00001"/>
    <n v="28.5890442"/>
    <x v="53"/>
    <s v="Indian Rupees(Rs.)"/>
    <n v="1.2E-2"/>
    <x v="0"/>
    <x v="0"/>
    <s v="No"/>
    <s v="No"/>
    <n v="1"/>
    <n v="5"/>
    <n v="250"/>
    <n v="2.9"/>
    <d v="2018-07-12T00:00:00"/>
    <x v="2"/>
    <n v="7"/>
    <n v="12"/>
    <x v="2"/>
    <x v="0"/>
    <s v="Thursday"/>
    <s v="2018-Jul"/>
    <n v="5"/>
    <s v="FM-4"/>
    <x v="0"/>
    <n v="2.8165840468679582"/>
    <n v="2.82"/>
    <x v="1"/>
    <x v="8"/>
    <m/>
    <x v="6"/>
    <n v="0"/>
  </r>
  <r>
    <n v="308526"/>
    <x v="0"/>
    <n v="1"/>
    <x v="3371"/>
    <x v="0"/>
    <s v="16-A, Pocket 3, Mayur Vihar Phase 1, New Delhi"/>
    <s v="Mayur Vihar Phase 1"/>
    <s v="Mayur Vihar Phase 1, New Delhi"/>
    <n v="77.299098259999994"/>
    <n v="28.605451009999999"/>
    <x v="21"/>
    <s v="Indian Rupees(Rs.)"/>
    <n v="1.2E-2"/>
    <x v="0"/>
    <x v="0"/>
    <s v="No"/>
    <s v="No"/>
    <n v="1"/>
    <n v="7"/>
    <n v="250"/>
    <n v="3.1"/>
    <d v="2013-07-22T00:00:00"/>
    <x v="0"/>
    <n v="7"/>
    <n v="22"/>
    <x v="2"/>
    <x v="0"/>
    <s v="Monday"/>
    <s v="2013-Jul"/>
    <n v="2"/>
    <s v="FM-4"/>
    <x v="0"/>
    <n v="2.8165840468679582"/>
    <n v="2.82"/>
    <x v="1"/>
    <x v="8"/>
    <m/>
    <x v="6"/>
    <n v="0"/>
  </r>
  <r>
    <n v="7393"/>
    <x v="0"/>
    <n v="1"/>
    <x v="3372"/>
    <x v="0"/>
    <s v="92-G/1, Partap Market, Munirka, New Delhi"/>
    <s v="Munirka"/>
    <s v="Munirka, New Delhi"/>
    <n v="77.174150499999996"/>
    <n v="28.556849199999998"/>
    <x v="894"/>
    <s v="Indian Rupees(Rs.)"/>
    <n v="1.2E-2"/>
    <x v="0"/>
    <x v="0"/>
    <s v="No"/>
    <s v="No"/>
    <n v="1"/>
    <n v="12"/>
    <n v="250"/>
    <n v="2.8"/>
    <d v="2017-07-11T00:00:00"/>
    <x v="7"/>
    <n v="7"/>
    <n v="11"/>
    <x v="2"/>
    <x v="0"/>
    <s v="Tuesday"/>
    <s v="2017-Jul"/>
    <n v="3"/>
    <s v="FM-4"/>
    <x v="0"/>
    <n v="2.8165840468679582"/>
    <n v="2.82"/>
    <x v="1"/>
    <x v="8"/>
    <m/>
    <x v="6"/>
    <n v="0"/>
  </r>
  <r>
    <n v="311787"/>
    <x v="0"/>
    <n v="1"/>
    <x v="3373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n v="1.2E-2"/>
    <x v="0"/>
    <x v="0"/>
    <s v="No"/>
    <s v="No"/>
    <n v="1"/>
    <n v="7"/>
    <n v="250"/>
    <n v="3.1"/>
    <d v="2017-07-01T00:00:00"/>
    <x v="7"/>
    <n v="7"/>
    <n v="1"/>
    <x v="2"/>
    <x v="0"/>
    <s v="Saturday"/>
    <s v="2017-Jul"/>
    <n v="7"/>
    <s v="FM-4"/>
    <x v="0"/>
    <n v="2.8165840468679582"/>
    <n v="2.82"/>
    <x v="0"/>
    <x v="8"/>
    <m/>
    <x v="6"/>
    <n v="0"/>
  </r>
  <r>
    <n v="18222576"/>
    <x v="0"/>
    <n v="1"/>
    <x v="3374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n v="1.2E-2"/>
    <x v="0"/>
    <x v="0"/>
    <s v="No"/>
    <s v="No"/>
    <n v="1"/>
    <n v="11"/>
    <n v="250"/>
    <n v="2.8"/>
    <d v="2013-07-22T00:00:00"/>
    <x v="0"/>
    <n v="7"/>
    <n v="22"/>
    <x v="2"/>
    <x v="0"/>
    <s v="Monday"/>
    <s v="2013-Jul"/>
    <n v="2"/>
    <s v="FM-4"/>
    <x v="0"/>
    <n v="2.8165840468679582"/>
    <n v="2.82"/>
    <x v="1"/>
    <x v="8"/>
    <m/>
    <x v="6"/>
    <n v="0"/>
  </r>
  <r>
    <n v="7793"/>
    <x v="0"/>
    <n v="1"/>
    <x v="3375"/>
    <x v="0"/>
    <s v="E-6, South Extension 2, New Delhi"/>
    <s v="South Extension 2"/>
    <s v="South Extension 2, New Delhi"/>
    <n v="77.221373299999996"/>
    <n v="28.568039299999999"/>
    <x v="12"/>
    <s v="Indian Rupees(Rs.)"/>
    <n v="1.2E-2"/>
    <x v="0"/>
    <x v="0"/>
    <s v="No"/>
    <s v="No"/>
    <n v="1"/>
    <n v="3"/>
    <n v="250"/>
    <n v="1"/>
    <d v="2018-07-05T00:00:00"/>
    <x v="2"/>
    <n v="7"/>
    <n v="5"/>
    <x v="2"/>
    <x v="0"/>
    <s v="Thursday"/>
    <s v="2018-Jul"/>
    <n v="5"/>
    <s v="FM-4"/>
    <x v="0"/>
    <n v="2.8165840468679582"/>
    <n v="2.82"/>
    <x v="1"/>
    <x v="8"/>
    <m/>
    <x v="6"/>
    <n v="0"/>
  </r>
  <r>
    <n v="17989093"/>
    <x v="0"/>
    <n v="1"/>
    <x v="2648"/>
    <x v="0"/>
    <s v="10 Block, Main Road, Near PNB ATM, Subhash Nagar, New Delhi"/>
    <s v="Subhash Nagar"/>
    <s v="Subhash Nagar, New Delhi"/>
    <n v="77.120561199999997"/>
    <n v="28.637115000000001"/>
    <x v="64"/>
    <s v="Indian Rupees(Rs.)"/>
    <n v="1.2E-2"/>
    <x v="0"/>
    <x v="0"/>
    <s v="No"/>
    <s v="No"/>
    <n v="1"/>
    <n v="2"/>
    <n v="250"/>
    <n v="1"/>
    <d v="2016-07-03T00:00:00"/>
    <x v="1"/>
    <n v="7"/>
    <n v="3"/>
    <x v="2"/>
    <x v="0"/>
    <s v="Sunday"/>
    <s v="2016-Jul"/>
    <n v="1"/>
    <s v="FM-4"/>
    <x v="0"/>
    <n v="2.8165840468679582"/>
    <n v="2.82"/>
    <x v="0"/>
    <x v="8"/>
    <m/>
    <x v="6"/>
    <n v="0"/>
  </r>
  <r>
    <n v="18292469"/>
    <x v="0"/>
    <n v="1"/>
    <x v="2575"/>
    <x v="0"/>
    <s v="Food Court, 2nd Floor, Pacific Mall, Tagore Garden, New Delhi"/>
    <s v="Tagore Garden"/>
    <s v="Tagore Garden, New Delhi"/>
    <n v="77.106405199999998"/>
    <n v="28.642518500000001"/>
    <x v="12"/>
    <s v="Indian Rupees(Rs.)"/>
    <n v="1.2E-2"/>
    <x v="0"/>
    <x v="0"/>
    <s v="No"/>
    <s v="No"/>
    <n v="1"/>
    <n v="8"/>
    <n v="250"/>
    <n v="3.1"/>
    <d v="2017-07-07T00:00:00"/>
    <x v="7"/>
    <n v="7"/>
    <n v="7"/>
    <x v="2"/>
    <x v="0"/>
    <s v="Friday"/>
    <s v="2017-Jul"/>
    <n v="6"/>
    <s v="FM-4"/>
    <x v="0"/>
    <n v="2.8165840468679582"/>
    <n v="2.82"/>
    <x v="1"/>
    <x v="8"/>
    <m/>
    <x v="6"/>
    <n v="0"/>
  </r>
  <r>
    <n v="1023"/>
    <x v="0"/>
    <n v="1"/>
    <x v="3335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n v="1.2E-2"/>
    <x v="0"/>
    <x v="0"/>
    <s v="No"/>
    <s v="No"/>
    <n v="1"/>
    <n v="109"/>
    <n v="250"/>
    <n v="3.4"/>
    <d v="2016-07-02T00:00:00"/>
    <x v="1"/>
    <n v="7"/>
    <n v="2"/>
    <x v="2"/>
    <x v="0"/>
    <s v="Saturday"/>
    <s v="2016-Jul"/>
    <n v="7"/>
    <s v="FM-4"/>
    <x v="0"/>
    <n v="2.8165840468679582"/>
    <n v="2.82"/>
    <x v="0"/>
    <x v="8"/>
    <m/>
    <x v="6"/>
    <n v="0"/>
  </r>
  <r>
    <n v="1867"/>
    <x v="0"/>
    <n v="1"/>
    <x v="3376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n v="1.2E-2"/>
    <x v="0"/>
    <x v="0"/>
    <s v="No"/>
    <s v="No"/>
    <n v="1"/>
    <n v="11"/>
    <n v="250"/>
    <n v="3"/>
    <d v="2014-06-13T00:00:00"/>
    <x v="4"/>
    <n v="6"/>
    <n v="13"/>
    <x v="3"/>
    <x v="1"/>
    <s v="Friday"/>
    <s v="2014-Jun"/>
    <n v="6"/>
    <s v="FM-3"/>
    <x v="1"/>
    <n v="2.8165840468679582"/>
    <n v="2.82"/>
    <x v="1"/>
    <x v="8"/>
    <m/>
    <x v="6"/>
    <n v="0"/>
  </r>
  <r>
    <n v="300984"/>
    <x v="0"/>
    <n v="1"/>
    <x v="3377"/>
    <x v="0"/>
    <s v="7, Market 1, Chittaranjan Park, New Delhi"/>
    <s v="Chittaranjan Park"/>
    <s v="Chittaranjan Park, New Delhi"/>
    <n v="77.248581869999995"/>
    <n v="28.54001105"/>
    <x v="3"/>
    <s v="Indian Rupees(Rs.)"/>
    <n v="1.2E-2"/>
    <x v="0"/>
    <x v="0"/>
    <s v="No"/>
    <s v="No"/>
    <n v="1"/>
    <n v="27"/>
    <n v="250"/>
    <n v="3.3"/>
    <d v="2018-06-25T00:00:00"/>
    <x v="2"/>
    <n v="6"/>
    <n v="25"/>
    <x v="3"/>
    <x v="1"/>
    <s v="Monday"/>
    <s v="2018-Jun"/>
    <n v="2"/>
    <s v="FM-3"/>
    <x v="1"/>
    <n v="2.8165840468679582"/>
    <n v="2.82"/>
    <x v="1"/>
    <x v="8"/>
    <m/>
    <x v="6"/>
    <n v="0"/>
  </r>
  <r>
    <n v="18368621"/>
    <x v="0"/>
    <n v="1"/>
    <x v="3378"/>
    <x v="0"/>
    <s v="G-9, Satyam Plaza, Chetak Complex, Dilshad Garden, New Delhi"/>
    <s v="Dilshad Garden"/>
    <s v="Dilshad Garden, New Delhi"/>
    <n v="77.316597700000003"/>
    <n v="28.680440999999998"/>
    <x v="62"/>
    <s v="Indian Rupees(Rs.)"/>
    <n v="1.2E-2"/>
    <x v="0"/>
    <x v="0"/>
    <s v="No"/>
    <s v="No"/>
    <n v="1"/>
    <n v="23"/>
    <n v="250"/>
    <n v="3.4"/>
    <d v="2013-06-08T00:00:00"/>
    <x v="0"/>
    <n v="6"/>
    <n v="8"/>
    <x v="3"/>
    <x v="1"/>
    <s v="Saturday"/>
    <s v="2013-Jun"/>
    <n v="7"/>
    <s v="FM-3"/>
    <x v="1"/>
    <n v="2.8165840468679582"/>
    <n v="2.82"/>
    <x v="0"/>
    <x v="8"/>
    <m/>
    <x v="6"/>
    <n v="0"/>
  </r>
  <r>
    <n v="18354624"/>
    <x v="0"/>
    <n v="1"/>
    <x v="3379"/>
    <x v="0"/>
    <s v="Hauz Khas Market Road, Opposite NIFT, Hauz Khas, New Delhi"/>
    <s v="Hauz Khas"/>
    <s v="Hauz Khas, New Delhi"/>
    <n v="77.209312100000005"/>
    <n v="28.555493800000001"/>
    <x v="12"/>
    <s v="Indian Rupees(Rs.)"/>
    <n v="1.2E-2"/>
    <x v="0"/>
    <x v="1"/>
    <s v="No"/>
    <s v="No"/>
    <n v="1"/>
    <n v="4"/>
    <n v="250"/>
    <n v="3.1"/>
    <d v="2011-06-07T00:00:00"/>
    <x v="3"/>
    <n v="6"/>
    <n v="7"/>
    <x v="3"/>
    <x v="1"/>
    <s v="Tuesday"/>
    <s v="2011-Jun"/>
    <n v="3"/>
    <s v="FM-3"/>
    <x v="1"/>
    <n v="2.8165840468679582"/>
    <n v="2.82"/>
    <x v="1"/>
    <x v="8"/>
    <m/>
    <x v="6"/>
    <n v="0"/>
  </r>
  <r>
    <n v="18349974"/>
    <x v="0"/>
    <n v="1"/>
    <x v="3380"/>
    <x v="0"/>
    <s v="Shop PVT 3, Ground Floor, Block UB, Jawahar Nagar, Kamla Nagar, New Delhi"/>
    <s v="Kamla Nagar"/>
    <s v="Kamla Nagar, New Delhi"/>
    <n v="77.207386490000005"/>
    <n v="28.6809212"/>
    <x v="795"/>
    <s v="Indian Rupees(Rs.)"/>
    <n v="1.2E-2"/>
    <x v="0"/>
    <x v="0"/>
    <s v="No"/>
    <s v="No"/>
    <n v="1"/>
    <n v="72"/>
    <n v="250"/>
    <n v="3.9"/>
    <d v="2011-06-08T00:00:00"/>
    <x v="3"/>
    <n v="6"/>
    <n v="8"/>
    <x v="3"/>
    <x v="1"/>
    <s v="Wednesday"/>
    <s v="2011-Jun"/>
    <n v="4"/>
    <s v="FM-3"/>
    <x v="1"/>
    <n v="2.8165840468679582"/>
    <n v="2.82"/>
    <x v="1"/>
    <x v="8"/>
    <m/>
    <x v="6"/>
    <n v="0"/>
  </r>
  <r>
    <n v="18289256"/>
    <x v="0"/>
    <n v="1"/>
    <x v="2699"/>
    <x v="0"/>
    <s v="Shop 6030, 1 UB, Jawahar Nagar, Kamla Nagar, New Delhi"/>
    <s v="Kamla Nagar"/>
    <s v="Kamla Nagar, New Delhi"/>
    <n v="77.206245899999999"/>
    <n v="28.6826835"/>
    <x v="81"/>
    <s v="Indian Rupees(Rs.)"/>
    <n v="1.2E-2"/>
    <x v="0"/>
    <x v="0"/>
    <s v="No"/>
    <s v="No"/>
    <n v="1"/>
    <n v="61"/>
    <n v="250"/>
    <n v="3.5"/>
    <d v="2013-06-04T00:00:00"/>
    <x v="0"/>
    <n v="6"/>
    <n v="4"/>
    <x v="3"/>
    <x v="1"/>
    <s v="Tuesday"/>
    <s v="2013-Jun"/>
    <n v="3"/>
    <s v="FM-3"/>
    <x v="1"/>
    <n v="2.8165840468679582"/>
    <n v="2.82"/>
    <x v="1"/>
    <x v="8"/>
    <m/>
    <x v="6"/>
    <n v="0"/>
  </r>
  <r>
    <n v="310344"/>
    <x v="0"/>
    <n v="1"/>
    <x v="3381"/>
    <x v="0"/>
    <s v="E- 196, Krishna Market, Lajpat Nagar 1, New Delhi"/>
    <s v="Lajpat Nagar 1"/>
    <s v="Lajpat Nagar 1, New Delhi"/>
    <n v="77.242834900000005"/>
    <n v="28.575095170000001"/>
    <x v="38"/>
    <s v="Indian Rupees(Rs.)"/>
    <n v="1.2E-2"/>
    <x v="0"/>
    <x v="1"/>
    <s v="No"/>
    <s v="No"/>
    <n v="1"/>
    <n v="4"/>
    <n v="250"/>
    <n v="2.7"/>
    <d v="2018-06-24T00:00:00"/>
    <x v="2"/>
    <n v="6"/>
    <n v="24"/>
    <x v="3"/>
    <x v="1"/>
    <s v="Sunday"/>
    <s v="2018-Jun"/>
    <n v="1"/>
    <s v="FM-3"/>
    <x v="1"/>
    <n v="2.8165840468679582"/>
    <n v="2.82"/>
    <x v="0"/>
    <x v="8"/>
    <m/>
    <x v="6"/>
    <n v="0"/>
  </r>
  <r>
    <n v="18244534"/>
    <x v="0"/>
    <n v="1"/>
    <x v="195"/>
    <x v="0"/>
    <s v="72-B, Vikas Marg, Opposite Metro Pillar 50, Laxmi Nagar, New Delhi"/>
    <s v="Laxmi Nagar"/>
    <s v="Laxmi Nagar, New Delhi"/>
    <n v="77.282850699999997"/>
    <n v="28.634068800000001"/>
    <x v="895"/>
    <s v="Indian Rupees(Rs.)"/>
    <n v="1.2E-2"/>
    <x v="0"/>
    <x v="0"/>
    <s v="No"/>
    <s v="No"/>
    <n v="1"/>
    <n v="13"/>
    <n v="250"/>
    <n v="3.3"/>
    <d v="2018-06-28T00:00:00"/>
    <x v="2"/>
    <n v="6"/>
    <n v="28"/>
    <x v="3"/>
    <x v="1"/>
    <s v="Thursday"/>
    <s v="2018-Jun"/>
    <n v="5"/>
    <s v="FM-3"/>
    <x v="1"/>
    <n v="2.8165840468679582"/>
    <n v="2.82"/>
    <x v="1"/>
    <x v="8"/>
    <m/>
    <x v="6"/>
    <n v="0"/>
  </r>
  <r>
    <n v="2012"/>
    <x v="0"/>
    <n v="1"/>
    <x v="3382"/>
    <x v="0"/>
    <s v="D-100, Vikas Marg, Laxmi Nagar, New Delhi"/>
    <s v="Laxmi Nagar"/>
    <s v="Laxmi Nagar, New Delhi"/>
    <n v="77.278427199999996"/>
    <n v="28.631536000000001"/>
    <x v="43"/>
    <s v="Indian Rupees(Rs.)"/>
    <n v="1.2E-2"/>
    <x v="0"/>
    <x v="0"/>
    <s v="No"/>
    <s v="No"/>
    <n v="1"/>
    <n v="74"/>
    <n v="250"/>
    <n v="3"/>
    <d v="2017-06-28T00:00:00"/>
    <x v="7"/>
    <n v="6"/>
    <n v="28"/>
    <x v="3"/>
    <x v="1"/>
    <s v="Wednesday"/>
    <s v="2017-Jun"/>
    <n v="4"/>
    <s v="FM-3"/>
    <x v="1"/>
    <n v="2.8165840468679582"/>
    <n v="2.82"/>
    <x v="1"/>
    <x v="8"/>
    <m/>
    <x v="6"/>
    <n v="0"/>
  </r>
  <r>
    <n v="305987"/>
    <x v="0"/>
    <n v="1"/>
    <x v="3383"/>
    <x v="0"/>
    <s v="6, Krishan Kunj, Laxmi Nagar, New Delhi"/>
    <s v="Laxmi Nagar"/>
    <s v="Laxmi Nagar, New Delhi"/>
    <n v="77.279485399999999"/>
    <n v="28.639850200000001"/>
    <x v="896"/>
    <s v="Indian Rupees(Rs.)"/>
    <n v="1.2E-2"/>
    <x v="0"/>
    <x v="1"/>
    <s v="No"/>
    <s v="No"/>
    <n v="1"/>
    <n v="17"/>
    <n v="250"/>
    <n v="3.4"/>
    <d v="2012-06-06T00:00:00"/>
    <x v="5"/>
    <n v="6"/>
    <n v="6"/>
    <x v="3"/>
    <x v="1"/>
    <s v="Wednesday"/>
    <s v="2012-Jun"/>
    <n v="4"/>
    <s v="FM-3"/>
    <x v="1"/>
    <n v="2.8165840468679582"/>
    <n v="2.82"/>
    <x v="1"/>
    <x v="8"/>
    <m/>
    <x v="6"/>
    <n v="0"/>
  </r>
  <r>
    <n v="18418242"/>
    <x v="0"/>
    <n v="1"/>
    <x v="3384"/>
    <x v="0"/>
    <s v="Shop 3, Krishan Kunj, Main Market, Laxmi Nagar, New Delhi"/>
    <s v="Laxmi Nagar"/>
    <s v="Laxmi Nagar, New Delhi"/>
    <n v="77.279844499999996"/>
    <n v="28.639167400000002"/>
    <x v="25"/>
    <s v="Indian Rupees(Rs.)"/>
    <n v="1.2E-2"/>
    <x v="0"/>
    <x v="0"/>
    <s v="No"/>
    <s v="No"/>
    <n v="1"/>
    <n v="10"/>
    <n v="250"/>
    <n v="3.1"/>
    <d v="2011-06-07T00:00:00"/>
    <x v="3"/>
    <n v="6"/>
    <n v="7"/>
    <x v="3"/>
    <x v="1"/>
    <s v="Tuesday"/>
    <s v="2011-Jun"/>
    <n v="3"/>
    <s v="FM-3"/>
    <x v="1"/>
    <n v="2.8165840468679582"/>
    <n v="2.82"/>
    <x v="1"/>
    <x v="8"/>
    <m/>
    <x v="6"/>
    <n v="0"/>
  </r>
  <r>
    <n v="310357"/>
    <x v="0"/>
    <n v="1"/>
    <x v="3385"/>
    <x v="0"/>
    <s v="Near Tura Mandi, Old Kakrola Road, Najafgarh, New Delhi"/>
    <s v="Najafgarh"/>
    <s v="Najafgarh, New Delhi"/>
    <n v="76.991116199999993"/>
    <n v="28.611998400000001"/>
    <x v="897"/>
    <s v="Indian Rupees(Rs.)"/>
    <n v="1.2E-2"/>
    <x v="0"/>
    <x v="0"/>
    <s v="No"/>
    <s v="No"/>
    <n v="1"/>
    <n v="2"/>
    <n v="250"/>
    <n v="1"/>
    <d v="2011-06-10T00:00:00"/>
    <x v="3"/>
    <n v="6"/>
    <n v="10"/>
    <x v="3"/>
    <x v="1"/>
    <s v="Friday"/>
    <s v="2011-Jun"/>
    <n v="6"/>
    <s v="FM-3"/>
    <x v="1"/>
    <n v="2.8165840468679582"/>
    <n v="2.82"/>
    <x v="1"/>
    <x v="8"/>
    <m/>
    <x v="6"/>
    <n v="0"/>
  </r>
  <r>
    <n v="5537"/>
    <x v="0"/>
    <n v="1"/>
    <x v="3386"/>
    <x v="0"/>
    <s v="G-4, Vishal Building 95, Nehru Place, New Delhi"/>
    <s v="Nehru Place"/>
    <s v="Nehru Place, New Delhi"/>
    <n v="77.252054999999999"/>
    <n v="28.548288400000001"/>
    <x v="108"/>
    <s v="Indian Rupees(Rs.)"/>
    <n v="1.2E-2"/>
    <x v="0"/>
    <x v="0"/>
    <s v="No"/>
    <s v="No"/>
    <n v="1"/>
    <n v="14"/>
    <n v="250"/>
    <n v="3.1"/>
    <d v="2018-06-16T00:00:00"/>
    <x v="2"/>
    <n v="6"/>
    <n v="16"/>
    <x v="3"/>
    <x v="1"/>
    <s v="Saturday"/>
    <s v="2018-Jun"/>
    <n v="7"/>
    <s v="FM-3"/>
    <x v="1"/>
    <n v="2.8165840468679582"/>
    <n v="2.82"/>
    <x v="0"/>
    <x v="8"/>
    <m/>
    <x v="6"/>
    <n v="0"/>
  </r>
  <r>
    <n v="7274"/>
    <x v="0"/>
    <n v="1"/>
    <x v="3387"/>
    <x v="0"/>
    <s v="Gg-14, Shop 561, Near HDFC Bank, Paschim Vihar, New Delhi"/>
    <s v="Paschim Vihar"/>
    <s v="Paschim Vihar, New Delhi"/>
    <n v="77.085032299999995"/>
    <n v="28.6702637"/>
    <x v="6"/>
    <s v="Indian Rupees(Rs.)"/>
    <n v="1.2E-2"/>
    <x v="0"/>
    <x v="0"/>
    <s v="No"/>
    <s v="No"/>
    <n v="1"/>
    <n v="27"/>
    <n v="250"/>
    <n v="2.7"/>
    <d v="2011-06-09T00:00:00"/>
    <x v="3"/>
    <n v="6"/>
    <n v="9"/>
    <x v="3"/>
    <x v="1"/>
    <s v="Thursday"/>
    <s v="2011-Jun"/>
    <n v="5"/>
    <s v="FM-3"/>
    <x v="1"/>
    <n v="2.8165840468679582"/>
    <n v="2.82"/>
    <x v="1"/>
    <x v="8"/>
    <m/>
    <x v="6"/>
    <n v="0"/>
  </r>
  <r>
    <n v="7797"/>
    <x v="0"/>
    <n v="1"/>
    <x v="3388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n v="1.2E-2"/>
    <x v="0"/>
    <x v="0"/>
    <s v="No"/>
    <s v="No"/>
    <n v="1"/>
    <n v="6"/>
    <n v="250"/>
    <n v="2.9"/>
    <d v="2018-06-06T00:00:00"/>
    <x v="2"/>
    <n v="6"/>
    <n v="6"/>
    <x v="3"/>
    <x v="1"/>
    <s v="Wednesday"/>
    <s v="2018-Jun"/>
    <n v="4"/>
    <s v="FM-3"/>
    <x v="1"/>
    <n v="2.8165840468679582"/>
    <n v="2.82"/>
    <x v="1"/>
    <x v="8"/>
    <m/>
    <x v="6"/>
    <n v="0"/>
  </r>
  <r>
    <n v="18395392"/>
    <x v="0"/>
    <n v="1"/>
    <x v="402"/>
    <x v="0"/>
    <s v="6/80, Old Rajinder Nagar, New Delhi"/>
    <s v="Rajinder Nagar"/>
    <s v="Rajinder Nagar, New Delhi"/>
    <n v="77.179831699999994"/>
    <n v="28.638770099999999"/>
    <x v="61"/>
    <s v="Indian Rupees(Rs.)"/>
    <n v="1.2E-2"/>
    <x v="0"/>
    <x v="0"/>
    <s v="No"/>
    <s v="No"/>
    <n v="1"/>
    <n v="10"/>
    <n v="250"/>
    <n v="2.9"/>
    <d v="2010-06-24T00:00:00"/>
    <x v="6"/>
    <n v="6"/>
    <n v="24"/>
    <x v="3"/>
    <x v="1"/>
    <s v="Thursday"/>
    <s v="2010-Jun"/>
    <n v="5"/>
    <s v="FM-3"/>
    <x v="1"/>
    <n v="2.8165840468679582"/>
    <n v="2.82"/>
    <x v="1"/>
    <x v="8"/>
    <m/>
    <x v="6"/>
    <n v="0"/>
  </r>
  <r>
    <n v="300841"/>
    <x v="0"/>
    <n v="1"/>
    <x v="3389"/>
    <x v="0"/>
    <s v="G-20/224-225, Rohini, New Delhi"/>
    <s v="Rohini"/>
    <s v="Rohini, New Delhi"/>
    <n v="77.113936100000004"/>
    <n v="28.711312"/>
    <x v="92"/>
    <s v="Indian Rupees(Rs.)"/>
    <n v="1.2E-2"/>
    <x v="0"/>
    <x v="0"/>
    <s v="No"/>
    <s v="No"/>
    <n v="1"/>
    <n v="95"/>
    <n v="250"/>
    <n v="3.6"/>
    <d v="2014-06-17T00:00:00"/>
    <x v="4"/>
    <n v="6"/>
    <n v="17"/>
    <x v="3"/>
    <x v="1"/>
    <s v="Tuesday"/>
    <s v="2014-Jun"/>
    <n v="3"/>
    <s v="FM-3"/>
    <x v="1"/>
    <n v="2.8165840468679582"/>
    <n v="2.82"/>
    <x v="1"/>
    <x v="8"/>
    <m/>
    <x v="6"/>
    <n v="0"/>
  </r>
  <r>
    <n v="18437128"/>
    <x v="0"/>
    <n v="1"/>
    <x v="3390"/>
    <x v="0"/>
    <s v="Vijay Vihar, Uttam Nagar, New Delhi"/>
    <s v="Uttam Nagar"/>
    <s v="Uttam Nagar, New Delhi"/>
    <n v="0"/>
    <n v="0"/>
    <x v="46"/>
    <s v="Indian Rupees(Rs.)"/>
    <n v="1.2E-2"/>
    <x v="0"/>
    <x v="0"/>
    <s v="No"/>
    <s v="No"/>
    <n v="1"/>
    <n v="2"/>
    <n v="250"/>
    <n v="1"/>
    <d v="2017-06-04T00:00:00"/>
    <x v="7"/>
    <n v="6"/>
    <n v="4"/>
    <x v="3"/>
    <x v="1"/>
    <s v="Sunday"/>
    <s v="2017-Jun"/>
    <n v="1"/>
    <s v="FM-3"/>
    <x v="1"/>
    <n v="2.8165840468679582"/>
    <n v="2.82"/>
    <x v="0"/>
    <x v="8"/>
    <m/>
    <x v="6"/>
    <n v="0"/>
  </r>
  <r>
    <n v="312420"/>
    <x v="0"/>
    <n v="1"/>
    <x v="412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n v="1.2E-2"/>
    <x v="0"/>
    <x v="1"/>
    <s v="No"/>
    <s v="No"/>
    <n v="1"/>
    <n v="65"/>
    <n v="250"/>
    <n v="3.5"/>
    <d v="2015-06-03T00:00:00"/>
    <x v="8"/>
    <n v="6"/>
    <n v="3"/>
    <x v="3"/>
    <x v="1"/>
    <s v="Wednesday"/>
    <s v="2015-Jun"/>
    <n v="4"/>
    <s v="FM-3"/>
    <x v="1"/>
    <n v="2.8165840468679582"/>
    <n v="2.82"/>
    <x v="1"/>
    <x v="8"/>
    <m/>
    <x v="6"/>
    <n v="0"/>
  </r>
  <r>
    <n v="6088"/>
    <x v="0"/>
    <n v="1"/>
    <x v="3391"/>
    <x v="0"/>
    <s v="G-2, Ashish Complex, Surajmal Vihar Market, Anand Vihar, New Delhi"/>
    <s v="Anand Vihar"/>
    <s v="Anand Vihar, New Delhi"/>
    <n v="77.306548300000003"/>
    <n v="28.659478199999999"/>
    <x v="43"/>
    <s v="Indian Rupees(Rs.)"/>
    <n v="1.2E-2"/>
    <x v="0"/>
    <x v="0"/>
    <s v="No"/>
    <s v="No"/>
    <n v="1"/>
    <n v="103"/>
    <n v="250"/>
    <n v="3.7"/>
    <d v="2012-05-24T00:00:00"/>
    <x v="5"/>
    <n v="5"/>
    <n v="24"/>
    <x v="4"/>
    <x v="1"/>
    <s v="Thursday"/>
    <s v="2012-May"/>
    <n v="5"/>
    <s v="FM-2"/>
    <x v="1"/>
    <n v="2.8165840468679582"/>
    <n v="2.82"/>
    <x v="1"/>
    <x v="8"/>
    <m/>
    <x v="6"/>
    <n v="0"/>
  </r>
  <r>
    <n v="18365861"/>
    <x v="0"/>
    <n v="1"/>
    <x v="3392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n v="1.2E-2"/>
    <x v="0"/>
    <x v="1"/>
    <s v="No"/>
    <s v="No"/>
    <n v="1"/>
    <n v="156"/>
    <n v="250"/>
    <n v="4.3"/>
    <d v="2018-05-15T00:00:00"/>
    <x v="2"/>
    <n v="5"/>
    <n v="15"/>
    <x v="4"/>
    <x v="1"/>
    <s v="Tuesday"/>
    <s v="2018-May"/>
    <n v="3"/>
    <s v="FM-2"/>
    <x v="1"/>
    <n v="2.8165840468679582"/>
    <n v="2.82"/>
    <x v="1"/>
    <x v="8"/>
    <m/>
    <x v="6"/>
    <n v="0"/>
  </r>
  <r>
    <n v="18375391"/>
    <x v="0"/>
    <n v="1"/>
    <x v="3393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n v="1.2E-2"/>
    <x v="0"/>
    <x v="1"/>
    <s v="No"/>
    <s v="No"/>
    <n v="1"/>
    <n v="9"/>
    <n v="250"/>
    <n v="3.3"/>
    <d v="2011-05-28T00:00:00"/>
    <x v="3"/>
    <n v="5"/>
    <n v="28"/>
    <x v="4"/>
    <x v="1"/>
    <s v="Saturday"/>
    <s v="2011-May"/>
    <n v="7"/>
    <s v="FM-2"/>
    <x v="1"/>
    <n v="2.8165840468679582"/>
    <n v="2.82"/>
    <x v="0"/>
    <x v="8"/>
    <m/>
    <x v="6"/>
    <n v="0"/>
  </r>
  <r>
    <n v="18228856"/>
    <x v="0"/>
    <n v="1"/>
    <x v="3394"/>
    <x v="0"/>
    <s v="B-41, Shop 2, Gurdwara Road, Madhu Vihar, IP Extension, New Delhi"/>
    <s v="IP Extension"/>
    <s v="IP Extension, New Delhi"/>
    <n v="77.303093599999997"/>
    <n v="28.636025799999999"/>
    <x v="60"/>
    <s v="Indian Rupees(Rs.)"/>
    <n v="1.2E-2"/>
    <x v="0"/>
    <x v="1"/>
    <s v="No"/>
    <s v="No"/>
    <n v="1"/>
    <n v="60"/>
    <n v="250"/>
    <n v="3.5"/>
    <d v="2016-05-18T00:00:00"/>
    <x v="1"/>
    <n v="5"/>
    <n v="18"/>
    <x v="4"/>
    <x v="1"/>
    <s v="Wednesday"/>
    <s v="2016-May"/>
    <n v="4"/>
    <s v="FM-2"/>
    <x v="1"/>
    <n v="2.8165840468679582"/>
    <n v="2.82"/>
    <x v="1"/>
    <x v="8"/>
    <m/>
    <x v="6"/>
    <n v="0"/>
  </r>
  <r>
    <n v="300582"/>
    <x v="0"/>
    <n v="1"/>
    <x v="3395"/>
    <x v="0"/>
    <s v="5, Behind Royal Plaza Hotel, Janpath, New Delhi"/>
    <s v="Janpath"/>
    <s v="Janpath, New Delhi"/>
    <n v="77.216489300000006"/>
    <n v="28.6219815"/>
    <x v="45"/>
    <s v="Indian Rupees(Rs.)"/>
    <n v="1.2E-2"/>
    <x v="0"/>
    <x v="0"/>
    <s v="No"/>
    <s v="No"/>
    <n v="1"/>
    <n v="3"/>
    <n v="250"/>
    <n v="1"/>
    <d v="2013-05-16T00:00:00"/>
    <x v="0"/>
    <n v="5"/>
    <n v="16"/>
    <x v="4"/>
    <x v="1"/>
    <s v="Thursday"/>
    <s v="2013-May"/>
    <n v="5"/>
    <s v="FM-2"/>
    <x v="1"/>
    <n v="2.8165840468679582"/>
    <n v="2.82"/>
    <x v="1"/>
    <x v="8"/>
    <m/>
    <x v="6"/>
    <n v="0"/>
  </r>
  <r>
    <n v="18224572"/>
    <x v="0"/>
    <n v="1"/>
    <x v="3396"/>
    <x v="0"/>
    <s v="A-1, Double Storey, Main Road, Kalkaji, New Delhi"/>
    <s v="Kalkaji"/>
    <s v="Kalkaji, New Delhi"/>
    <n v="77.251193000000001"/>
    <n v="28.544425440000001"/>
    <x v="12"/>
    <s v="Indian Rupees(Rs.)"/>
    <n v="1.2E-2"/>
    <x v="0"/>
    <x v="1"/>
    <s v="No"/>
    <s v="No"/>
    <n v="1"/>
    <n v="13"/>
    <n v="250"/>
    <n v="2.5"/>
    <d v="2010-05-18T00:00:00"/>
    <x v="6"/>
    <n v="5"/>
    <n v="18"/>
    <x v="4"/>
    <x v="1"/>
    <s v="Tuesday"/>
    <s v="2010-May"/>
    <n v="3"/>
    <s v="FM-2"/>
    <x v="1"/>
    <n v="2.8165840468679582"/>
    <n v="2.82"/>
    <x v="1"/>
    <x v="8"/>
    <m/>
    <x v="6"/>
    <n v="0"/>
  </r>
  <r>
    <n v="2601"/>
    <x v="0"/>
    <n v="1"/>
    <x v="3397"/>
    <x v="0"/>
    <s v="C-57, Lajpat Nagar 2, New Delhi"/>
    <s v="Lajpat Nagar 2"/>
    <s v="Lajpat Nagar 2, New Delhi"/>
    <n v="77.238075800000004"/>
    <n v="28.5716356"/>
    <x v="53"/>
    <s v="Indian Rupees(Rs.)"/>
    <n v="1.2E-2"/>
    <x v="0"/>
    <x v="0"/>
    <s v="No"/>
    <s v="No"/>
    <n v="1"/>
    <n v="40"/>
    <n v="250"/>
    <n v="3.3"/>
    <d v="2011-05-20T00:00:00"/>
    <x v="3"/>
    <n v="5"/>
    <n v="20"/>
    <x v="4"/>
    <x v="1"/>
    <s v="Friday"/>
    <s v="2011-May"/>
    <n v="6"/>
    <s v="FM-2"/>
    <x v="1"/>
    <n v="2.8165840468679582"/>
    <n v="2.82"/>
    <x v="1"/>
    <x v="8"/>
    <m/>
    <x v="6"/>
    <n v="0"/>
  </r>
  <r>
    <n v="311394"/>
    <x v="0"/>
    <n v="1"/>
    <x v="3398"/>
    <x v="0"/>
    <s v="B-26, Gopal Nagar, Main Dhansa Road, Najafgarh, New Delhi"/>
    <s v="Najafgarh"/>
    <s v="Najafgarh, New Delhi"/>
    <n v="76.971836600000003"/>
    <n v="28.610369500000001"/>
    <x v="22"/>
    <s v="Indian Rupees(Rs.)"/>
    <n v="1.2E-2"/>
    <x v="0"/>
    <x v="0"/>
    <s v="No"/>
    <s v="No"/>
    <n v="1"/>
    <n v="2"/>
    <n v="250"/>
    <n v="1"/>
    <d v="2011-05-13T00:00:00"/>
    <x v="3"/>
    <n v="5"/>
    <n v="13"/>
    <x v="4"/>
    <x v="1"/>
    <s v="Friday"/>
    <s v="2011-May"/>
    <n v="6"/>
    <s v="FM-2"/>
    <x v="1"/>
    <n v="2.8165840468679582"/>
    <n v="2.82"/>
    <x v="1"/>
    <x v="8"/>
    <m/>
    <x v="6"/>
    <n v="0"/>
  </r>
  <r>
    <n v="18412898"/>
    <x v="0"/>
    <n v="1"/>
    <x v="3399"/>
    <x v="0"/>
    <s v="57/5, Manjusha Building, Nehru Place, New Delhi"/>
    <s v="Nehru Place"/>
    <s v="Nehru Place, New Delhi"/>
    <n v="77.252189700000002"/>
    <n v="28.548704600000001"/>
    <x v="14"/>
    <s v="Indian Rupees(Rs.)"/>
    <n v="1.2E-2"/>
    <x v="0"/>
    <x v="0"/>
    <s v="No"/>
    <s v="No"/>
    <n v="1"/>
    <n v="2"/>
    <n v="250"/>
    <n v="1"/>
    <d v="2011-05-24T00:00:00"/>
    <x v="3"/>
    <n v="5"/>
    <n v="24"/>
    <x v="4"/>
    <x v="1"/>
    <s v="Tuesday"/>
    <s v="2011-May"/>
    <n v="3"/>
    <s v="FM-2"/>
    <x v="1"/>
    <n v="2.8165840468679582"/>
    <n v="2.82"/>
    <x v="1"/>
    <x v="8"/>
    <m/>
    <x v="6"/>
    <n v="0"/>
  </r>
  <r>
    <n v="18488864"/>
    <x v="0"/>
    <n v="1"/>
    <x v="3400"/>
    <x v="0"/>
    <s v="A-2, Paryavaran Complex, IGNOU Road, Neb Sarai, Sainik Farms, New Delhi"/>
    <s v="Sainik Farms"/>
    <s v="Sainik Farms, New Delhi"/>
    <n v="77.203350540000002"/>
    <n v="28.51465649"/>
    <x v="898"/>
    <s v="Indian Rupees(Rs.)"/>
    <n v="1.2E-2"/>
    <x v="0"/>
    <x v="0"/>
    <s v="No"/>
    <s v="No"/>
    <n v="1"/>
    <n v="1"/>
    <n v="250"/>
    <n v="1"/>
    <d v="2011-05-17T00:00:00"/>
    <x v="3"/>
    <n v="5"/>
    <n v="17"/>
    <x v="4"/>
    <x v="1"/>
    <s v="Tuesday"/>
    <s v="2011-May"/>
    <n v="3"/>
    <s v="FM-2"/>
    <x v="1"/>
    <n v="2.8165840468679582"/>
    <n v="2.82"/>
    <x v="1"/>
    <x v="8"/>
    <m/>
    <x v="6"/>
    <n v="0"/>
  </r>
  <r>
    <n v="309152"/>
    <x v="0"/>
    <n v="1"/>
    <x v="3401"/>
    <x v="0"/>
    <s v="Main IGNOU Road, Saket, New Delhi"/>
    <s v="Saket"/>
    <s v="Saket, New Delhi"/>
    <n v="77.201105100000007"/>
    <n v="28.5089203"/>
    <x v="122"/>
    <s v="Indian Rupees(Rs.)"/>
    <n v="1.2E-2"/>
    <x v="0"/>
    <x v="0"/>
    <s v="No"/>
    <s v="No"/>
    <n v="1"/>
    <n v="5"/>
    <n v="250"/>
    <n v="3"/>
    <d v="2010-05-10T00:00:00"/>
    <x v="6"/>
    <n v="5"/>
    <n v="10"/>
    <x v="4"/>
    <x v="1"/>
    <s v="Monday"/>
    <s v="2010-May"/>
    <n v="2"/>
    <s v="FM-2"/>
    <x v="1"/>
    <n v="2.8165840468679582"/>
    <n v="2.82"/>
    <x v="1"/>
    <x v="8"/>
    <m/>
    <x v="6"/>
    <n v="0"/>
  </r>
  <r>
    <n v="18279172"/>
    <x v="0"/>
    <n v="1"/>
    <x v="3402"/>
    <x v="0"/>
    <s v="310, 2nd Floor, Near Food Court, DLF Place Mall, Saket, New Delhi"/>
    <s v="Saket"/>
    <s v="Saket, New Delhi"/>
    <n v="77.216814790000001"/>
    <n v="28.527802170000001"/>
    <x v="61"/>
    <s v="Indian Rupees(Rs.)"/>
    <n v="1.2E-2"/>
    <x v="0"/>
    <x v="0"/>
    <s v="No"/>
    <s v="No"/>
    <n v="1"/>
    <n v="92"/>
    <n v="250"/>
    <n v="4.2"/>
    <d v="2016-05-06T00:00:00"/>
    <x v="1"/>
    <n v="5"/>
    <n v="6"/>
    <x v="4"/>
    <x v="1"/>
    <s v="Friday"/>
    <s v="2016-May"/>
    <n v="6"/>
    <s v="FM-2"/>
    <x v="1"/>
    <n v="2.8165840468679582"/>
    <n v="2.82"/>
    <x v="1"/>
    <x v="8"/>
    <m/>
    <x v="6"/>
    <n v="0"/>
  </r>
  <r>
    <n v="18445781"/>
    <x v="0"/>
    <n v="1"/>
    <x v="3403"/>
    <x v="0"/>
    <s v="Shop 286, Satyaniketan, New Delhi"/>
    <s v="Satyaniketan"/>
    <s v="Satyaniketan, New Delhi"/>
    <n v="0"/>
    <n v="0"/>
    <x v="7"/>
    <s v="Indian Rupees(Rs.)"/>
    <n v="1.2E-2"/>
    <x v="0"/>
    <x v="0"/>
    <s v="No"/>
    <s v="No"/>
    <n v="1"/>
    <n v="25"/>
    <n v="250"/>
    <n v="3.6"/>
    <d v="2016-05-09T00:00:00"/>
    <x v="1"/>
    <n v="5"/>
    <n v="9"/>
    <x v="4"/>
    <x v="1"/>
    <s v="Monday"/>
    <s v="2016-May"/>
    <n v="2"/>
    <s v="FM-2"/>
    <x v="1"/>
    <n v="2.8165840468679582"/>
    <n v="2.82"/>
    <x v="1"/>
    <x v="8"/>
    <m/>
    <x v="6"/>
    <n v="0"/>
  </r>
  <r>
    <n v="2910"/>
    <x v="0"/>
    <n v="1"/>
    <x v="3368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n v="1.2E-2"/>
    <x v="0"/>
    <x v="0"/>
    <s v="No"/>
    <s v="No"/>
    <n v="1"/>
    <n v="203"/>
    <n v="250"/>
    <n v="3.4"/>
    <d v="2011-05-13T00:00:00"/>
    <x v="3"/>
    <n v="5"/>
    <n v="13"/>
    <x v="4"/>
    <x v="1"/>
    <s v="Friday"/>
    <s v="2011-May"/>
    <n v="6"/>
    <s v="FM-2"/>
    <x v="1"/>
    <n v="2.8165840468679582"/>
    <n v="2.82"/>
    <x v="1"/>
    <x v="8"/>
    <m/>
    <x v="6"/>
    <n v="0"/>
  </r>
  <r>
    <n v="7194"/>
    <x v="0"/>
    <n v="1"/>
    <x v="3404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n v="1.2E-2"/>
    <x v="0"/>
    <x v="0"/>
    <s v="No"/>
    <s v="No"/>
    <n v="1"/>
    <n v="2"/>
    <n v="250"/>
    <n v="1"/>
    <d v="2012-05-18T00:00:00"/>
    <x v="5"/>
    <n v="5"/>
    <n v="18"/>
    <x v="4"/>
    <x v="1"/>
    <s v="Friday"/>
    <s v="2012-May"/>
    <n v="6"/>
    <s v="FM-2"/>
    <x v="1"/>
    <n v="2.8165840468679582"/>
    <n v="2.82"/>
    <x v="1"/>
    <x v="8"/>
    <m/>
    <x v="6"/>
    <n v="0"/>
  </r>
  <r>
    <n v="312040"/>
    <x v="0"/>
    <n v="1"/>
    <x v="2499"/>
    <x v="0"/>
    <s v="WZ-23B, Part 1, Punjabi Market, Tilak Nagar, New Delhi"/>
    <s v="Tilak Nagar"/>
    <s v="Tilak Nagar, New Delhi"/>
    <n v="77.099806400000006"/>
    <n v="28.6448699"/>
    <x v="12"/>
    <s v="Indian Rupees(Rs.)"/>
    <n v="1.2E-2"/>
    <x v="0"/>
    <x v="0"/>
    <s v="No"/>
    <s v="No"/>
    <n v="1"/>
    <n v="1"/>
    <n v="250"/>
    <n v="1"/>
    <d v="2010-05-25T00:00:00"/>
    <x v="6"/>
    <n v="5"/>
    <n v="25"/>
    <x v="4"/>
    <x v="1"/>
    <s v="Tuesday"/>
    <s v="2010-May"/>
    <n v="3"/>
    <s v="FM-2"/>
    <x v="1"/>
    <n v="2.8165840468679582"/>
    <n v="2.82"/>
    <x v="1"/>
    <x v="8"/>
    <m/>
    <x v="6"/>
    <n v="0"/>
  </r>
  <r>
    <n v="310625"/>
    <x v="0"/>
    <n v="1"/>
    <x v="3405"/>
    <x v="0"/>
    <s v="F-2/30, Pipal Chowk, Mohan Garden, Uttam Nagar, New Delhi"/>
    <s v="Uttam Nagar"/>
    <s v="Uttam Nagar, New Delhi"/>
    <n v="77.039130400000005"/>
    <n v="28.627511800000001"/>
    <x v="899"/>
    <s v="Indian Rupees(Rs.)"/>
    <n v="1.2E-2"/>
    <x v="0"/>
    <x v="0"/>
    <s v="No"/>
    <s v="No"/>
    <n v="1"/>
    <n v="4"/>
    <n v="250"/>
    <n v="2.9"/>
    <d v="2013-05-15T00:00:00"/>
    <x v="0"/>
    <n v="5"/>
    <n v="15"/>
    <x v="4"/>
    <x v="1"/>
    <s v="Wednesday"/>
    <s v="2013-May"/>
    <n v="4"/>
    <s v="FM-2"/>
    <x v="1"/>
    <n v="2.8165840468679582"/>
    <n v="2.82"/>
    <x v="1"/>
    <x v="8"/>
    <m/>
    <x v="6"/>
    <n v="0"/>
  </r>
  <r>
    <n v="309789"/>
    <x v="0"/>
    <n v="1"/>
    <x v="3406"/>
    <x v="0"/>
    <s v="2, 2nd Floor, Palam Marg, Rear Block, Vasant Vihar, New Delhi"/>
    <s v="Vasant Vihar"/>
    <s v="Vasant Vihar, New Delhi"/>
    <n v="77.162401599999995"/>
    <n v="28.571380999999999"/>
    <x v="22"/>
    <s v="Indian Rupees(Rs.)"/>
    <n v="1.2E-2"/>
    <x v="0"/>
    <x v="0"/>
    <s v="No"/>
    <s v="No"/>
    <n v="1"/>
    <n v="9"/>
    <n v="250"/>
    <n v="3.1"/>
    <d v="2017-05-12T00:00:00"/>
    <x v="7"/>
    <n v="5"/>
    <n v="12"/>
    <x v="4"/>
    <x v="1"/>
    <s v="Friday"/>
    <s v="2017-May"/>
    <n v="6"/>
    <s v="FM-2"/>
    <x v="1"/>
    <n v="2.8165840468679582"/>
    <n v="2.82"/>
    <x v="1"/>
    <x v="8"/>
    <m/>
    <x v="6"/>
    <n v="0"/>
  </r>
  <r>
    <n v="18355107"/>
    <x v="0"/>
    <n v="1"/>
    <x v="2575"/>
    <x v="0"/>
    <s v="E-778, Market 2, Chittaranjan Park, New Delhi"/>
    <s v="Chittaranjan Park"/>
    <s v="Chittaranjan Park, New Delhi"/>
    <n v="77.253436399999998"/>
    <n v="28.536391500000001"/>
    <x v="12"/>
    <s v="Indian Rupees(Rs.)"/>
    <n v="1.2E-2"/>
    <x v="0"/>
    <x v="0"/>
    <s v="No"/>
    <s v="No"/>
    <n v="1"/>
    <n v="16"/>
    <n v="250"/>
    <n v="3.2"/>
    <d v="2016-04-07T00:00:00"/>
    <x v="1"/>
    <n v="4"/>
    <n v="7"/>
    <x v="5"/>
    <x v="1"/>
    <s v="Thursday"/>
    <s v="2016-Apr"/>
    <n v="5"/>
    <s v="FM-1"/>
    <x v="1"/>
    <n v="2.8165840468679582"/>
    <n v="2.82"/>
    <x v="1"/>
    <x v="8"/>
    <m/>
    <x v="6"/>
    <n v="0"/>
  </r>
  <r>
    <n v="18245263"/>
    <x v="0"/>
    <n v="1"/>
    <x v="3407"/>
    <x v="0"/>
    <s v="DDA Shopping Complex, Aurobindo Place, Hauz Khas, New Delhi"/>
    <s v="Hauz Khas"/>
    <s v="Hauz Khas, New Delhi"/>
    <n v="77.203933599999999"/>
    <n v="28.5521888"/>
    <x v="38"/>
    <s v="Indian Rupees(Rs.)"/>
    <n v="1.2E-2"/>
    <x v="0"/>
    <x v="0"/>
    <s v="No"/>
    <s v="No"/>
    <n v="1"/>
    <n v="19"/>
    <n v="250"/>
    <n v="3.4"/>
    <d v="2017-04-05T00:00:00"/>
    <x v="7"/>
    <n v="4"/>
    <n v="5"/>
    <x v="5"/>
    <x v="1"/>
    <s v="Wednesday"/>
    <s v="2017-Apr"/>
    <n v="4"/>
    <s v="FM-1"/>
    <x v="1"/>
    <n v="2.8165840468679582"/>
    <n v="2.82"/>
    <x v="1"/>
    <x v="8"/>
    <m/>
    <x v="6"/>
    <n v="0"/>
  </r>
  <r>
    <n v="18421488"/>
    <x v="0"/>
    <n v="1"/>
    <x v="3408"/>
    <x v="0"/>
    <s v="G 8, Aggarwal Tower, LSC 2, Patparganj, IP Extension, New Delhi"/>
    <s v="IP Extension"/>
    <s v="IP Extension, New Delhi"/>
    <n v="77.307939160000004"/>
    <n v="28.628041240000002"/>
    <x v="41"/>
    <s v="Indian Rupees(Rs.)"/>
    <n v="1.2E-2"/>
    <x v="0"/>
    <x v="0"/>
    <s v="No"/>
    <s v="No"/>
    <n v="1"/>
    <n v="2"/>
    <n v="250"/>
    <n v="1"/>
    <d v="2016-04-28T00:00:00"/>
    <x v="1"/>
    <n v="4"/>
    <n v="28"/>
    <x v="5"/>
    <x v="1"/>
    <s v="Thursday"/>
    <s v="2016-Apr"/>
    <n v="5"/>
    <s v="FM-1"/>
    <x v="1"/>
    <n v="2.8165840468679582"/>
    <n v="2.82"/>
    <x v="1"/>
    <x v="8"/>
    <m/>
    <x v="6"/>
    <n v="0"/>
  </r>
  <r>
    <n v="9929"/>
    <x v="0"/>
    <n v="1"/>
    <x v="3335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n v="1.2E-2"/>
    <x v="0"/>
    <x v="0"/>
    <s v="No"/>
    <s v="No"/>
    <n v="1"/>
    <n v="51"/>
    <n v="250"/>
    <n v="3.4"/>
    <d v="2017-04-22T00:00:00"/>
    <x v="7"/>
    <n v="4"/>
    <n v="22"/>
    <x v="5"/>
    <x v="1"/>
    <s v="Saturday"/>
    <s v="2017-Apr"/>
    <n v="7"/>
    <s v="FM-1"/>
    <x v="1"/>
    <n v="2.8165840468679582"/>
    <n v="2.82"/>
    <x v="0"/>
    <x v="8"/>
    <m/>
    <x v="6"/>
    <n v="0"/>
  </r>
  <r>
    <n v="18208900"/>
    <x v="0"/>
    <n v="1"/>
    <x v="3409"/>
    <x v="0"/>
    <s v="G-6, Kanishka Complex, Mayur Vihar Phase 1, New Delhi"/>
    <s v="Mayur Vihar Phase 1"/>
    <s v="Mayur Vihar Phase 1, New Delhi"/>
    <n v="0"/>
    <n v="0"/>
    <x v="12"/>
    <s v="Indian Rupees(Rs.)"/>
    <n v="1.2E-2"/>
    <x v="0"/>
    <x v="0"/>
    <s v="No"/>
    <s v="No"/>
    <n v="1"/>
    <n v="2"/>
    <n v="250"/>
    <n v="1"/>
    <d v="2014-04-13T00:00:00"/>
    <x v="4"/>
    <n v="4"/>
    <n v="13"/>
    <x v="5"/>
    <x v="1"/>
    <s v="Sunday"/>
    <s v="2014-Apr"/>
    <n v="1"/>
    <s v="FM-1"/>
    <x v="1"/>
    <n v="2.8165840468679582"/>
    <n v="2.82"/>
    <x v="0"/>
    <x v="8"/>
    <m/>
    <x v="6"/>
    <n v="0"/>
  </r>
  <r>
    <n v="18168124"/>
    <x v="0"/>
    <n v="1"/>
    <x v="2036"/>
    <x v="0"/>
    <s v="F-117, Lado Sarai, Mehrauli, New Delhi"/>
    <s v="Mehrauli"/>
    <s v="Mehrauli, New Delhi"/>
    <n v="77.192244000000002"/>
    <n v="28.525991000000001"/>
    <x v="19"/>
    <s v="Indian Rupees(Rs.)"/>
    <n v="1.2E-2"/>
    <x v="0"/>
    <x v="0"/>
    <s v="No"/>
    <s v="No"/>
    <n v="1"/>
    <n v="1"/>
    <n v="250"/>
    <n v="1"/>
    <d v="2018-04-16T00:00:00"/>
    <x v="2"/>
    <n v="4"/>
    <n v="16"/>
    <x v="5"/>
    <x v="1"/>
    <s v="Monday"/>
    <s v="2018-Apr"/>
    <n v="2"/>
    <s v="FM-1"/>
    <x v="1"/>
    <n v="2.8165840468679582"/>
    <n v="2.82"/>
    <x v="1"/>
    <x v="8"/>
    <m/>
    <x v="6"/>
    <n v="0"/>
  </r>
  <r>
    <n v="5765"/>
    <x v="0"/>
    <n v="1"/>
    <x v="3410"/>
    <x v="0"/>
    <s v="D-2, Model Town 3, New Delhi"/>
    <s v="Model Town 3"/>
    <s v="Model Town 3, New Delhi"/>
    <n v="77.184956099999994"/>
    <n v="28.708451400000001"/>
    <x v="43"/>
    <s v="Indian Rupees(Rs.)"/>
    <n v="1.2E-2"/>
    <x v="0"/>
    <x v="0"/>
    <s v="No"/>
    <s v="No"/>
    <n v="1"/>
    <n v="234"/>
    <n v="250"/>
    <n v="3.8"/>
    <d v="2014-04-17T00:00:00"/>
    <x v="4"/>
    <n v="4"/>
    <n v="17"/>
    <x v="5"/>
    <x v="1"/>
    <s v="Thursday"/>
    <s v="2014-Apr"/>
    <n v="5"/>
    <s v="FM-1"/>
    <x v="1"/>
    <n v="2.8165840468679582"/>
    <n v="2.82"/>
    <x v="1"/>
    <x v="8"/>
    <m/>
    <x v="6"/>
    <n v="0"/>
  </r>
  <r>
    <n v="18258473"/>
    <x v="0"/>
    <n v="1"/>
    <x v="3411"/>
    <x v="0"/>
    <s v="Next to Signature View Apartments, Mukherjee Nagar, New Delhi"/>
    <s v="Mukherjee Nagar"/>
    <s v="Mukherjee Nagar, New Delhi"/>
    <n v="77.213794399999998"/>
    <n v="28.7091523"/>
    <x v="19"/>
    <s v="Indian Rupees(Rs.)"/>
    <n v="1.2E-2"/>
    <x v="0"/>
    <x v="1"/>
    <s v="No"/>
    <s v="No"/>
    <n v="1"/>
    <n v="6"/>
    <n v="250"/>
    <n v="2.6"/>
    <d v="2015-04-23T00:00:00"/>
    <x v="8"/>
    <n v="4"/>
    <n v="23"/>
    <x v="5"/>
    <x v="1"/>
    <s v="Thursday"/>
    <s v="2015-Apr"/>
    <n v="5"/>
    <s v="FM-1"/>
    <x v="1"/>
    <n v="2.8165840468679582"/>
    <n v="2.82"/>
    <x v="1"/>
    <x v="8"/>
    <m/>
    <x v="6"/>
    <n v="0"/>
  </r>
  <r>
    <n v="7388"/>
    <x v="0"/>
    <n v="1"/>
    <x v="2410"/>
    <x v="0"/>
    <s v="92/G1, Ground Floor, Outer Ring Road, Pratap Market, Munirka, New Delhi"/>
    <s v="Munirka"/>
    <s v="Munirka, New Delhi"/>
    <n v="77.174210099999996"/>
    <n v="28.556828200000002"/>
    <x v="900"/>
    <s v="Indian Rupees(Rs.)"/>
    <n v="1.2E-2"/>
    <x v="0"/>
    <x v="0"/>
    <s v="No"/>
    <s v="No"/>
    <n v="1"/>
    <n v="8"/>
    <n v="250"/>
    <n v="2.9"/>
    <d v="2010-04-21T00:00:00"/>
    <x v="6"/>
    <n v="4"/>
    <n v="21"/>
    <x v="5"/>
    <x v="1"/>
    <s v="Wednesday"/>
    <s v="2010-Apr"/>
    <n v="4"/>
    <s v="FM-1"/>
    <x v="1"/>
    <n v="2.8165840468679582"/>
    <n v="2.82"/>
    <x v="1"/>
    <x v="8"/>
    <m/>
    <x v="6"/>
    <n v="0"/>
  </r>
  <r>
    <n v="308845"/>
    <x v="0"/>
    <n v="1"/>
    <x v="120"/>
    <x v="0"/>
    <s v="A 15, Ganesh Nagar Complex, Pandav Nagar, New Delhi"/>
    <s v="Pandav Nagar"/>
    <s v="Pandav Nagar, New Delhi"/>
    <n v="77.285379899999995"/>
    <n v="28.619105000000001"/>
    <x v="43"/>
    <s v="Indian Rupees(Rs.)"/>
    <n v="1.2E-2"/>
    <x v="0"/>
    <x v="0"/>
    <s v="No"/>
    <s v="No"/>
    <n v="1"/>
    <n v="5"/>
    <n v="250"/>
    <n v="2.9"/>
    <d v="2010-04-13T00:00:00"/>
    <x v="6"/>
    <n v="4"/>
    <n v="13"/>
    <x v="5"/>
    <x v="1"/>
    <s v="Tuesday"/>
    <s v="2010-Apr"/>
    <n v="3"/>
    <s v="FM-1"/>
    <x v="1"/>
    <n v="2.8165840468679582"/>
    <n v="2.82"/>
    <x v="1"/>
    <x v="8"/>
    <m/>
    <x v="6"/>
    <n v="0"/>
  </r>
  <r>
    <n v="303468"/>
    <x v="0"/>
    <n v="1"/>
    <x v="3412"/>
    <x v="0"/>
    <s v="J-37, Opposite Mother Dairy, Pandav Nagar, New Delhi"/>
    <s v="Pandav Nagar"/>
    <s v="Pandav Nagar, New Delhi"/>
    <n v="77.283509199999997"/>
    <n v="28.618076200000001"/>
    <x v="41"/>
    <s v="Indian Rupees(Rs.)"/>
    <n v="1.2E-2"/>
    <x v="0"/>
    <x v="0"/>
    <s v="No"/>
    <s v="No"/>
    <n v="1"/>
    <n v="1"/>
    <n v="250"/>
    <n v="1"/>
    <d v="2017-04-14T00:00:00"/>
    <x v="7"/>
    <n v="4"/>
    <n v="14"/>
    <x v="5"/>
    <x v="1"/>
    <s v="Friday"/>
    <s v="2017-Apr"/>
    <n v="6"/>
    <s v="FM-1"/>
    <x v="1"/>
    <n v="2.8165840468679582"/>
    <n v="2.82"/>
    <x v="1"/>
    <x v="8"/>
    <m/>
    <x v="6"/>
    <n v="0"/>
  </r>
  <r>
    <n v="3333"/>
    <x v="0"/>
    <n v="1"/>
    <x v="3413"/>
    <x v="0"/>
    <s v="KD-81, Near Kohat Enclave Metro Station, Pitampura, New Delhi"/>
    <s v="Pitampura"/>
    <s v="Pitampura, New Delhi"/>
    <n v="77.140038099999998"/>
    <n v="28.698495900000001"/>
    <x v="57"/>
    <s v="Indian Rupees(Rs.)"/>
    <n v="1.2E-2"/>
    <x v="0"/>
    <x v="0"/>
    <s v="No"/>
    <s v="No"/>
    <n v="1"/>
    <n v="26"/>
    <n v="250"/>
    <n v="3.5"/>
    <d v="2010-04-23T00:00:00"/>
    <x v="6"/>
    <n v="4"/>
    <n v="23"/>
    <x v="5"/>
    <x v="1"/>
    <s v="Friday"/>
    <s v="2010-Apr"/>
    <n v="6"/>
    <s v="FM-1"/>
    <x v="1"/>
    <n v="2.8165840468679582"/>
    <n v="2.82"/>
    <x v="1"/>
    <x v="8"/>
    <m/>
    <x v="6"/>
    <n v="0"/>
  </r>
  <r>
    <n v="18312571"/>
    <x v="0"/>
    <n v="1"/>
    <x v="3414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n v="1.2E-2"/>
    <x v="0"/>
    <x v="0"/>
    <s v="No"/>
    <s v="No"/>
    <n v="1"/>
    <n v="4"/>
    <n v="250"/>
    <n v="2.9"/>
    <d v="2015-04-10T00:00:00"/>
    <x v="8"/>
    <n v="4"/>
    <n v="10"/>
    <x v="5"/>
    <x v="1"/>
    <s v="Friday"/>
    <s v="2015-Apr"/>
    <n v="6"/>
    <s v="FM-1"/>
    <x v="1"/>
    <n v="2.8165840468679582"/>
    <n v="2.82"/>
    <x v="1"/>
    <x v="8"/>
    <m/>
    <x v="6"/>
    <n v="0"/>
  </r>
  <r>
    <n v="8667"/>
    <x v="0"/>
    <n v="1"/>
    <x v="3220"/>
    <x v="0"/>
    <s v="140, Shankar Road Market, New, Rajinder Nagar, New Delhi"/>
    <s v="Rajinder Nagar"/>
    <s v="Rajinder Nagar, New Delhi"/>
    <n v="77.179661199999998"/>
    <n v="28.638569799999999"/>
    <x v="64"/>
    <s v="Indian Rupees(Rs.)"/>
    <n v="1.2E-2"/>
    <x v="0"/>
    <x v="0"/>
    <s v="No"/>
    <s v="No"/>
    <n v="1"/>
    <n v="18"/>
    <n v="250"/>
    <n v="2.7"/>
    <d v="2014-04-17T00:00:00"/>
    <x v="4"/>
    <n v="4"/>
    <n v="17"/>
    <x v="5"/>
    <x v="1"/>
    <s v="Thursday"/>
    <s v="2014-Apr"/>
    <n v="5"/>
    <s v="FM-1"/>
    <x v="1"/>
    <n v="2.8165840468679582"/>
    <n v="2.82"/>
    <x v="1"/>
    <x v="8"/>
    <m/>
    <x v="6"/>
    <n v="0"/>
  </r>
  <r>
    <n v="302466"/>
    <x v="0"/>
    <n v="1"/>
    <x v="3415"/>
    <x v="0"/>
    <s v="231/C-7, Sector 7 &amp; 8 Main Dividing Road, Rohini, New Delhi"/>
    <s v="Rohini"/>
    <s v="Rohini, New Delhi"/>
    <n v="77.122049500000003"/>
    <n v="28.705459300000001"/>
    <x v="813"/>
    <s v="Indian Rupees(Rs.)"/>
    <n v="1.2E-2"/>
    <x v="0"/>
    <x v="0"/>
    <s v="No"/>
    <s v="No"/>
    <n v="1"/>
    <n v="175"/>
    <n v="250"/>
    <n v="3.5"/>
    <d v="2015-04-05T00:00:00"/>
    <x v="8"/>
    <n v="4"/>
    <n v="5"/>
    <x v="5"/>
    <x v="1"/>
    <s v="Sunday"/>
    <s v="2015-Apr"/>
    <n v="1"/>
    <s v="FM-1"/>
    <x v="1"/>
    <n v="2.8165840468679582"/>
    <n v="2.82"/>
    <x v="0"/>
    <x v="8"/>
    <m/>
    <x v="6"/>
    <n v="0"/>
  </r>
  <r>
    <n v="3464"/>
    <x v="0"/>
    <n v="1"/>
    <x v="3416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n v="1.2E-2"/>
    <x v="0"/>
    <x v="0"/>
    <s v="No"/>
    <s v="No"/>
    <n v="1"/>
    <n v="23"/>
    <n v="250"/>
    <n v="2.6"/>
    <d v="2013-04-01T00:00:00"/>
    <x v="0"/>
    <n v="4"/>
    <n v="1"/>
    <x v="5"/>
    <x v="1"/>
    <s v="Monday"/>
    <s v="2013-Apr"/>
    <n v="2"/>
    <s v="FM-1"/>
    <x v="1"/>
    <n v="2.8165840468679582"/>
    <n v="2.82"/>
    <x v="1"/>
    <x v="8"/>
    <m/>
    <x v="6"/>
    <n v="0"/>
  </r>
  <r>
    <n v="18246984"/>
    <x v="0"/>
    <n v="1"/>
    <x v="3417"/>
    <x v="0"/>
    <s v="WZ-139, B1/B, New Mahavir Nagar, Tilak Nagar, New Delhi"/>
    <s v="Tilak Nagar"/>
    <s v="Tilak Nagar, New Delhi"/>
    <n v="77.084623300000004"/>
    <n v="28.6356249"/>
    <x v="47"/>
    <s v="Indian Rupees(Rs.)"/>
    <n v="1.2E-2"/>
    <x v="0"/>
    <x v="0"/>
    <s v="No"/>
    <s v="No"/>
    <n v="1"/>
    <n v="3"/>
    <n v="250"/>
    <n v="1"/>
    <d v="2013-04-17T00:00:00"/>
    <x v="0"/>
    <n v="4"/>
    <n v="17"/>
    <x v="5"/>
    <x v="1"/>
    <s v="Wednesday"/>
    <s v="2013-Apr"/>
    <n v="4"/>
    <s v="FM-1"/>
    <x v="1"/>
    <n v="2.8165840468679582"/>
    <n v="2.82"/>
    <x v="1"/>
    <x v="8"/>
    <m/>
    <x v="6"/>
    <n v="0"/>
  </r>
  <r>
    <n v="6042"/>
    <x v="0"/>
    <n v="1"/>
    <x v="402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n v="1.2E-2"/>
    <x v="0"/>
    <x v="1"/>
    <s v="No"/>
    <s v="No"/>
    <n v="1"/>
    <n v="38"/>
    <n v="250"/>
    <n v="3"/>
    <d v="2017-04-28T00:00:00"/>
    <x v="7"/>
    <n v="4"/>
    <n v="28"/>
    <x v="5"/>
    <x v="1"/>
    <s v="Friday"/>
    <s v="2017-Apr"/>
    <n v="6"/>
    <s v="FM-1"/>
    <x v="1"/>
    <n v="2.8165840468679582"/>
    <n v="2.82"/>
    <x v="1"/>
    <x v="8"/>
    <m/>
    <x v="6"/>
    <n v="0"/>
  </r>
  <r>
    <n v="300961"/>
    <x v="0"/>
    <n v="1"/>
    <x v="3418"/>
    <x v="0"/>
    <s v="4, DDA Market, Vasundhara Enclave, New Delhi"/>
    <s v="Vasundhara Enclave"/>
    <s v="Vasundhara Enclave, New Delhi"/>
    <n v="77.317463399999994"/>
    <n v="28.600013799999999"/>
    <x v="102"/>
    <s v="Indian Rupees(Rs.)"/>
    <n v="1.2E-2"/>
    <x v="0"/>
    <x v="0"/>
    <s v="No"/>
    <s v="No"/>
    <n v="1"/>
    <n v="3"/>
    <n v="250"/>
    <n v="1"/>
    <d v="2013-04-23T00:00:00"/>
    <x v="0"/>
    <n v="4"/>
    <n v="23"/>
    <x v="5"/>
    <x v="1"/>
    <s v="Tuesday"/>
    <s v="2013-Apr"/>
    <n v="3"/>
    <s v="FM-1"/>
    <x v="1"/>
    <n v="2.8165840468679582"/>
    <n v="2.82"/>
    <x v="1"/>
    <x v="8"/>
    <m/>
    <x v="6"/>
    <n v="0"/>
  </r>
  <r>
    <n v="18355037"/>
    <x v="0"/>
    <n v="1"/>
    <x v="3419"/>
    <x v="0"/>
    <s v="KG-1/423, Ground Floor, Vikaspuri, New Delhi"/>
    <s v="Vikaspuri"/>
    <s v="Vikaspuri, New Delhi"/>
    <n v="77.079605400000005"/>
    <n v="28.6384984"/>
    <x v="2"/>
    <s v="Indian Rupees(Rs.)"/>
    <n v="1.2E-2"/>
    <x v="0"/>
    <x v="0"/>
    <s v="No"/>
    <s v="No"/>
    <n v="1"/>
    <n v="15"/>
    <n v="250"/>
    <n v="3.3"/>
    <d v="2016-04-25T00:00:00"/>
    <x v="1"/>
    <n v="4"/>
    <n v="25"/>
    <x v="5"/>
    <x v="1"/>
    <s v="Monday"/>
    <s v="2016-Apr"/>
    <n v="2"/>
    <s v="FM-1"/>
    <x v="1"/>
    <n v="2.8165840468679582"/>
    <n v="2.82"/>
    <x v="1"/>
    <x v="8"/>
    <m/>
    <x v="6"/>
    <n v="0"/>
  </r>
  <r>
    <n v="18245289"/>
    <x v="0"/>
    <n v="1"/>
    <x v="3420"/>
    <x v="0"/>
    <s v="GG-2-3-A, New Durga Mandir, Vikaspuri, New Delhi"/>
    <s v="Vikaspuri"/>
    <s v="Vikaspuri, New Delhi"/>
    <n v="77.0792261"/>
    <n v="28.642295300000001"/>
    <x v="64"/>
    <s v="Indian Rupees(Rs.)"/>
    <n v="1.2E-2"/>
    <x v="0"/>
    <x v="0"/>
    <s v="No"/>
    <s v="No"/>
    <n v="1"/>
    <n v="10"/>
    <n v="250"/>
    <n v="3.2"/>
    <d v="2012-04-12T00:00:00"/>
    <x v="5"/>
    <n v="4"/>
    <n v="12"/>
    <x v="5"/>
    <x v="1"/>
    <s v="Thursday"/>
    <s v="2012-Apr"/>
    <n v="5"/>
    <s v="FM-1"/>
    <x v="1"/>
    <n v="2.8165840468679582"/>
    <n v="2.82"/>
    <x v="1"/>
    <x v="8"/>
    <m/>
    <x v="6"/>
    <n v="0"/>
  </r>
  <r>
    <n v="306064"/>
    <x v="0"/>
    <n v="1"/>
    <x v="3421"/>
    <x v="0"/>
    <s v="Opposite Meghraj Sweets, Main Road, Industrial Area, Wazirpur, New Delhi"/>
    <s v="Wazirpur"/>
    <s v="Wazirpur, New Delhi"/>
    <n v="77.168556300000006"/>
    <n v="28.6990634"/>
    <x v="794"/>
    <s v="Indian Rupees(Rs.)"/>
    <n v="1.2E-2"/>
    <x v="0"/>
    <x v="0"/>
    <s v="No"/>
    <s v="No"/>
    <n v="1"/>
    <n v="24"/>
    <n v="250"/>
    <n v="3"/>
    <d v="2012-04-25T00:00:00"/>
    <x v="5"/>
    <n v="4"/>
    <n v="25"/>
    <x v="5"/>
    <x v="1"/>
    <s v="Wednesday"/>
    <s v="2012-Apr"/>
    <n v="4"/>
    <s v="FM-1"/>
    <x v="1"/>
    <n v="2.8165840468679582"/>
    <n v="2.82"/>
    <x v="1"/>
    <x v="8"/>
    <m/>
    <x v="6"/>
    <n v="0"/>
  </r>
  <r>
    <n v="3332"/>
    <x v="0"/>
    <n v="1"/>
    <x v="3413"/>
    <x v="0"/>
    <s v="B-2/3, Ashok Vihar Phase 2, New Delhi"/>
    <s v="Ashok Vihar Phase 2"/>
    <s v="Ashok Vihar Phase 2, New Delhi"/>
    <n v="77.178037500000002"/>
    <n v="28.692922899999999"/>
    <x v="57"/>
    <s v="Indian Rupees(Rs.)"/>
    <n v="1.2E-2"/>
    <x v="0"/>
    <x v="0"/>
    <s v="No"/>
    <s v="No"/>
    <n v="1"/>
    <n v="28"/>
    <n v="250"/>
    <n v="3.5"/>
    <d v="2011-03-19T00:00:00"/>
    <x v="3"/>
    <n v="3"/>
    <n v="19"/>
    <x v="6"/>
    <x v="2"/>
    <s v="Saturday"/>
    <s v="2011-Mar"/>
    <n v="7"/>
    <s v="FM-12"/>
    <x v="2"/>
    <n v="2.8165840468679582"/>
    <n v="2.82"/>
    <x v="0"/>
    <x v="8"/>
    <m/>
    <x v="6"/>
    <n v="0"/>
  </r>
  <r>
    <n v="18350160"/>
    <x v="0"/>
    <n v="1"/>
    <x v="3422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n v="1.2E-2"/>
    <x v="0"/>
    <x v="0"/>
    <s v="No"/>
    <s v="No"/>
    <n v="1"/>
    <n v="2"/>
    <n v="250"/>
    <n v="1"/>
    <d v="2012-03-15T00:00:00"/>
    <x v="5"/>
    <n v="3"/>
    <n v="15"/>
    <x v="6"/>
    <x v="2"/>
    <s v="Thursday"/>
    <s v="2012-Mar"/>
    <n v="5"/>
    <s v="FM-12"/>
    <x v="2"/>
    <n v="2.8165840468679582"/>
    <n v="2.82"/>
    <x v="1"/>
    <x v="8"/>
    <m/>
    <x v="6"/>
    <n v="0"/>
  </r>
  <r>
    <n v="18337744"/>
    <x v="0"/>
    <n v="1"/>
    <x v="2699"/>
    <x v="0"/>
    <s v="Shop G53, Main Market, Green Park, New Delhi"/>
    <s v="Green Park"/>
    <s v="Green Park, New Delhi"/>
    <n v="77.2024756"/>
    <n v="28.5565678"/>
    <x v="81"/>
    <s v="Indian Rupees(Rs.)"/>
    <n v="1.2E-2"/>
    <x v="0"/>
    <x v="0"/>
    <s v="No"/>
    <s v="No"/>
    <n v="1"/>
    <n v="16"/>
    <n v="250"/>
    <n v="3.5"/>
    <d v="2016-03-02T00:00:00"/>
    <x v="1"/>
    <n v="3"/>
    <n v="2"/>
    <x v="6"/>
    <x v="2"/>
    <s v="Wednesday"/>
    <s v="2016-Mar"/>
    <n v="4"/>
    <s v="FM-12"/>
    <x v="2"/>
    <n v="2.8165840468679582"/>
    <n v="2.82"/>
    <x v="1"/>
    <x v="8"/>
    <m/>
    <x v="6"/>
    <n v="0"/>
  </r>
  <r>
    <n v="310949"/>
    <x v="0"/>
    <n v="1"/>
    <x v="405"/>
    <x v="0"/>
    <s v="Outram Lane, Kingway Camp, GTB Nagar, New Delhi"/>
    <s v="GTB Nagar"/>
    <s v="GTB Nagar, New Delhi"/>
    <n v="77.205233500000006"/>
    <n v="28.701015399999999"/>
    <x v="901"/>
    <s v="Indian Rupees(Rs.)"/>
    <n v="1.2E-2"/>
    <x v="0"/>
    <x v="0"/>
    <s v="No"/>
    <s v="No"/>
    <n v="1"/>
    <n v="10"/>
    <n v="250"/>
    <n v="2.8"/>
    <d v="2017-03-05T00:00:00"/>
    <x v="7"/>
    <n v="3"/>
    <n v="5"/>
    <x v="6"/>
    <x v="2"/>
    <s v="Sunday"/>
    <s v="2017-Mar"/>
    <n v="1"/>
    <s v="FM-12"/>
    <x v="2"/>
    <n v="2.8165840468679582"/>
    <n v="2.82"/>
    <x v="0"/>
    <x v="8"/>
    <m/>
    <x v="6"/>
    <n v="0"/>
  </r>
  <r>
    <n v="5897"/>
    <x v="0"/>
    <n v="1"/>
    <x v="2975"/>
    <x v="0"/>
    <s v="DDA Market,Kala Sarai, Hauz Khas, New Delhi"/>
    <s v="Hauz Khas"/>
    <s v="Hauz Khas, New Delhi"/>
    <n v="77.209608399999993"/>
    <n v="28.560267700000001"/>
    <x v="12"/>
    <s v="Indian Rupees(Rs.)"/>
    <n v="1.2E-2"/>
    <x v="0"/>
    <x v="0"/>
    <s v="No"/>
    <s v="No"/>
    <n v="1"/>
    <n v="27"/>
    <n v="250"/>
    <n v="3.2"/>
    <d v="2014-03-07T00:00:00"/>
    <x v="4"/>
    <n v="3"/>
    <n v="7"/>
    <x v="6"/>
    <x v="2"/>
    <s v="Friday"/>
    <s v="2014-Mar"/>
    <n v="6"/>
    <s v="FM-12"/>
    <x v="2"/>
    <n v="2.8165840468679582"/>
    <n v="2.82"/>
    <x v="1"/>
    <x v="8"/>
    <m/>
    <x v="6"/>
    <n v="0"/>
  </r>
  <r>
    <n v="18396545"/>
    <x v="0"/>
    <n v="1"/>
    <x v="402"/>
    <x v="0"/>
    <s v="F-8, Ground Floor, Main Market Road, Kalkaji, New Delhi"/>
    <s v="Kalkaji"/>
    <s v="Kalkaji, New Delhi"/>
    <n v="77.25391286"/>
    <n v="28.541940499999999"/>
    <x v="347"/>
    <s v="Indian Rupees(Rs.)"/>
    <n v="1.2E-2"/>
    <x v="0"/>
    <x v="0"/>
    <s v="No"/>
    <s v="No"/>
    <n v="1"/>
    <n v="14"/>
    <n v="250"/>
    <n v="3.2"/>
    <d v="2011-03-17T00:00:00"/>
    <x v="3"/>
    <n v="3"/>
    <n v="17"/>
    <x v="6"/>
    <x v="2"/>
    <s v="Thursday"/>
    <s v="2011-Mar"/>
    <n v="5"/>
    <s v="FM-12"/>
    <x v="2"/>
    <n v="2.8165840468679582"/>
    <n v="2.82"/>
    <x v="1"/>
    <x v="8"/>
    <m/>
    <x v="6"/>
    <n v="0"/>
  </r>
  <r>
    <n v="308928"/>
    <x v="0"/>
    <n v="1"/>
    <x v="3423"/>
    <x v="0"/>
    <s v="F-4/35, Krishna Nagar, New Delhi"/>
    <s v="Krishna Nagar"/>
    <s v="Krishna Nagar, New Delhi"/>
    <n v="77.284927780000004"/>
    <n v="28.658141669999999"/>
    <x v="64"/>
    <s v="Indian Rupees(Rs.)"/>
    <n v="1.2E-2"/>
    <x v="0"/>
    <x v="0"/>
    <s v="No"/>
    <s v="No"/>
    <n v="1"/>
    <n v="3"/>
    <n v="250"/>
    <n v="1"/>
    <d v="2012-03-04T00:00:00"/>
    <x v="5"/>
    <n v="3"/>
    <n v="4"/>
    <x v="6"/>
    <x v="2"/>
    <s v="Sunday"/>
    <s v="2012-Mar"/>
    <n v="1"/>
    <s v="FM-12"/>
    <x v="2"/>
    <n v="2.8165840468679582"/>
    <n v="2.82"/>
    <x v="0"/>
    <x v="8"/>
    <m/>
    <x v="6"/>
    <n v="0"/>
  </r>
  <r>
    <n v="18455557"/>
    <x v="0"/>
    <n v="1"/>
    <x v="3424"/>
    <x v="0"/>
    <s v="48, Krishna Market, Lajpat Nagar 1, New Delhi"/>
    <s v="Lajpat Nagar 1"/>
    <s v="Lajpat Nagar 1, New Delhi"/>
    <n v="77.237779599999996"/>
    <n v="28.575745999999999"/>
    <x v="29"/>
    <s v="Indian Rupees(Rs.)"/>
    <n v="1.2E-2"/>
    <x v="0"/>
    <x v="1"/>
    <s v="No"/>
    <s v="No"/>
    <n v="1"/>
    <n v="3"/>
    <n v="250"/>
    <n v="1"/>
    <d v="2013-03-27T00:00:00"/>
    <x v="0"/>
    <n v="3"/>
    <n v="27"/>
    <x v="6"/>
    <x v="2"/>
    <s v="Wednesday"/>
    <s v="2013-Mar"/>
    <n v="4"/>
    <s v="FM-12"/>
    <x v="2"/>
    <n v="2.8165840468679582"/>
    <n v="2.82"/>
    <x v="1"/>
    <x v="8"/>
    <m/>
    <x v="6"/>
    <n v="0"/>
  </r>
  <r>
    <n v="18233572"/>
    <x v="0"/>
    <n v="1"/>
    <x v="3425"/>
    <x v="0"/>
    <s v="Near P K Medicals, Nilothi Mod, Najafgarh Road, Nangloi, New Delhi"/>
    <s v="Nangloi"/>
    <s v="Nangloi, New Delhi"/>
    <n v="77.052860199999998"/>
    <n v="28.664641100000001"/>
    <x v="3"/>
    <s v="Indian Rupees(Rs.)"/>
    <n v="1.2E-2"/>
    <x v="0"/>
    <x v="0"/>
    <s v="No"/>
    <s v="No"/>
    <n v="1"/>
    <n v="1"/>
    <n v="250"/>
    <n v="1"/>
    <d v="2016-03-10T00:00:00"/>
    <x v="1"/>
    <n v="3"/>
    <n v="10"/>
    <x v="6"/>
    <x v="2"/>
    <s v="Thursday"/>
    <s v="2016-Mar"/>
    <n v="5"/>
    <s v="FM-12"/>
    <x v="2"/>
    <n v="2.8165840468679582"/>
    <n v="2.82"/>
    <x v="1"/>
    <x v="8"/>
    <m/>
    <x v="6"/>
    <n v="0"/>
  </r>
  <r>
    <n v="18359289"/>
    <x v="0"/>
    <n v="1"/>
    <x v="3426"/>
    <x v="0"/>
    <s v="G-1, RG Complex 2, Prashant Vihar, New Delhi"/>
    <s v="Prashant Vihar"/>
    <s v="Prashant Vihar, New Delhi"/>
    <n v="77.135078899999996"/>
    <n v="28.7153016"/>
    <x v="311"/>
    <s v="Indian Rupees(Rs.)"/>
    <n v="1.2E-2"/>
    <x v="0"/>
    <x v="0"/>
    <s v="No"/>
    <s v="No"/>
    <n v="1"/>
    <n v="1"/>
    <n v="250"/>
    <n v="1"/>
    <d v="2017-03-14T00:00:00"/>
    <x v="7"/>
    <n v="3"/>
    <n v="14"/>
    <x v="6"/>
    <x v="2"/>
    <s v="Tuesday"/>
    <s v="2017-Mar"/>
    <n v="3"/>
    <s v="FM-12"/>
    <x v="2"/>
    <n v="2.8165840468679582"/>
    <n v="2.82"/>
    <x v="1"/>
    <x v="8"/>
    <m/>
    <x v="6"/>
    <n v="0"/>
  </r>
  <r>
    <n v="18441678"/>
    <x v="0"/>
    <n v="1"/>
    <x v="402"/>
    <x v="0"/>
    <s v="10 ISC, A-Block Market, Preet Vihar, New Delhi"/>
    <s v="Preet Vihar"/>
    <s v="Preet Vihar, New Delhi"/>
    <n v="77.290795599999996"/>
    <n v="28.6345502"/>
    <x v="347"/>
    <s v="Indian Rupees(Rs.)"/>
    <n v="1.2E-2"/>
    <x v="0"/>
    <x v="0"/>
    <s v="No"/>
    <s v="No"/>
    <n v="1"/>
    <n v="5"/>
    <n v="250"/>
    <n v="3"/>
    <d v="2016-03-03T00:00:00"/>
    <x v="1"/>
    <n v="3"/>
    <n v="3"/>
    <x v="6"/>
    <x v="2"/>
    <s v="Thursday"/>
    <s v="2016-Mar"/>
    <n v="5"/>
    <s v="FM-12"/>
    <x v="2"/>
    <n v="2.8165840468679582"/>
    <n v="2.82"/>
    <x v="1"/>
    <x v="8"/>
    <m/>
    <x v="6"/>
    <n v="0"/>
  </r>
  <r>
    <n v="18369301"/>
    <x v="0"/>
    <n v="1"/>
    <x v="3427"/>
    <x v="0"/>
    <s v="1/51, West Punjabi Bagh, Punjabi Bagh, New Delhi"/>
    <s v="Punjabi Bagh"/>
    <s v="Punjabi Bagh, New Delhi"/>
    <n v="77.1331919"/>
    <n v="28.670010399999999"/>
    <x v="43"/>
    <s v="Indian Rupees(Rs.)"/>
    <n v="1.2E-2"/>
    <x v="0"/>
    <x v="1"/>
    <s v="No"/>
    <s v="No"/>
    <n v="1"/>
    <n v="18"/>
    <n v="250"/>
    <n v="3.3"/>
    <d v="2013-03-06T00:00:00"/>
    <x v="0"/>
    <n v="3"/>
    <n v="6"/>
    <x v="6"/>
    <x v="2"/>
    <s v="Wednesday"/>
    <s v="2013-Mar"/>
    <n v="4"/>
    <s v="FM-12"/>
    <x v="2"/>
    <n v="2.8165840468679582"/>
    <n v="2.82"/>
    <x v="1"/>
    <x v="8"/>
    <m/>
    <x v="6"/>
    <n v="0"/>
  </r>
  <r>
    <n v="18287876"/>
    <x v="0"/>
    <n v="1"/>
    <x v="3428"/>
    <x v="0"/>
    <s v="19 NWA, Club Road, Punjabi Bagh, New Delhi"/>
    <s v="Punjabi Bagh"/>
    <s v="Punjabi Bagh, New Delhi"/>
    <n v="77.121928629999999"/>
    <n v="28.666665630000001"/>
    <x v="21"/>
    <s v="Indian Rupees(Rs.)"/>
    <n v="1.2E-2"/>
    <x v="0"/>
    <x v="1"/>
    <s v="No"/>
    <s v="No"/>
    <n v="1"/>
    <n v="99"/>
    <n v="250"/>
    <n v="4.0999999999999996"/>
    <d v="2015-03-19T00:00:00"/>
    <x v="8"/>
    <n v="3"/>
    <n v="19"/>
    <x v="6"/>
    <x v="2"/>
    <s v="Thursday"/>
    <s v="2015-Mar"/>
    <n v="5"/>
    <s v="FM-12"/>
    <x v="2"/>
    <n v="2.8165840468679582"/>
    <n v="2.82"/>
    <x v="1"/>
    <x v="8"/>
    <m/>
    <x v="6"/>
    <n v="0"/>
  </r>
  <r>
    <n v="306410"/>
    <x v="0"/>
    <n v="1"/>
    <x v="3429"/>
    <x v="0"/>
    <s v="Shop 2, J-12/22, Rajouri Garden, New Delhi"/>
    <s v="Rajouri Garden"/>
    <s v="Rajouri Garden, New Delhi"/>
    <n v="77.120310000000003"/>
    <n v="28.640488900000001"/>
    <x v="572"/>
    <s v="Indian Rupees(Rs.)"/>
    <n v="1.2E-2"/>
    <x v="0"/>
    <x v="1"/>
    <s v="No"/>
    <s v="No"/>
    <n v="1"/>
    <n v="166"/>
    <n v="250"/>
    <n v="3.8"/>
    <d v="2015-03-06T00:00:00"/>
    <x v="8"/>
    <n v="3"/>
    <n v="6"/>
    <x v="6"/>
    <x v="2"/>
    <s v="Friday"/>
    <s v="2015-Mar"/>
    <n v="6"/>
    <s v="FM-12"/>
    <x v="2"/>
    <n v="2.8165840468679582"/>
    <n v="2.82"/>
    <x v="1"/>
    <x v="8"/>
    <m/>
    <x v="6"/>
    <n v="0"/>
  </r>
  <r>
    <n v="18438452"/>
    <x v="0"/>
    <n v="1"/>
    <x v="343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n v="1.2E-2"/>
    <x v="0"/>
    <x v="0"/>
    <s v="No"/>
    <s v="No"/>
    <n v="1"/>
    <n v="23"/>
    <n v="250"/>
    <n v="3.6"/>
    <d v="2014-03-16T00:00:00"/>
    <x v="4"/>
    <n v="3"/>
    <n v="16"/>
    <x v="6"/>
    <x v="2"/>
    <s v="Sunday"/>
    <s v="2014-Mar"/>
    <n v="1"/>
    <s v="FM-12"/>
    <x v="2"/>
    <n v="2.8165840468679582"/>
    <n v="2.82"/>
    <x v="0"/>
    <x v="8"/>
    <m/>
    <x v="6"/>
    <n v="0"/>
  </r>
  <r>
    <n v="302311"/>
    <x v="0"/>
    <n v="1"/>
    <x v="3431"/>
    <x v="0"/>
    <s v="114/3, Neb Sarai, Sainik Farms, New Delhi"/>
    <s v="Sainik Farms"/>
    <s v="Sainik Farms, New Delhi"/>
    <n v="77.200568000000004"/>
    <n v="28.508277700000001"/>
    <x v="42"/>
    <s v="Indian Rupees(Rs.)"/>
    <n v="1.2E-2"/>
    <x v="0"/>
    <x v="0"/>
    <s v="No"/>
    <s v="No"/>
    <n v="1"/>
    <n v="2"/>
    <n v="250"/>
    <n v="1"/>
    <d v="2014-03-16T00:00:00"/>
    <x v="4"/>
    <n v="3"/>
    <n v="16"/>
    <x v="6"/>
    <x v="2"/>
    <s v="Sunday"/>
    <s v="2014-Mar"/>
    <n v="1"/>
    <s v="FM-12"/>
    <x v="2"/>
    <n v="2.8165840468679582"/>
    <n v="2.82"/>
    <x v="0"/>
    <x v="8"/>
    <m/>
    <x v="6"/>
    <n v="0"/>
  </r>
  <r>
    <n v="301914"/>
    <x v="0"/>
    <n v="1"/>
    <x v="3432"/>
    <x v="0"/>
    <s v="Opposite Pillar 760, Main Najafgarh Road, Uttam Nagar, New Delhi"/>
    <s v="Uttam Nagar"/>
    <s v="Uttam Nagar, New Delhi"/>
    <n v="77.037567999999993"/>
    <n v="28.619926199999998"/>
    <x v="2"/>
    <s v="Indian Rupees(Rs.)"/>
    <n v="1.2E-2"/>
    <x v="0"/>
    <x v="0"/>
    <s v="No"/>
    <s v="No"/>
    <n v="1"/>
    <n v="2"/>
    <n v="250"/>
    <n v="1"/>
    <d v="2012-03-02T00:00:00"/>
    <x v="5"/>
    <n v="3"/>
    <n v="2"/>
    <x v="6"/>
    <x v="2"/>
    <s v="Friday"/>
    <s v="2012-Mar"/>
    <n v="6"/>
    <s v="FM-12"/>
    <x v="2"/>
    <n v="2.8165840468679582"/>
    <n v="2.82"/>
    <x v="1"/>
    <x v="8"/>
    <m/>
    <x v="6"/>
    <n v="0"/>
  </r>
  <r>
    <n v="309756"/>
    <x v="0"/>
    <n v="1"/>
    <x v="3433"/>
    <x v="0"/>
    <s v="Shop 22, Market 1, Chittaranjan Park, New Delhi"/>
    <s v="Chittaranjan Park"/>
    <s v="Chittaranjan Park, New Delhi"/>
    <n v="77.248851099999996"/>
    <n v="28.540139799999999"/>
    <x v="902"/>
    <s v="Indian Rupees(Rs.)"/>
    <n v="1.2E-2"/>
    <x v="0"/>
    <x v="0"/>
    <s v="No"/>
    <s v="No"/>
    <n v="1"/>
    <n v="26"/>
    <n v="250"/>
    <n v="3.3"/>
    <d v="2018-02-07T00:00:00"/>
    <x v="2"/>
    <n v="2"/>
    <n v="7"/>
    <x v="7"/>
    <x v="2"/>
    <s v="Wednesday"/>
    <s v="2018-Feb"/>
    <n v="4"/>
    <s v="FM-11"/>
    <x v="2"/>
    <n v="2.8165840468679582"/>
    <n v="2.82"/>
    <x v="1"/>
    <x v="8"/>
    <m/>
    <x v="6"/>
    <n v="0"/>
  </r>
  <r>
    <n v="18459885"/>
    <x v="0"/>
    <n v="1"/>
    <x v="3434"/>
    <x v="0"/>
    <s v="E 778, Market 2, Chittaranjan Park, New Delhi"/>
    <s v="Chittaranjan Park"/>
    <s v="Chittaranjan Park, New Delhi"/>
    <n v="0"/>
    <n v="0"/>
    <x v="12"/>
    <s v="Indian Rupees(Rs.)"/>
    <n v="1.2E-2"/>
    <x v="0"/>
    <x v="0"/>
    <s v="No"/>
    <s v="No"/>
    <n v="1"/>
    <n v="9"/>
    <n v="250"/>
    <n v="3.1"/>
    <d v="2011-02-05T00:00:00"/>
    <x v="3"/>
    <n v="2"/>
    <n v="5"/>
    <x v="7"/>
    <x v="2"/>
    <s v="Saturday"/>
    <s v="2011-Feb"/>
    <n v="7"/>
    <s v="FM-11"/>
    <x v="2"/>
    <n v="2.8165840468679582"/>
    <n v="2.82"/>
    <x v="0"/>
    <x v="8"/>
    <m/>
    <x v="6"/>
    <n v="0"/>
  </r>
  <r>
    <n v="18382697"/>
    <x v="0"/>
    <n v="1"/>
    <x v="3435"/>
    <x v="0"/>
    <s v="Shop 15, DDA Market, Hudson Lane, GTB Nagar, New Delhi"/>
    <s v="GTB Nagar"/>
    <s v="GTB Nagar, New Delhi"/>
    <n v="77.204989100000006"/>
    <n v="28.6944315"/>
    <x v="903"/>
    <s v="Indian Rupees(Rs.)"/>
    <n v="1.2E-2"/>
    <x v="0"/>
    <x v="1"/>
    <s v="No"/>
    <s v="No"/>
    <n v="1"/>
    <n v="37"/>
    <n v="250"/>
    <n v="3.7"/>
    <d v="2016-02-05T00:00:00"/>
    <x v="1"/>
    <n v="2"/>
    <n v="5"/>
    <x v="7"/>
    <x v="2"/>
    <s v="Friday"/>
    <s v="2016-Feb"/>
    <n v="6"/>
    <s v="FM-11"/>
    <x v="2"/>
    <n v="2.8165840468679582"/>
    <n v="2.82"/>
    <x v="1"/>
    <x v="8"/>
    <m/>
    <x v="6"/>
    <n v="0"/>
  </r>
  <r>
    <n v="308638"/>
    <x v="0"/>
    <n v="1"/>
    <x v="3436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n v="1.2E-2"/>
    <x v="0"/>
    <x v="0"/>
    <s v="No"/>
    <s v="No"/>
    <n v="1"/>
    <n v="109"/>
    <n v="250"/>
    <n v="3.6"/>
    <d v="2015-02-20T00:00:00"/>
    <x v="8"/>
    <n v="2"/>
    <n v="20"/>
    <x v="7"/>
    <x v="2"/>
    <s v="Friday"/>
    <s v="2015-Feb"/>
    <n v="6"/>
    <s v="FM-11"/>
    <x v="2"/>
    <n v="2.8165840468679582"/>
    <n v="2.82"/>
    <x v="1"/>
    <x v="8"/>
    <m/>
    <x v="6"/>
    <n v="0"/>
  </r>
  <r>
    <n v="18429157"/>
    <x v="0"/>
    <n v="1"/>
    <x v="3437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n v="1.2E-2"/>
    <x v="0"/>
    <x v="0"/>
    <s v="No"/>
    <s v="No"/>
    <n v="1"/>
    <n v="1"/>
    <n v="250"/>
    <n v="1"/>
    <d v="2014-02-18T00:00:00"/>
    <x v="4"/>
    <n v="2"/>
    <n v="18"/>
    <x v="7"/>
    <x v="2"/>
    <s v="Tuesday"/>
    <s v="2014-Feb"/>
    <n v="3"/>
    <s v="FM-11"/>
    <x v="2"/>
    <n v="2.8165840468679582"/>
    <n v="2.82"/>
    <x v="1"/>
    <x v="8"/>
    <m/>
    <x v="6"/>
    <n v="0"/>
  </r>
  <r>
    <n v="18357529"/>
    <x v="0"/>
    <n v="1"/>
    <x v="3438"/>
    <x v="0"/>
    <s v="L-96, Shubraj Complex, Labour Chowk, Mahipalpur, New Delhi"/>
    <s v="Mahipalpur"/>
    <s v="Mahipalpur, New Delhi"/>
    <n v="77.124298300000007"/>
    <n v="28.5434512"/>
    <x v="22"/>
    <s v="Indian Rupees(Rs.)"/>
    <n v="1.2E-2"/>
    <x v="0"/>
    <x v="0"/>
    <s v="No"/>
    <s v="No"/>
    <n v="1"/>
    <n v="2"/>
    <n v="250"/>
    <n v="1"/>
    <d v="2017-02-19T00:00:00"/>
    <x v="7"/>
    <n v="2"/>
    <n v="19"/>
    <x v="7"/>
    <x v="2"/>
    <s v="Sunday"/>
    <s v="2017-Feb"/>
    <n v="1"/>
    <s v="FM-11"/>
    <x v="2"/>
    <n v="2.8165840468679582"/>
    <n v="2.82"/>
    <x v="0"/>
    <x v="8"/>
    <m/>
    <x v="6"/>
    <n v="0"/>
  </r>
  <r>
    <n v="18138441"/>
    <x v="0"/>
    <n v="1"/>
    <x v="3439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n v="1.2E-2"/>
    <x v="0"/>
    <x v="0"/>
    <s v="No"/>
    <s v="No"/>
    <n v="1"/>
    <n v="5"/>
    <n v="250"/>
    <n v="2.9"/>
    <d v="2018-02-24T00:00:00"/>
    <x v="2"/>
    <n v="2"/>
    <n v="24"/>
    <x v="7"/>
    <x v="2"/>
    <s v="Saturday"/>
    <s v="2018-Feb"/>
    <n v="7"/>
    <s v="FM-11"/>
    <x v="2"/>
    <n v="2.8165840468679582"/>
    <n v="2.82"/>
    <x v="0"/>
    <x v="8"/>
    <m/>
    <x v="6"/>
    <n v="0"/>
  </r>
  <r>
    <n v="301062"/>
    <x v="0"/>
    <n v="1"/>
    <x v="3440"/>
    <x v="0"/>
    <s v="G-6, Sachdeva Plaza, Mayur Vihar Phase 2, New Delhi"/>
    <s v="Mayur Vihar Phase 2"/>
    <s v="Mayur Vihar Phase 2, New Delhi"/>
    <n v="77.300371600000005"/>
    <n v="28.619631999999999"/>
    <x v="12"/>
    <s v="Indian Rupees(Rs.)"/>
    <n v="1.2E-2"/>
    <x v="0"/>
    <x v="0"/>
    <s v="No"/>
    <s v="No"/>
    <n v="1"/>
    <n v="44"/>
    <n v="250"/>
    <n v="3.2"/>
    <d v="2017-02-13T00:00:00"/>
    <x v="7"/>
    <n v="2"/>
    <n v="13"/>
    <x v="7"/>
    <x v="2"/>
    <s v="Monday"/>
    <s v="2017-Feb"/>
    <n v="2"/>
    <s v="FM-11"/>
    <x v="2"/>
    <n v="2.8165840468679582"/>
    <n v="2.82"/>
    <x v="1"/>
    <x v="8"/>
    <m/>
    <x v="6"/>
    <n v="0"/>
  </r>
  <r>
    <n v="2602"/>
    <x v="0"/>
    <n v="1"/>
    <x v="1416"/>
    <x v="0"/>
    <s v="G-4, 44, Dinaar Bhawan, Satyam Cinema, Nehru Place, New Delhi"/>
    <s v="Nehru Place"/>
    <s v="Nehru Place, New Delhi"/>
    <n v="77.250947300000007"/>
    <n v="28.5491128"/>
    <x v="6"/>
    <s v="Indian Rupees(Rs.)"/>
    <n v="1.2E-2"/>
    <x v="0"/>
    <x v="0"/>
    <s v="No"/>
    <s v="No"/>
    <n v="1"/>
    <n v="11"/>
    <n v="250"/>
    <n v="3.1"/>
    <d v="2015-02-25T00:00:00"/>
    <x v="8"/>
    <n v="2"/>
    <n v="25"/>
    <x v="7"/>
    <x v="2"/>
    <s v="Wednesday"/>
    <s v="2015-Feb"/>
    <n v="4"/>
    <s v="FM-11"/>
    <x v="2"/>
    <n v="2.8165840468679582"/>
    <n v="2.82"/>
    <x v="1"/>
    <x v="8"/>
    <m/>
    <x v="6"/>
    <n v="0"/>
  </r>
  <r>
    <n v="7071"/>
    <x v="0"/>
    <n v="1"/>
    <x v="3393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n v="1.2E-2"/>
    <x v="0"/>
    <x v="1"/>
    <s v="No"/>
    <s v="No"/>
    <n v="1"/>
    <n v="17"/>
    <n v="250"/>
    <n v="2.7"/>
    <d v="2014-02-12T00:00:00"/>
    <x v="4"/>
    <n v="2"/>
    <n v="12"/>
    <x v="7"/>
    <x v="2"/>
    <s v="Wednesday"/>
    <s v="2014-Feb"/>
    <n v="4"/>
    <s v="FM-11"/>
    <x v="2"/>
    <n v="2.8165840468679582"/>
    <n v="2.82"/>
    <x v="1"/>
    <x v="8"/>
    <m/>
    <x v="6"/>
    <n v="0"/>
  </r>
  <r>
    <n v="300571"/>
    <x v="0"/>
    <n v="1"/>
    <x v="3441"/>
    <x v="0"/>
    <s v="7876, Arakashan Road, Paharganj, New Delhi"/>
    <s v="Paharganj"/>
    <s v="Paharganj, New Delhi"/>
    <n v="77.215546110000005"/>
    <n v="28.645818859999999"/>
    <x v="311"/>
    <s v="Indian Rupees(Rs.)"/>
    <n v="1.2E-2"/>
    <x v="0"/>
    <x v="0"/>
    <s v="No"/>
    <s v="No"/>
    <n v="1"/>
    <n v="7"/>
    <n v="250"/>
    <n v="2.7"/>
    <d v="2011-02-11T00:00:00"/>
    <x v="3"/>
    <n v="2"/>
    <n v="11"/>
    <x v="7"/>
    <x v="2"/>
    <s v="Friday"/>
    <s v="2011-Feb"/>
    <n v="6"/>
    <s v="FM-11"/>
    <x v="2"/>
    <n v="2.8165840468679582"/>
    <n v="2.82"/>
    <x v="1"/>
    <x v="8"/>
    <m/>
    <x v="6"/>
    <n v="0"/>
  </r>
  <r>
    <n v="5652"/>
    <x v="0"/>
    <n v="1"/>
    <x v="3442"/>
    <x v="0"/>
    <s v="3-A &amp; 5-B, DDA Market, Paschim Vihar, New Delhi"/>
    <s v="Paschim Vihar"/>
    <s v="Paschim Vihar, New Delhi"/>
    <n v="77.1043454"/>
    <n v="28.6770198"/>
    <x v="64"/>
    <s v="Indian Rupees(Rs.)"/>
    <n v="1.2E-2"/>
    <x v="0"/>
    <x v="0"/>
    <s v="No"/>
    <s v="No"/>
    <n v="1"/>
    <n v="37"/>
    <n v="250"/>
    <n v="3.2"/>
    <d v="2017-02-24T00:00:00"/>
    <x v="7"/>
    <n v="2"/>
    <n v="24"/>
    <x v="7"/>
    <x v="2"/>
    <s v="Friday"/>
    <s v="2017-Feb"/>
    <n v="6"/>
    <s v="FM-11"/>
    <x v="2"/>
    <n v="2.8165840468679582"/>
    <n v="2.82"/>
    <x v="1"/>
    <x v="8"/>
    <m/>
    <x v="6"/>
    <n v="0"/>
  </r>
  <r>
    <n v="18306511"/>
    <x v="0"/>
    <n v="1"/>
    <x v="3443"/>
    <x v="0"/>
    <s v="RP 8, Near Gopal Mandir, Pitampura, New Delhi"/>
    <s v="Pitampura"/>
    <s v="Pitampura, New Delhi"/>
    <n v="77.149999300000005"/>
    <n v="28.700709199999999"/>
    <x v="768"/>
    <s v="Indian Rupees(Rs.)"/>
    <n v="1.2E-2"/>
    <x v="0"/>
    <x v="1"/>
    <s v="No"/>
    <s v="No"/>
    <n v="1"/>
    <n v="33"/>
    <n v="250"/>
    <n v="3.4"/>
    <d v="2018-02-03T00:00:00"/>
    <x v="2"/>
    <n v="2"/>
    <n v="3"/>
    <x v="7"/>
    <x v="2"/>
    <s v="Saturday"/>
    <s v="2018-Feb"/>
    <n v="7"/>
    <s v="FM-11"/>
    <x v="2"/>
    <n v="2.8165840468679582"/>
    <n v="2.82"/>
    <x v="0"/>
    <x v="8"/>
    <m/>
    <x v="6"/>
    <n v="0"/>
  </r>
  <r>
    <n v="18244250"/>
    <x v="0"/>
    <n v="1"/>
    <x v="3444"/>
    <x v="0"/>
    <s v="B-132, Preet Vihar Market, Preet Vihar, New Delhi"/>
    <s v="Preet Vihar"/>
    <s v="Preet Vihar, New Delhi"/>
    <n v="77.290879399999994"/>
    <n v="28.634737099999999"/>
    <x v="57"/>
    <s v="Indian Rupees(Rs.)"/>
    <n v="1.2E-2"/>
    <x v="0"/>
    <x v="0"/>
    <s v="No"/>
    <s v="No"/>
    <n v="1"/>
    <n v="6"/>
    <n v="250"/>
    <n v="2.9"/>
    <d v="2013-02-12T00:00:00"/>
    <x v="0"/>
    <n v="2"/>
    <n v="12"/>
    <x v="7"/>
    <x v="2"/>
    <s v="Tuesday"/>
    <s v="2013-Feb"/>
    <n v="3"/>
    <s v="FM-11"/>
    <x v="2"/>
    <n v="2.8165840468679582"/>
    <n v="2.82"/>
    <x v="1"/>
    <x v="8"/>
    <m/>
    <x v="6"/>
    <n v="0"/>
  </r>
  <r>
    <n v="18391320"/>
    <x v="0"/>
    <n v="1"/>
    <x v="3445"/>
    <x v="0"/>
    <s v="93, Satya Niketan, Opposite Venkateshwar College, Satyaniketan, New Delhi"/>
    <s v="Satyaniketan"/>
    <s v="Satyaniketan, New Delhi"/>
    <n v="77.17"/>
    <n v="28.59"/>
    <x v="347"/>
    <s v="Indian Rupees(Rs.)"/>
    <n v="1.2E-2"/>
    <x v="0"/>
    <x v="0"/>
    <s v="No"/>
    <s v="No"/>
    <n v="1"/>
    <n v="44"/>
    <n v="250"/>
    <n v="4"/>
    <d v="2011-02-02T00:00:00"/>
    <x v="3"/>
    <n v="2"/>
    <n v="2"/>
    <x v="7"/>
    <x v="2"/>
    <s v="Wednesday"/>
    <s v="2011-Feb"/>
    <n v="4"/>
    <s v="FM-11"/>
    <x v="2"/>
    <n v="2.8165840468679582"/>
    <n v="2.82"/>
    <x v="1"/>
    <x v="8"/>
    <m/>
    <x v="6"/>
    <n v="0"/>
  </r>
  <r>
    <n v="18377910"/>
    <x v="0"/>
    <n v="1"/>
    <x v="3446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n v="1.2E-2"/>
    <x v="0"/>
    <x v="0"/>
    <s v="No"/>
    <s v="No"/>
    <n v="1"/>
    <n v="2"/>
    <n v="250"/>
    <n v="1"/>
    <d v="2018-02-24T00:00:00"/>
    <x v="2"/>
    <n v="2"/>
    <n v="24"/>
    <x v="7"/>
    <x v="2"/>
    <s v="Saturday"/>
    <s v="2018-Feb"/>
    <n v="7"/>
    <s v="FM-11"/>
    <x v="2"/>
    <n v="2.8165840468679582"/>
    <n v="2.82"/>
    <x v="0"/>
    <x v="8"/>
    <m/>
    <x v="6"/>
    <n v="0"/>
  </r>
  <r>
    <n v="312858"/>
    <x v="0"/>
    <n v="1"/>
    <x v="3447"/>
    <x v="0"/>
    <s v="U&amp;V Block, Shalimar Bagh, New Delhi"/>
    <s v="Shalimar Bagh"/>
    <s v="Shalimar Bagh, New Delhi"/>
    <n v="0"/>
    <n v="0"/>
    <x v="2"/>
    <s v="Indian Rupees(Rs.)"/>
    <n v="1.2E-2"/>
    <x v="0"/>
    <x v="0"/>
    <s v="No"/>
    <s v="No"/>
    <n v="1"/>
    <n v="4"/>
    <n v="250"/>
    <n v="2.9"/>
    <d v="2017-02-14T00:00:00"/>
    <x v="7"/>
    <n v="2"/>
    <n v="14"/>
    <x v="7"/>
    <x v="2"/>
    <s v="Tuesday"/>
    <s v="2017-Feb"/>
    <n v="3"/>
    <s v="FM-11"/>
    <x v="2"/>
    <n v="2.8165840468679582"/>
    <n v="2.82"/>
    <x v="1"/>
    <x v="8"/>
    <m/>
    <x v="6"/>
    <n v="0"/>
  </r>
  <r>
    <n v="1918"/>
    <x v="0"/>
    <n v="1"/>
    <x v="3444"/>
    <x v="0"/>
    <s v="1, DDA Market, Yusuf Sarai, New Delhi"/>
    <s v="Yusuf Sarai"/>
    <s v="Yusuf Sarai, New Delhi"/>
    <n v="77.207191899999998"/>
    <n v="28.5579587"/>
    <x v="57"/>
    <s v="Indian Rupees(Rs.)"/>
    <n v="1.2E-2"/>
    <x v="0"/>
    <x v="0"/>
    <s v="No"/>
    <s v="No"/>
    <n v="1"/>
    <n v="28"/>
    <n v="250"/>
    <n v="3.3"/>
    <d v="2016-02-12T00:00:00"/>
    <x v="1"/>
    <n v="2"/>
    <n v="12"/>
    <x v="7"/>
    <x v="2"/>
    <s v="Friday"/>
    <s v="2016-Feb"/>
    <n v="6"/>
    <s v="FM-11"/>
    <x v="2"/>
    <n v="2.8165840468679582"/>
    <n v="2.82"/>
    <x v="1"/>
    <x v="8"/>
    <m/>
    <x v="6"/>
    <n v="0"/>
  </r>
  <r>
    <n v="18374418"/>
    <x v="0"/>
    <n v="1"/>
    <x v="3448"/>
    <x v="0"/>
    <s v="2581, Shanker Street, Asaf Ali Road, New Delhi"/>
    <s v="Asaf Ali Road"/>
    <s v="Asaf Ali Road, New Delhi"/>
    <n v="77.231881000000001"/>
    <n v="28.642415"/>
    <x v="12"/>
    <s v="Indian Rupees(Rs.)"/>
    <n v="1.2E-2"/>
    <x v="0"/>
    <x v="0"/>
    <s v="No"/>
    <s v="No"/>
    <n v="1"/>
    <n v="1"/>
    <n v="250"/>
    <n v="1"/>
    <d v="2015-01-16T00:00:00"/>
    <x v="8"/>
    <n v="1"/>
    <n v="16"/>
    <x v="8"/>
    <x v="2"/>
    <s v="Friday"/>
    <s v="2015-Jan"/>
    <n v="6"/>
    <s v="FM-10"/>
    <x v="2"/>
    <n v="2.8165840468679582"/>
    <n v="2.82"/>
    <x v="1"/>
    <x v="8"/>
    <m/>
    <x v="6"/>
    <n v="0"/>
  </r>
  <r>
    <n v="304176"/>
    <x v="0"/>
    <n v="1"/>
    <x v="3449"/>
    <x v="0"/>
    <s v="23/5-B, East Patel Nagar, New Delhi"/>
    <s v="East Patel Nagar"/>
    <s v="East Patel Nagar, New Delhi"/>
    <n v="77.173589500000006"/>
    <n v="28.6448006"/>
    <x v="22"/>
    <s v="Indian Rupees(Rs.)"/>
    <n v="1.2E-2"/>
    <x v="0"/>
    <x v="0"/>
    <s v="No"/>
    <s v="No"/>
    <n v="1"/>
    <n v="44"/>
    <n v="250"/>
    <n v="3.2"/>
    <d v="2014-01-15T00:00:00"/>
    <x v="4"/>
    <n v="1"/>
    <n v="15"/>
    <x v="8"/>
    <x v="2"/>
    <s v="Wednesday"/>
    <s v="2014-Jan"/>
    <n v="4"/>
    <s v="FM-10"/>
    <x v="2"/>
    <n v="2.8165840468679582"/>
    <n v="2.82"/>
    <x v="1"/>
    <x v="8"/>
    <m/>
    <x v="6"/>
    <n v="0"/>
  </r>
  <r>
    <n v="1021"/>
    <x v="0"/>
    <n v="1"/>
    <x v="3335"/>
    <x v="0"/>
    <s v="E-564, Greater Kailash (GK) 2, New Delhi"/>
    <s v="Greater Kailash (GK) 2"/>
    <s v="Greater Kailash (GK) 2, New Delhi"/>
    <n v="77.240157100000005"/>
    <n v="28.5393522"/>
    <x v="572"/>
    <s v="Indian Rupees(Rs.)"/>
    <n v="1.2E-2"/>
    <x v="0"/>
    <x v="1"/>
    <s v="No"/>
    <s v="No"/>
    <n v="1"/>
    <n v="290"/>
    <n v="250"/>
    <n v="3.7"/>
    <d v="2015-01-10T00:00:00"/>
    <x v="8"/>
    <n v="1"/>
    <n v="10"/>
    <x v="8"/>
    <x v="2"/>
    <s v="Saturday"/>
    <s v="2015-Jan"/>
    <n v="7"/>
    <s v="FM-10"/>
    <x v="2"/>
    <n v="2.8165840468679582"/>
    <n v="2.82"/>
    <x v="0"/>
    <x v="8"/>
    <m/>
    <x v="6"/>
    <n v="0"/>
  </r>
  <r>
    <n v="7422"/>
    <x v="0"/>
    <n v="1"/>
    <x v="3450"/>
    <x v="0"/>
    <s v="19 &amp; 20, Shastri Market, Gurudwara Road, Karol Bagh, New Delhi"/>
    <s v="Karol Bagh"/>
    <s v="Karol Bagh, New Delhi"/>
    <n v="77.191964200000001"/>
    <n v="28.6470539"/>
    <x v="311"/>
    <s v="Indian Rupees(Rs.)"/>
    <n v="1.2E-2"/>
    <x v="0"/>
    <x v="0"/>
    <s v="No"/>
    <s v="No"/>
    <n v="1"/>
    <n v="68"/>
    <n v="250"/>
    <n v="3.4"/>
    <d v="2018-01-01T00:00:00"/>
    <x v="2"/>
    <n v="1"/>
    <n v="1"/>
    <x v="8"/>
    <x v="2"/>
    <s v="Monday"/>
    <s v="2018-Jan"/>
    <n v="2"/>
    <s v="FM-10"/>
    <x v="2"/>
    <n v="2.8165840468679582"/>
    <n v="2.82"/>
    <x v="1"/>
    <x v="8"/>
    <m/>
    <x v="6"/>
    <n v="0"/>
  </r>
  <r>
    <n v="9875"/>
    <x v="0"/>
    <n v="1"/>
    <x v="3451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n v="1.2E-2"/>
    <x v="0"/>
    <x v="0"/>
    <s v="No"/>
    <s v="No"/>
    <n v="1"/>
    <n v="8"/>
    <n v="250"/>
    <n v="2.8"/>
    <d v="2010-01-10T00:00:00"/>
    <x v="6"/>
    <n v="1"/>
    <n v="10"/>
    <x v="8"/>
    <x v="2"/>
    <s v="Sunday"/>
    <s v="2010-Jan"/>
    <n v="1"/>
    <s v="FM-10"/>
    <x v="2"/>
    <n v="2.8165840468679582"/>
    <n v="2.82"/>
    <x v="0"/>
    <x v="8"/>
    <m/>
    <x v="6"/>
    <n v="0"/>
  </r>
  <r>
    <n v="4935"/>
    <x v="0"/>
    <n v="1"/>
    <x v="2366"/>
    <x v="0"/>
    <s v="F-169/A, Main Market, Laxmi Nagar, New Delhi"/>
    <s v="Laxmi Nagar"/>
    <s v="Laxmi Nagar, New Delhi"/>
    <n v="77.279112400000002"/>
    <n v="28.637648299999999"/>
    <x v="19"/>
    <s v="Indian Rupees(Rs.)"/>
    <n v="1.2E-2"/>
    <x v="0"/>
    <x v="0"/>
    <s v="No"/>
    <s v="No"/>
    <n v="1"/>
    <n v="11"/>
    <n v="250"/>
    <n v="2.9"/>
    <d v="2011-01-13T00:00:00"/>
    <x v="3"/>
    <n v="1"/>
    <n v="13"/>
    <x v="8"/>
    <x v="2"/>
    <s v="Thursday"/>
    <s v="2011-Jan"/>
    <n v="5"/>
    <s v="FM-10"/>
    <x v="2"/>
    <n v="2.8165840468679582"/>
    <n v="2.82"/>
    <x v="1"/>
    <x v="8"/>
    <m/>
    <x v="6"/>
    <n v="0"/>
  </r>
  <r>
    <n v="1917"/>
    <x v="0"/>
    <n v="1"/>
    <x v="3444"/>
    <x v="0"/>
    <s v="8, Meherchand Market, Lodhi Colony, New Delhi"/>
    <s v="Lodhi Colony"/>
    <s v="Lodhi Colony, New Delhi"/>
    <n v="77.226369700000006"/>
    <n v="28.586719800000001"/>
    <x v="57"/>
    <s v="Indian Rupees(Rs.)"/>
    <n v="1.2E-2"/>
    <x v="0"/>
    <x v="0"/>
    <s v="No"/>
    <s v="No"/>
    <n v="1"/>
    <n v="25"/>
    <n v="250"/>
    <n v="3.3"/>
    <d v="2018-01-01T00:00:00"/>
    <x v="2"/>
    <n v="1"/>
    <n v="1"/>
    <x v="8"/>
    <x v="2"/>
    <s v="Monday"/>
    <s v="2018-Jan"/>
    <n v="2"/>
    <s v="FM-10"/>
    <x v="2"/>
    <n v="2.8165840468679582"/>
    <n v="2.82"/>
    <x v="1"/>
    <x v="8"/>
    <m/>
    <x v="6"/>
    <n v="0"/>
  </r>
  <r>
    <n v="18025127"/>
    <x v="0"/>
    <n v="1"/>
    <x v="3452"/>
    <x v="0"/>
    <s v="Shop 1, Ambawata Complex, Gurudwara Road, Mehrauli, New Delhi"/>
    <s v="Mehrauli"/>
    <s v="Mehrauli, New Delhi"/>
    <n v="77.181852199999994"/>
    <n v="28.5222187"/>
    <x v="572"/>
    <s v="Indian Rupees(Rs.)"/>
    <n v="1.2E-2"/>
    <x v="0"/>
    <x v="0"/>
    <s v="No"/>
    <s v="No"/>
    <n v="1"/>
    <n v="2"/>
    <n v="250"/>
    <n v="1"/>
    <d v="2015-01-19T00:00:00"/>
    <x v="8"/>
    <n v="1"/>
    <n v="19"/>
    <x v="8"/>
    <x v="2"/>
    <s v="Monday"/>
    <s v="2015-Jan"/>
    <n v="2"/>
    <s v="FM-10"/>
    <x v="2"/>
    <n v="2.8165840468679582"/>
    <n v="2.82"/>
    <x v="1"/>
    <x v="8"/>
    <m/>
    <x v="6"/>
    <n v="0"/>
  </r>
  <r>
    <n v="1915"/>
    <x v="0"/>
    <n v="1"/>
    <x v="3444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n v="1.2E-2"/>
    <x v="0"/>
    <x v="0"/>
    <s v="No"/>
    <s v="No"/>
    <n v="1"/>
    <n v="7"/>
    <n v="250"/>
    <n v="3"/>
    <d v="2017-01-02T00:00:00"/>
    <x v="7"/>
    <n v="1"/>
    <n v="2"/>
    <x v="8"/>
    <x v="2"/>
    <s v="Monday"/>
    <s v="2017-Jan"/>
    <n v="2"/>
    <s v="FM-10"/>
    <x v="2"/>
    <n v="2.8165840468679582"/>
    <n v="2.82"/>
    <x v="1"/>
    <x v="8"/>
    <m/>
    <x v="6"/>
    <n v="0"/>
  </r>
  <r>
    <n v="18383434"/>
    <x v="0"/>
    <n v="1"/>
    <x v="3453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n v="1.2E-2"/>
    <x v="0"/>
    <x v="0"/>
    <s v="No"/>
    <s v="No"/>
    <n v="1"/>
    <n v="31"/>
    <n v="250"/>
    <n v="3.9"/>
    <d v="2011-01-02T00:00:00"/>
    <x v="3"/>
    <n v="1"/>
    <n v="2"/>
    <x v="8"/>
    <x v="2"/>
    <s v="Sunday"/>
    <s v="2011-Jan"/>
    <n v="1"/>
    <s v="FM-10"/>
    <x v="2"/>
    <n v="2.8165840468679582"/>
    <n v="2.82"/>
    <x v="0"/>
    <x v="8"/>
    <m/>
    <x v="6"/>
    <n v="0"/>
  </r>
  <r>
    <n v="308972"/>
    <x v="0"/>
    <n v="1"/>
    <x v="3454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n v="1.2E-2"/>
    <x v="0"/>
    <x v="0"/>
    <s v="No"/>
    <s v="No"/>
    <n v="1"/>
    <n v="35"/>
    <n v="250"/>
    <n v="3.5"/>
    <d v="2016-01-18T00:00:00"/>
    <x v="1"/>
    <n v="1"/>
    <n v="18"/>
    <x v="8"/>
    <x v="2"/>
    <s v="Monday"/>
    <s v="2016-Jan"/>
    <n v="2"/>
    <s v="FM-10"/>
    <x v="2"/>
    <n v="2.8165840468679582"/>
    <n v="2.82"/>
    <x v="1"/>
    <x v="8"/>
    <m/>
    <x v="6"/>
    <n v="0"/>
  </r>
  <r>
    <n v="18435803"/>
    <x v="0"/>
    <n v="1"/>
    <x v="3455"/>
    <x v="0"/>
    <s v="Z-21, Naveen Shahdra, Shahdara, New Delhi"/>
    <s v="Shahdara"/>
    <s v="Shahdara, New Delhi"/>
    <n v="77.284678400000004"/>
    <n v="28.677428500000001"/>
    <x v="906"/>
    <s v="Indian Rupees(Rs.)"/>
    <n v="1.2E-2"/>
    <x v="0"/>
    <x v="0"/>
    <s v="No"/>
    <s v="No"/>
    <n v="1"/>
    <n v="2"/>
    <n v="250"/>
    <n v="1"/>
    <d v="2010-01-23T00:00:00"/>
    <x v="6"/>
    <n v="1"/>
    <n v="23"/>
    <x v="8"/>
    <x v="2"/>
    <s v="Saturday"/>
    <s v="2010-Jan"/>
    <n v="7"/>
    <s v="FM-10"/>
    <x v="2"/>
    <n v="2.8165840468679582"/>
    <n v="2.82"/>
    <x v="0"/>
    <x v="8"/>
    <m/>
    <x v="6"/>
    <n v="0"/>
  </r>
  <r>
    <n v="18446398"/>
    <x v="0"/>
    <n v="1"/>
    <x v="402"/>
    <x v="0"/>
    <s v="Ground Floor, House 10, Shalimar Bagh, New Delhi"/>
    <s v="Shalimar Bagh"/>
    <s v="Shalimar Bagh, New Delhi"/>
    <n v="0"/>
    <n v="0"/>
    <x v="61"/>
    <s v="Indian Rupees(Rs.)"/>
    <n v="1.2E-2"/>
    <x v="0"/>
    <x v="0"/>
    <s v="No"/>
    <s v="No"/>
    <n v="1"/>
    <n v="1"/>
    <n v="250"/>
    <n v="1"/>
    <d v="2017-01-28T00:00:00"/>
    <x v="7"/>
    <n v="1"/>
    <n v="28"/>
    <x v="8"/>
    <x v="2"/>
    <s v="Saturday"/>
    <s v="2017-Jan"/>
    <n v="7"/>
    <s v="FM-10"/>
    <x v="2"/>
    <n v="2.8165840468679582"/>
    <n v="2.82"/>
    <x v="0"/>
    <x v="8"/>
    <m/>
    <x v="6"/>
    <n v="0"/>
  </r>
  <r>
    <n v="18424209"/>
    <x v="0"/>
    <n v="1"/>
    <x v="3456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n v="1.2E-2"/>
    <x v="0"/>
    <x v="0"/>
    <s v="No"/>
    <s v="No"/>
    <n v="1"/>
    <n v="1"/>
    <n v="250"/>
    <n v="1"/>
    <d v="2017-01-13T00:00:00"/>
    <x v="7"/>
    <n v="1"/>
    <n v="13"/>
    <x v="8"/>
    <x v="2"/>
    <s v="Friday"/>
    <s v="2017-Jan"/>
    <n v="6"/>
    <s v="FM-10"/>
    <x v="2"/>
    <n v="2.8165840468679582"/>
    <n v="2.82"/>
    <x v="1"/>
    <x v="8"/>
    <m/>
    <x v="6"/>
    <n v="0"/>
  </r>
  <r>
    <n v="301917"/>
    <x v="0"/>
    <n v="1"/>
    <x v="405"/>
    <x v="0"/>
    <s v="Near Khyala Road, Vishnu Garden, Tilak Nagar, New Delhi"/>
    <s v="Tilak Nagar"/>
    <s v="Tilak Nagar, New Delhi"/>
    <n v="77.103172200000003"/>
    <n v="28.648906199999999"/>
    <x v="843"/>
    <s v="Indian Rupees(Rs.)"/>
    <n v="1.2E-2"/>
    <x v="0"/>
    <x v="0"/>
    <s v="No"/>
    <s v="No"/>
    <n v="1"/>
    <n v="3"/>
    <n v="250"/>
    <n v="1"/>
    <d v="2018-01-01T00:00:00"/>
    <x v="2"/>
    <n v="1"/>
    <n v="1"/>
    <x v="8"/>
    <x v="2"/>
    <s v="Monday"/>
    <s v="2018-Jan"/>
    <n v="2"/>
    <s v="FM-10"/>
    <x v="2"/>
    <n v="2.8165840468679582"/>
    <n v="2.82"/>
    <x v="1"/>
    <x v="8"/>
    <m/>
    <x v="6"/>
    <n v="0"/>
  </r>
  <r>
    <n v="309769"/>
    <x v="0"/>
    <n v="1"/>
    <x v="252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n v="1.2E-2"/>
    <x v="0"/>
    <x v="0"/>
    <s v="No"/>
    <s v="No"/>
    <n v="1"/>
    <n v="18"/>
    <n v="250"/>
    <n v="2.5"/>
    <d v="2014-01-15T00:00:00"/>
    <x v="4"/>
    <n v="1"/>
    <n v="15"/>
    <x v="8"/>
    <x v="2"/>
    <s v="Wednesday"/>
    <s v="2014-Jan"/>
    <n v="4"/>
    <s v="FM-10"/>
    <x v="2"/>
    <n v="2.8165840468679582"/>
    <n v="2.82"/>
    <x v="1"/>
    <x v="8"/>
    <m/>
    <x v="6"/>
    <n v="0"/>
  </r>
  <r>
    <n v="9623"/>
    <x v="0"/>
    <n v="1"/>
    <x v="3457"/>
    <x v="0"/>
    <s v="1/2, Krishna Market, Kalkaji, New Delhi"/>
    <s v="Kalkaji"/>
    <s v="Kalkaji, New Delhi"/>
    <n v="77.255194439999997"/>
    <n v="28.541650000000001"/>
    <x v="6"/>
    <s v="Indian Rupees(Rs.)"/>
    <n v="1.2E-2"/>
    <x v="0"/>
    <x v="0"/>
    <s v="No"/>
    <s v="No"/>
    <n v="1"/>
    <n v="8"/>
    <n v="250"/>
    <n v="3"/>
    <d v="2010-12-15T00:00:00"/>
    <x v="6"/>
    <n v="12"/>
    <n v="15"/>
    <x v="9"/>
    <x v="3"/>
    <s v="Wednesday"/>
    <s v="2010-Dec"/>
    <n v="4"/>
    <s v="FM-9"/>
    <x v="3"/>
    <n v="2.8165840468679582"/>
    <n v="2.82"/>
    <x v="1"/>
    <x v="8"/>
    <m/>
    <x v="6"/>
    <n v="0"/>
  </r>
  <r>
    <n v="300594"/>
    <x v="0"/>
    <n v="1"/>
    <x v="3373"/>
    <x v="0"/>
    <s v="14, Apsara Arcade, Near Metro Station, Karol Bagh, New Delhi"/>
    <s v="Karol Bagh"/>
    <s v="Karol Bagh, New Delhi"/>
    <n v="77.188973129999994"/>
    <n v="28.643376360000001"/>
    <x v="12"/>
    <s v="Indian Rupees(Rs.)"/>
    <n v="1.2E-2"/>
    <x v="0"/>
    <x v="1"/>
    <s v="No"/>
    <s v="No"/>
    <n v="1"/>
    <n v="136"/>
    <n v="250"/>
    <n v="3.7"/>
    <d v="2013-12-19T00:00:00"/>
    <x v="0"/>
    <n v="12"/>
    <n v="19"/>
    <x v="9"/>
    <x v="3"/>
    <s v="Thursday"/>
    <s v="2013-Dec"/>
    <n v="5"/>
    <s v="FM-9"/>
    <x v="3"/>
    <n v="2.8165840468679582"/>
    <n v="2.82"/>
    <x v="1"/>
    <x v="8"/>
    <m/>
    <x v="6"/>
    <n v="0"/>
  </r>
  <r>
    <n v="18365996"/>
    <x v="0"/>
    <n v="1"/>
    <x v="3458"/>
    <x v="0"/>
    <s v="Shop 2, I-78, Main Market, Kirti Nagar, New Delhi"/>
    <s v="Kirti Nagar"/>
    <s v="Kirti Nagar, New Delhi"/>
    <n v="77.143881399999998"/>
    <n v="28.6521899"/>
    <x v="43"/>
    <s v="Indian Rupees(Rs.)"/>
    <n v="1.2E-2"/>
    <x v="0"/>
    <x v="0"/>
    <s v="No"/>
    <s v="No"/>
    <n v="1"/>
    <n v="26"/>
    <n v="250"/>
    <n v="3.6"/>
    <d v="2011-12-04T00:00:00"/>
    <x v="3"/>
    <n v="12"/>
    <n v="4"/>
    <x v="9"/>
    <x v="3"/>
    <s v="Sunday"/>
    <s v="2011-Dec"/>
    <n v="1"/>
    <s v="FM-9"/>
    <x v="3"/>
    <n v="2.8165840468679582"/>
    <n v="2.82"/>
    <x v="0"/>
    <x v="8"/>
    <m/>
    <x v="6"/>
    <n v="0"/>
  </r>
  <r>
    <n v="8537"/>
    <x v="0"/>
    <n v="1"/>
    <x v="3459"/>
    <x v="0"/>
    <s v="D-32, Laxmi Nagar, New Delhi"/>
    <s v="Laxmi Nagar"/>
    <s v="Laxmi Nagar, New Delhi"/>
    <n v="77.279126300000001"/>
    <n v="28.631571999999998"/>
    <x v="30"/>
    <s v="Indian Rupees(Rs.)"/>
    <n v="1.2E-2"/>
    <x v="0"/>
    <x v="0"/>
    <s v="No"/>
    <s v="No"/>
    <n v="1"/>
    <n v="8"/>
    <n v="250"/>
    <n v="2.8"/>
    <d v="2015-12-08T00:00:00"/>
    <x v="8"/>
    <n v="12"/>
    <n v="8"/>
    <x v="9"/>
    <x v="3"/>
    <s v="Tuesday"/>
    <s v="2015-Dec"/>
    <n v="3"/>
    <s v="FM-9"/>
    <x v="3"/>
    <n v="2.8165840468679582"/>
    <n v="2.82"/>
    <x v="1"/>
    <x v="8"/>
    <m/>
    <x v="6"/>
    <n v="0"/>
  </r>
  <r>
    <n v="5899"/>
    <x v="0"/>
    <n v="1"/>
    <x v="344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n v="1.2E-2"/>
    <x v="0"/>
    <x v="0"/>
    <s v="No"/>
    <s v="No"/>
    <n v="1"/>
    <n v="27"/>
    <n v="250"/>
    <n v="2.7"/>
    <d v="2013-12-22T00:00:00"/>
    <x v="0"/>
    <n v="12"/>
    <n v="22"/>
    <x v="9"/>
    <x v="3"/>
    <s v="Sunday"/>
    <s v="2013-Dec"/>
    <n v="1"/>
    <s v="FM-9"/>
    <x v="3"/>
    <n v="2.8165840468679582"/>
    <n v="2.82"/>
    <x v="0"/>
    <x v="8"/>
    <m/>
    <x v="6"/>
    <n v="0"/>
  </r>
  <r>
    <n v="312972"/>
    <x v="0"/>
    <n v="1"/>
    <x v="3460"/>
    <x v="0"/>
    <s v="A-116, Road 4, Near IPH, Mahipalpur, New Delhi"/>
    <s v="Mahipalpur"/>
    <s v="Mahipalpur, New Delhi"/>
    <n v="77.128337099999996"/>
    <n v="28.544009500000001"/>
    <x v="122"/>
    <s v="Indian Rupees(Rs.)"/>
    <n v="1.2E-2"/>
    <x v="0"/>
    <x v="0"/>
    <s v="No"/>
    <s v="No"/>
    <n v="1"/>
    <n v="2"/>
    <n v="250"/>
    <n v="1"/>
    <d v="2010-12-24T00:00:00"/>
    <x v="6"/>
    <n v="12"/>
    <n v="24"/>
    <x v="9"/>
    <x v="3"/>
    <s v="Friday"/>
    <s v="2010-Dec"/>
    <n v="6"/>
    <s v="FM-9"/>
    <x v="3"/>
    <n v="2.8165840468679582"/>
    <n v="2.82"/>
    <x v="1"/>
    <x v="8"/>
    <m/>
    <x v="6"/>
    <n v="0"/>
  </r>
  <r>
    <n v="302922"/>
    <x v="0"/>
    <n v="1"/>
    <x v="3444"/>
    <x v="0"/>
    <s v="C31, Main Market, Near HDFC Bank, Malviya Nagar, New Delhi"/>
    <s v="Malviya Nagar"/>
    <s v="Malviya Nagar, New Delhi"/>
    <n v="77.211196299999997"/>
    <n v="28.5364161"/>
    <x v="57"/>
    <s v="Indian Rupees(Rs.)"/>
    <n v="1.2E-2"/>
    <x v="0"/>
    <x v="0"/>
    <s v="No"/>
    <s v="No"/>
    <n v="1"/>
    <n v="45"/>
    <n v="250"/>
    <n v="3.8"/>
    <d v="2010-12-28T00:00:00"/>
    <x v="6"/>
    <n v="12"/>
    <n v="28"/>
    <x v="9"/>
    <x v="3"/>
    <s v="Tuesday"/>
    <s v="2010-Dec"/>
    <n v="3"/>
    <s v="FM-9"/>
    <x v="3"/>
    <n v="2.8165840468679582"/>
    <n v="2.82"/>
    <x v="1"/>
    <x v="8"/>
    <m/>
    <x v="6"/>
    <n v="0"/>
  </r>
  <r>
    <n v="308831"/>
    <x v="0"/>
    <n v="1"/>
    <x v="246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n v="1.2E-2"/>
    <x v="0"/>
    <x v="0"/>
    <s v="No"/>
    <s v="No"/>
    <n v="1"/>
    <n v="11"/>
    <n v="250"/>
    <n v="2.8"/>
    <d v="2016-12-28T00:00:00"/>
    <x v="1"/>
    <n v="12"/>
    <n v="28"/>
    <x v="9"/>
    <x v="3"/>
    <s v="Wednesday"/>
    <s v="2016-Dec"/>
    <n v="4"/>
    <s v="FM-9"/>
    <x v="3"/>
    <n v="2.8165840468679582"/>
    <n v="2.82"/>
    <x v="1"/>
    <x v="8"/>
    <m/>
    <x v="6"/>
    <n v="0"/>
  </r>
  <r>
    <n v="18241860"/>
    <x v="0"/>
    <n v="1"/>
    <x v="3047"/>
    <x v="0"/>
    <s v="1341, Batra Complex, Mukherjee Nagar, New Delhi"/>
    <s v="Mukherjee Nagar"/>
    <s v="Mukherjee Nagar, New Delhi"/>
    <n v="77.215686300000002"/>
    <n v="28.7123548"/>
    <x v="12"/>
    <s v="Indian Rupees(Rs.)"/>
    <n v="1.2E-2"/>
    <x v="0"/>
    <x v="0"/>
    <s v="No"/>
    <s v="No"/>
    <n v="1"/>
    <n v="7"/>
    <n v="250"/>
    <n v="3.1"/>
    <d v="2014-12-15T00:00:00"/>
    <x v="4"/>
    <n v="12"/>
    <n v="15"/>
    <x v="9"/>
    <x v="3"/>
    <s v="Monday"/>
    <s v="2014-Dec"/>
    <n v="2"/>
    <s v="FM-9"/>
    <x v="3"/>
    <n v="2.8165840468679582"/>
    <n v="2.82"/>
    <x v="1"/>
    <x v="8"/>
    <m/>
    <x v="6"/>
    <n v="0"/>
  </r>
  <r>
    <n v="3638"/>
    <x v="0"/>
    <n v="1"/>
    <x v="2661"/>
    <x v="0"/>
    <s v="G-5, 56, Eros Apartments, Nehru Place, New Delhi"/>
    <s v="Nehru Place"/>
    <s v="Nehru Place, New Delhi"/>
    <n v="77.252234599999994"/>
    <n v="28.5485744"/>
    <x v="3"/>
    <s v="Indian Rupees(Rs.)"/>
    <n v="1.2E-2"/>
    <x v="0"/>
    <x v="0"/>
    <s v="No"/>
    <s v="No"/>
    <n v="1"/>
    <n v="27"/>
    <n v="250"/>
    <n v="3"/>
    <d v="2013-12-24T00:00:00"/>
    <x v="0"/>
    <n v="12"/>
    <n v="24"/>
    <x v="9"/>
    <x v="3"/>
    <s v="Tuesday"/>
    <s v="2013-Dec"/>
    <n v="3"/>
    <s v="FM-9"/>
    <x v="3"/>
    <n v="2.8165840468679582"/>
    <n v="2.82"/>
    <x v="1"/>
    <x v="8"/>
    <m/>
    <x v="6"/>
    <n v="0"/>
  </r>
  <r>
    <n v="303547"/>
    <x v="0"/>
    <n v="1"/>
    <x v="3461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n v="1.2E-2"/>
    <x v="0"/>
    <x v="0"/>
    <s v="No"/>
    <s v="No"/>
    <n v="1"/>
    <n v="27"/>
    <n v="250"/>
    <n v="3.2"/>
    <d v="2011-12-22T00:00:00"/>
    <x v="3"/>
    <n v="12"/>
    <n v="22"/>
    <x v="9"/>
    <x v="3"/>
    <s v="Thursday"/>
    <s v="2011-Dec"/>
    <n v="5"/>
    <s v="FM-9"/>
    <x v="3"/>
    <n v="2.8165840468679582"/>
    <n v="2.82"/>
    <x v="1"/>
    <x v="8"/>
    <m/>
    <x v="6"/>
    <n v="0"/>
  </r>
  <r>
    <n v="18361220"/>
    <x v="0"/>
    <n v="1"/>
    <x v="3462"/>
    <x v="0"/>
    <s v="Shop 22, SU Market, Pitampura, New Delhi"/>
    <s v="Pitampura"/>
    <s v="Pitampura, New Delhi"/>
    <n v="77.139320499999997"/>
    <n v="28.707107100000002"/>
    <x v="38"/>
    <s v="Indian Rupees(Rs.)"/>
    <n v="1.2E-2"/>
    <x v="0"/>
    <x v="0"/>
    <s v="No"/>
    <s v="No"/>
    <n v="1"/>
    <n v="4"/>
    <n v="250"/>
    <n v="3"/>
    <d v="2018-12-02T00:00:00"/>
    <x v="2"/>
    <n v="12"/>
    <n v="2"/>
    <x v="9"/>
    <x v="3"/>
    <s v="Sunday"/>
    <s v="2018-Dec"/>
    <n v="1"/>
    <s v="FM-9"/>
    <x v="3"/>
    <n v="2.8165840468679582"/>
    <n v="2.82"/>
    <x v="0"/>
    <x v="8"/>
    <m/>
    <x v="6"/>
    <n v="0"/>
  </r>
  <r>
    <n v="301154"/>
    <x v="0"/>
    <n v="1"/>
    <x v="3463"/>
    <x v="0"/>
    <s v="17, Sector 8 Market, R K Puram, New Delhi"/>
    <s v="R K Puram"/>
    <s v="R K Puram, New Delhi"/>
    <n v="77.167279300000004"/>
    <n v="28.572638600000001"/>
    <x v="42"/>
    <s v="Indian Rupees(Rs.)"/>
    <n v="1.2E-2"/>
    <x v="0"/>
    <x v="0"/>
    <s v="No"/>
    <s v="No"/>
    <n v="1"/>
    <n v="193"/>
    <n v="250"/>
    <n v="3.9"/>
    <d v="2012-12-16T00:00:00"/>
    <x v="5"/>
    <n v="12"/>
    <n v="16"/>
    <x v="9"/>
    <x v="3"/>
    <s v="Sunday"/>
    <s v="2012-Dec"/>
    <n v="1"/>
    <s v="FM-9"/>
    <x v="3"/>
    <n v="2.8165840468679582"/>
    <n v="2.82"/>
    <x v="0"/>
    <x v="8"/>
    <m/>
    <x v="6"/>
    <n v="0"/>
  </r>
  <r>
    <n v="18453448"/>
    <x v="0"/>
    <n v="1"/>
    <x v="3464"/>
    <x v="0"/>
    <s v="76, Block 53, Old Rajindra Nagar, Rajinder Nagar, New Delhi"/>
    <s v="Rajinder Nagar"/>
    <s v="Rajinder Nagar, New Delhi"/>
    <n v="77.185098229999994"/>
    <n v="28.640609980000001"/>
    <x v="907"/>
    <s v="Indian Rupees(Rs.)"/>
    <n v="1.2E-2"/>
    <x v="0"/>
    <x v="1"/>
    <s v="No"/>
    <s v="No"/>
    <n v="1"/>
    <n v="21"/>
    <n v="250"/>
    <n v="3.4"/>
    <d v="2015-12-10T00:00:00"/>
    <x v="8"/>
    <n v="12"/>
    <n v="10"/>
    <x v="9"/>
    <x v="3"/>
    <s v="Thursday"/>
    <s v="2015-Dec"/>
    <n v="5"/>
    <s v="FM-9"/>
    <x v="3"/>
    <n v="2.8165840468679582"/>
    <n v="2.82"/>
    <x v="1"/>
    <x v="8"/>
    <m/>
    <x v="6"/>
    <n v="0"/>
  </r>
  <r>
    <n v="308791"/>
    <x v="0"/>
    <n v="1"/>
    <x v="3465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n v="1.2E-2"/>
    <x v="0"/>
    <x v="0"/>
    <s v="No"/>
    <s v="No"/>
    <n v="1"/>
    <n v="23"/>
    <n v="250"/>
    <n v="3.2"/>
    <d v="2016-12-13T00:00:00"/>
    <x v="1"/>
    <n v="12"/>
    <n v="13"/>
    <x v="9"/>
    <x v="3"/>
    <s v="Tuesday"/>
    <s v="2016-Dec"/>
    <n v="3"/>
    <s v="FM-9"/>
    <x v="3"/>
    <n v="2.8165840468679582"/>
    <n v="2.82"/>
    <x v="1"/>
    <x v="8"/>
    <m/>
    <x v="6"/>
    <n v="0"/>
  </r>
  <r>
    <n v="7759"/>
    <x v="0"/>
    <n v="1"/>
    <x v="3155"/>
    <x v="0"/>
    <s v="E-6, Main Market, South Extension 2, New Delhi"/>
    <s v="South Extension 2"/>
    <s v="South Extension 2, New Delhi"/>
    <n v="77.221204999999998"/>
    <n v="28.567719700000001"/>
    <x v="42"/>
    <s v="Indian Rupees(Rs.)"/>
    <n v="1.2E-2"/>
    <x v="0"/>
    <x v="0"/>
    <s v="No"/>
    <s v="No"/>
    <n v="1"/>
    <n v="160"/>
    <n v="250"/>
    <n v="3.8"/>
    <d v="2014-12-03T00:00:00"/>
    <x v="4"/>
    <n v="12"/>
    <n v="3"/>
    <x v="9"/>
    <x v="3"/>
    <s v="Wednesday"/>
    <s v="2014-Dec"/>
    <n v="4"/>
    <s v="FM-9"/>
    <x v="3"/>
    <n v="2.8165840468679582"/>
    <n v="2.82"/>
    <x v="1"/>
    <x v="8"/>
    <m/>
    <x v="6"/>
    <n v="0"/>
  </r>
  <r>
    <n v="301767"/>
    <x v="0"/>
    <n v="1"/>
    <x v="120"/>
    <x v="0"/>
    <s v="WZ-22A, Mukherjee Park, Chaukhandi Road, Tilak Nagar, New Delhi"/>
    <s v="Tilak Nagar"/>
    <s v="Tilak Nagar, New Delhi"/>
    <n v="77.099414199999998"/>
    <n v="28.641976499999998"/>
    <x v="868"/>
    <s v="Indian Rupees(Rs.)"/>
    <n v="1.2E-2"/>
    <x v="0"/>
    <x v="0"/>
    <s v="No"/>
    <s v="No"/>
    <n v="1"/>
    <n v="11"/>
    <n v="250"/>
    <n v="2.7"/>
    <d v="2010-12-08T00:00:00"/>
    <x v="6"/>
    <n v="12"/>
    <n v="8"/>
    <x v="9"/>
    <x v="3"/>
    <s v="Wednesday"/>
    <s v="2010-Dec"/>
    <n v="4"/>
    <s v="FM-9"/>
    <x v="3"/>
    <n v="2.8165840468679582"/>
    <n v="2.82"/>
    <x v="1"/>
    <x v="8"/>
    <m/>
    <x v="6"/>
    <n v="0"/>
  </r>
  <r>
    <n v="18431191"/>
    <x v="0"/>
    <n v="1"/>
    <x v="3466"/>
    <x v="0"/>
    <s v="E-1, Main Khyala Raod, Tilak Nagar, New Delhi"/>
    <s v="Tilak Nagar"/>
    <s v="Tilak Nagar, New Delhi"/>
    <n v="77.102941700000002"/>
    <n v="28.649140500000001"/>
    <x v="19"/>
    <s v="Indian Rupees(Rs.)"/>
    <n v="1.2E-2"/>
    <x v="0"/>
    <x v="0"/>
    <s v="No"/>
    <s v="No"/>
    <n v="1"/>
    <n v="2"/>
    <n v="250"/>
    <n v="1"/>
    <d v="2010-12-03T00:00:00"/>
    <x v="6"/>
    <n v="12"/>
    <n v="3"/>
    <x v="9"/>
    <x v="3"/>
    <s v="Friday"/>
    <s v="2010-Dec"/>
    <n v="6"/>
    <s v="FM-9"/>
    <x v="3"/>
    <n v="2.8165840468679582"/>
    <n v="2.82"/>
    <x v="1"/>
    <x v="8"/>
    <m/>
    <x v="6"/>
    <n v="0"/>
  </r>
  <r>
    <n v="304687"/>
    <x v="0"/>
    <n v="1"/>
    <x v="3467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n v="1.2E-2"/>
    <x v="0"/>
    <x v="0"/>
    <s v="No"/>
    <s v="No"/>
    <n v="1"/>
    <n v="13"/>
    <n v="250"/>
    <n v="3.1"/>
    <d v="2011-11-05T00:00:00"/>
    <x v="3"/>
    <n v="11"/>
    <n v="5"/>
    <x v="10"/>
    <x v="3"/>
    <s v="Saturday"/>
    <s v="2011-Nov"/>
    <n v="7"/>
    <s v="FM-8"/>
    <x v="3"/>
    <n v="2.8165840468679582"/>
    <n v="2.82"/>
    <x v="0"/>
    <x v="8"/>
    <m/>
    <x v="6"/>
    <n v="0"/>
  </r>
  <r>
    <n v="313059"/>
    <x v="0"/>
    <n v="1"/>
    <x v="3468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n v="1.2E-2"/>
    <x v="0"/>
    <x v="0"/>
    <s v="No"/>
    <s v="No"/>
    <n v="1"/>
    <n v="1"/>
    <n v="250"/>
    <n v="1"/>
    <d v="2011-11-09T00:00:00"/>
    <x v="3"/>
    <n v="11"/>
    <n v="9"/>
    <x v="10"/>
    <x v="3"/>
    <s v="Wednesday"/>
    <s v="2011-Nov"/>
    <n v="4"/>
    <s v="FM-8"/>
    <x v="3"/>
    <n v="2.8165840468679582"/>
    <n v="2.82"/>
    <x v="1"/>
    <x v="8"/>
    <m/>
    <x v="6"/>
    <n v="0"/>
  </r>
  <r>
    <n v="18361202"/>
    <x v="0"/>
    <n v="1"/>
    <x v="3469"/>
    <x v="0"/>
    <s v="Near DTC Bus Pass Section, Timar Pur Chowk, GTB Nagar, New Delhi"/>
    <s v="GTB Nagar"/>
    <s v="GTB Nagar, New Delhi"/>
    <n v="77.204811300000003"/>
    <n v="28.699158499999999"/>
    <x v="38"/>
    <s v="Indian Rupees(Rs.)"/>
    <n v="1.2E-2"/>
    <x v="0"/>
    <x v="0"/>
    <s v="No"/>
    <s v="No"/>
    <n v="1"/>
    <n v="1"/>
    <n v="250"/>
    <n v="1"/>
    <d v="2011-11-20T00:00:00"/>
    <x v="3"/>
    <n v="11"/>
    <n v="20"/>
    <x v="10"/>
    <x v="3"/>
    <s v="Sunday"/>
    <s v="2011-Nov"/>
    <n v="1"/>
    <s v="FM-8"/>
    <x v="3"/>
    <n v="2.8165840468679582"/>
    <n v="2.82"/>
    <x v="0"/>
    <x v="8"/>
    <m/>
    <x v="6"/>
    <n v="0"/>
  </r>
  <r>
    <n v="18486847"/>
    <x v="0"/>
    <n v="1"/>
    <x v="3470"/>
    <x v="0"/>
    <s v="Ground Floor, Handloom Haat, Janpath, New Delhi"/>
    <s v="Janpath"/>
    <s v="Janpath, New Delhi"/>
    <n v="77.218645100000003"/>
    <n v="28.627832000000001"/>
    <x v="7"/>
    <s v="Indian Rupees(Rs.)"/>
    <n v="1.2E-2"/>
    <x v="0"/>
    <x v="0"/>
    <s v="No"/>
    <s v="No"/>
    <n v="1"/>
    <n v="1"/>
    <n v="250"/>
    <n v="1"/>
    <d v="2017-11-25T00:00:00"/>
    <x v="7"/>
    <n v="11"/>
    <n v="25"/>
    <x v="10"/>
    <x v="3"/>
    <s v="Saturday"/>
    <s v="2017-Nov"/>
    <n v="7"/>
    <s v="FM-8"/>
    <x v="3"/>
    <n v="2.8165840468679582"/>
    <n v="2.82"/>
    <x v="0"/>
    <x v="8"/>
    <m/>
    <x v="6"/>
    <n v="0"/>
  </r>
  <r>
    <n v="309533"/>
    <x v="0"/>
    <n v="1"/>
    <x v="3471"/>
    <x v="0"/>
    <s v="Shop 9, Aravali Shopping Centre, Kalkaji, New Delhi"/>
    <s v="Kalkaji"/>
    <s v="Kalkaji, New Delhi"/>
    <n v="77.25312778"/>
    <n v="28.532830560000001"/>
    <x v="101"/>
    <s v="Indian Rupees(Rs.)"/>
    <n v="1.2E-2"/>
    <x v="0"/>
    <x v="0"/>
    <s v="No"/>
    <s v="No"/>
    <n v="1"/>
    <n v="25"/>
    <n v="250"/>
    <n v="3.4"/>
    <d v="2016-11-23T00:00:00"/>
    <x v="1"/>
    <n v="11"/>
    <n v="23"/>
    <x v="10"/>
    <x v="3"/>
    <s v="Wednesday"/>
    <s v="2016-Nov"/>
    <n v="4"/>
    <s v="FM-8"/>
    <x v="3"/>
    <n v="2.8165840468679582"/>
    <n v="2.82"/>
    <x v="1"/>
    <x v="8"/>
    <m/>
    <x v="6"/>
    <n v="0"/>
  </r>
  <r>
    <n v="18392883"/>
    <x v="0"/>
    <n v="1"/>
    <x v="3472"/>
    <x v="0"/>
    <s v="J-4,135A DDA Flat, Kalkaji, New Delhi"/>
    <s v="Kalkaji"/>
    <s v="Kalkaji, New Delhi"/>
    <n v="0"/>
    <n v="0"/>
    <x v="42"/>
    <s v="Indian Rupees(Rs.)"/>
    <n v="1.2E-2"/>
    <x v="0"/>
    <x v="0"/>
    <s v="No"/>
    <s v="No"/>
    <n v="1"/>
    <n v="3"/>
    <n v="250"/>
    <n v="1"/>
    <d v="2017-11-02T00:00:00"/>
    <x v="7"/>
    <n v="11"/>
    <n v="2"/>
    <x v="10"/>
    <x v="3"/>
    <s v="Thursday"/>
    <s v="2017-Nov"/>
    <n v="5"/>
    <s v="FM-8"/>
    <x v="3"/>
    <n v="2.8165840468679582"/>
    <n v="2.82"/>
    <x v="1"/>
    <x v="8"/>
    <m/>
    <x v="6"/>
    <n v="0"/>
  </r>
  <r>
    <n v="306491"/>
    <x v="0"/>
    <n v="1"/>
    <x v="3473"/>
    <x v="0"/>
    <s v="1811, Chandrawal Road, Malka Ganj, Kamla Nagar, New Delhi"/>
    <s v="Kamla Nagar"/>
    <s v="Kamla Nagar, New Delhi"/>
    <n v="77.2061353"/>
    <n v="28.677870500000001"/>
    <x v="3"/>
    <s v="Indian Rupees(Rs.)"/>
    <n v="1.2E-2"/>
    <x v="0"/>
    <x v="1"/>
    <s v="No"/>
    <s v="No"/>
    <n v="1"/>
    <n v="56"/>
    <n v="250"/>
    <n v="2.5"/>
    <d v="2014-11-22T00:00:00"/>
    <x v="4"/>
    <n v="11"/>
    <n v="22"/>
    <x v="10"/>
    <x v="3"/>
    <s v="Saturday"/>
    <s v="2014-Nov"/>
    <n v="7"/>
    <s v="FM-8"/>
    <x v="3"/>
    <n v="2.8165840468679582"/>
    <n v="2.82"/>
    <x v="0"/>
    <x v="8"/>
    <m/>
    <x v="6"/>
    <n v="0"/>
  </r>
  <r>
    <n v="6269"/>
    <x v="0"/>
    <n v="1"/>
    <x v="3474"/>
    <x v="0"/>
    <s v="67, Khanna Market, Lodhi Road, New Delhi"/>
    <s v="Lodhi Road"/>
    <s v="Lodhi Road, New Delhi"/>
    <n v="77.220480559999999"/>
    <n v="28.583600000000001"/>
    <x v="41"/>
    <s v="Indian Rupees(Rs.)"/>
    <n v="1.2E-2"/>
    <x v="0"/>
    <x v="0"/>
    <s v="No"/>
    <s v="No"/>
    <n v="1"/>
    <n v="2"/>
    <n v="250"/>
    <n v="1"/>
    <d v="2013-11-26T00:00:00"/>
    <x v="0"/>
    <n v="11"/>
    <n v="26"/>
    <x v="10"/>
    <x v="3"/>
    <s v="Tuesday"/>
    <s v="2013-Nov"/>
    <n v="3"/>
    <s v="FM-8"/>
    <x v="3"/>
    <n v="2.8165840468679582"/>
    <n v="2.82"/>
    <x v="1"/>
    <x v="8"/>
    <m/>
    <x v="6"/>
    <n v="0"/>
  </r>
  <r>
    <n v="307998"/>
    <x v="0"/>
    <n v="1"/>
    <x v="3475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n v="1.2E-2"/>
    <x v="0"/>
    <x v="0"/>
    <s v="No"/>
    <s v="No"/>
    <n v="1"/>
    <n v="6"/>
    <n v="250"/>
    <n v="3"/>
    <d v="2015-11-08T00:00:00"/>
    <x v="8"/>
    <n v="11"/>
    <n v="8"/>
    <x v="10"/>
    <x v="3"/>
    <s v="Sunday"/>
    <s v="2015-Nov"/>
    <n v="1"/>
    <s v="FM-8"/>
    <x v="3"/>
    <n v="2.8165840468679582"/>
    <n v="2.82"/>
    <x v="0"/>
    <x v="8"/>
    <m/>
    <x v="6"/>
    <n v="0"/>
  </r>
  <r>
    <n v="300273"/>
    <x v="0"/>
    <n v="1"/>
    <x v="3476"/>
    <x v="0"/>
    <s v="209-B, Baba Ganga Nath Market, Munirka, New Delhi"/>
    <s v="Munirka"/>
    <s v="Munirka, New Delhi"/>
    <n v="77.171939199999997"/>
    <n v="28.556341700000001"/>
    <x v="19"/>
    <s v="Indian Rupees(Rs.)"/>
    <n v="1.2E-2"/>
    <x v="0"/>
    <x v="0"/>
    <s v="No"/>
    <s v="No"/>
    <n v="1"/>
    <n v="16"/>
    <n v="250"/>
    <n v="2.7"/>
    <d v="2018-11-04T00:00:00"/>
    <x v="2"/>
    <n v="11"/>
    <n v="4"/>
    <x v="10"/>
    <x v="3"/>
    <s v="Sunday"/>
    <s v="2018-Nov"/>
    <n v="1"/>
    <s v="FM-8"/>
    <x v="3"/>
    <n v="2.8165840468679582"/>
    <n v="2.82"/>
    <x v="0"/>
    <x v="8"/>
    <m/>
    <x v="6"/>
    <n v="0"/>
  </r>
  <r>
    <n v="18361244"/>
    <x v="0"/>
    <n v="1"/>
    <x v="3477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n v="1.2E-2"/>
    <x v="0"/>
    <x v="0"/>
    <s v="No"/>
    <s v="No"/>
    <n v="1"/>
    <n v="13"/>
    <n v="250"/>
    <n v="3.5"/>
    <d v="2011-11-17T00:00:00"/>
    <x v="3"/>
    <n v="11"/>
    <n v="17"/>
    <x v="10"/>
    <x v="3"/>
    <s v="Thursday"/>
    <s v="2011-Nov"/>
    <n v="5"/>
    <s v="FM-8"/>
    <x v="3"/>
    <n v="2.8165840468679582"/>
    <n v="2.82"/>
    <x v="1"/>
    <x v="8"/>
    <m/>
    <x v="6"/>
    <n v="0"/>
  </r>
  <r>
    <n v="18481280"/>
    <x v="0"/>
    <n v="1"/>
    <x v="3478"/>
    <x v="0"/>
    <s v="Gali 4, Multani Dhanda, Near Hotel R, Paharganj, New Delhi"/>
    <s v="Paharganj"/>
    <s v="Paharganj, New Delhi"/>
    <n v="0"/>
    <n v="0"/>
    <x v="12"/>
    <s v="Indian Rupees(Rs.)"/>
    <n v="1.2E-2"/>
    <x v="0"/>
    <x v="0"/>
    <s v="No"/>
    <s v="No"/>
    <n v="1"/>
    <n v="4"/>
    <n v="250"/>
    <n v="3"/>
    <d v="2011-11-03T00:00:00"/>
    <x v="3"/>
    <n v="11"/>
    <n v="3"/>
    <x v="10"/>
    <x v="3"/>
    <s v="Thursday"/>
    <s v="2011-Nov"/>
    <n v="5"/>
    <s v="FM-8"/>
    <x v="3"/>
    <n v="2.8165840468679582"/>
    <n v="2.82"/>
    <x v="1"/>
    <x v="8"/>
    <m/>
    <x v="6"/>
    <n v="0"/>
  </r>
  <r>
    <n v="18446480"/>
    <x v="0"/>
    <n v="1"/>
    <x v="3479"/>
    <x v="0"/>
    <s v="Shop 9, Old Rajinder Nagar Market, Rajinder Nagar, New Delhi"/>
    <s v="Rajinder Nagar"/>
    <s v="Rajinder Nagar, New Delhi"/>
    <n v="77.185022570000001"/>
    <n v="28.640916730000001"/>
    <x v="908"/>
    <s v="Indian Rupees(Rs.)"/>
    <n v="1.2E-2"/>
    <x v="0"/>
    <x v="1"/>
    <s v="No"/>
    <s v="No"/>
    <n v="1"/>
    <n v="11"/>
    <n v="250"/>
    <n v="2.7"/>
    <d v="2018-11-08T00:00:00"/>
    <x v="2"/>
    <n v="11"/>
    <n v="8"/>
    <x v="10"/>
    <x v="3"/>
    <s v="Thursday"/>
    <s v="2018-Nov"/>
    <n v="5"/>
    <s v="FM-8"/>
    <x v="3"/>
    <n v="2.8165840468679582"/>
    <n v="2.82"/>
    <x v="1"/>
    <x v="8"/>
    <m/>
    <x v="6"/>
    <n v="0"/>
  </r>
  <r>
    <n v="303289"/>
    <x v="0"/>
    <n v="1"/>
    <x v="3480"/>
    <x v="0"/>
    <s v="66/C, Humayunpur, Safdarjung, New Delhi"/>
    <s v="Safdarjung"/>
    <s v="Safdarjung, New Delhi"/>
    <n v="77.192497220000007"/>
    <n v="28.561986109999999"/>
    <x v="41"/>
    <s v="Indian Rupees(Rs.)"/>
    <n v="1.2E-2"/>
    <x v="0"/>
    <x v="0"/>
    <s v="No"/>
    <s v="No"/>
    <n v="1"/>
    <n v="12"/>
    <n v="250"/>
    <n v="2.6"/>
    <d v="2011-11-22T00:00:00"/>
    <x v="3"/>
    <n v="11"/>
    <n v="22"/>
    <x v="10"/>
    <x v="3"/>
    <s v="Tuesday"/>
    <s v="2011-Nov"/>
    <n v="3"/>
    <s v="FM-8"/>
    <x v="3"/>
    <n v="2.8165840468679582"/>
    <n v="2.82"/>
    <x v="1"/>
    <x v="8"/>
    <m/>
    <x v="6"/>
    <n v="0"/>
  </r>
  <r>
    <n v="18438433"/>
    <x v="0"/>
    <n v="1"/>
    <x v="2460"/>
    <x v="0"/>
    <s v="C-3/161-162, Yamuna Vihar, Shahdara, New Delhi"/>
    <s v="Shahdara"/>
    <s v="Shahdara, New Delhi"/>
    <n v="77.279527599999994"/>
    <n v="28.700322400000001"/>
    <x v="112"/>
    <s v="Indian Rupees(Rs.)"/>
    <n v="1.2E-2"/>
    <x v="0"/>
    <x v="0"/>
    <s v="No"/>
    <s v="No"/>
    <n v="1"/>
    <n v="2"/>
    <n v="250"/>
    <n v="1"/>
    <d v="2010-11-04T00:00:00"/>
    <x v="6"/>
    <n v="11"/>
    <n v="4"/>
    <x v="10"/>
    <x v="3"/>
    <s v="Thursday"/>
    <s v="2010-Nov"/>
    <n v="5"/>
    <s v="FM-8"/>
    <x v="3"/>
    <n v="2.8165840468679582"/>
    <n v="2.82"/>
    <x v="1"/>
    <x v="8"/>
    <m/>
    <x v="6"/>
    <n v="0"/>
  </r>
  <r>
    <n v="18378042"/>
    <x v="0"/>
    <n v="1"/>
    <x v="3306"/>
    <x v="0"/>
    <s v="D-3/A, North Ghonda, Shahdara, New Delhi"/>
    <s v="Shahdara"/>
    <s v="Shahdara, New Delhi"/>
    <n v="77.270013399999996"/>
    <n v="28.691585499999999"/>
    <x v="5"/>
    <s v="Indian Rupees(Rs.)"/>
    <n v="1.2E-2"/>
    <x v="0"/>
    <x v="0"/>
    <s v="No"/>
    <s v="No"/>
    <n v="1"/>
    <n v="2"/>
    <n v="250"/>
    <n v="1"/>
    <d v="2016-11-27T00:00:00"/>
    <x v="1"/>
    <n v="11"/>
    <n v="27"/>
    <x v="10"/>
    <x v="3"/>
    <s v="Sunday"/>
    <s v="2016-Nov"/>
    <n v="1"/>
    <s v="FM-8"/>
    <x v="3"/>
    <n v="2.8165840468679582"/>
    <n v="2.82"/>
    <x v="0"/>
    <x v="8"/>
    <m/>
    <x v="6"/>
    <n v="0"/>
  </r>
  <r>
    <n v="18418252"/>
    <x v="0"/>
    <n v="1"/>
    <x v="369"/>
    <x v="0"/>
    <s v="R-3, Rita Block, Main Market, Shakarpur, New Delhi Shakarpur"/>
    <s v="Shakarpur"/>
    <s v="Shakarpur, New Delhi"/>
    <n v="77.282281999999995"/>
    <n v="28.632807799999998"/>
    <x v="909"/>
    <s v="Indian Rupees(Rs.)"/>
    <n v="1.2E-2"/>
    <x v="0"/>
    <x v="0"/>
    <s v="No"/>
    <s v="No"/>
    <n v="1"/>
    <n v="1"/>
    <n v="250"/>
    <n v="1"/>
    <d v="2011-11-25T00:00:00"/>
    <x v="3"/>
    <n v="11"/>
    <n v="25"/>
    <x v="10"/>
    <x v="3"/>
    <s v="Friday"/>
    <s v="2011-Nov"/>
    <n v="6"/>
    <s v="FM-8"/>
    <x v="3"/>
    <n v="2.8165840468679582"/>
    <n v="2.82"/>
    <x v="1"/>
    <x v="8"/>
    <m/>
    <x v="6"/>
    <n v="0"/>
  </r>
  <r>
    <n v="18303675"/>
    <x v="0"/>
    <n v="1"/>
    <x v="3481"/>
    <x v="0"/>
    <s v="E-35, Tagore Garden Extension, Tagore Garden, New Delhi"/>
    <s v="Tagore Garden"/>
    <s v="Tagore Garden, New Delhi"/>
    <n v="77.111423759999994"/>
    <n v="28.6491793"/>
    <x v="19"/>
    <s v="Indian Rupees(Rs.)"/>
    <n v="1.2E-2"/>
    <x v="0"/>
    <x v="0"/>
    <s v="No"/>
    <s v="No"/>
    <n v="1"/>
    <n v="5"/>
    <n v="250"/>
    <n v="3"/>
    <d v="2014-11-08T00:00:00"/>
    <x v="4"/>
    <n v="11"/>
    <n v="8"/>
    <x v="10"/>
    <x v="3"/>
    <s v="Saturday"/>
    <s v="2014-Nov"/>
    <n v="7"/>
    <s v="FM-8"/>
    <x v="3"/>
    <n v="2.8165840468679582"/>
    <n v="2.82"/>
    <x v="0"/>
    <x v="8"/>
    <m/>
    <x v="6"/>
    <n v="0"/>
  </r>
  <r>
    <n v="18292457"/>
    <x v="0"/>
    <n v="1"/>
    <x v="3482"/>
    <x v="0"/>
    <s v="Pacific Mall, Near Kids Zone, Tagore Garden, New Delhi"/>
    <s v="Tagore Garden"/>
    <s v="Tagore Garden, New Delhi"/>
    <n v="77.106906199999997"/>
    <n v="28.6418012"/>
    <x v="12"/>
    <s v="Indian Rupees(Rs.)"/>
    <n v="1.2E-2"/>
    <x v="0"/>
    <x v="0"/>
    <s v="No"/>
    <s v="No"/>
    <n v="1"/>
    <n v="21"/>
    <n v="250"/>
    <n v="3.4"/>
    <d v="2012-11-21T00:00:00"/>
    <x v="5"/>
    <n v="11"/>
    <n v="21"/>
    <x v="10"/>
    <x v="3"/>
    <s v="Wednesday"/>
    <s v="2012-Nov"/>
    <n v="4"/>
    <s v="FM-8"/>
    <x v="3"/>
    <n v="2.8165840468679582"/>
    <n v="2.82"/>
    <x v="1"/>
    <x v="8"/>
    <m/>
    <x v="6"/>
    <n v="0"/>
  </r>
  <r>
    <n v="18430872"/>
    <x v="0"/>
    <n v="1"/>
    <x v="3483"/>
    <x v="0"/>
    <s v="Main Shivaji Road, Tegore Garden, Tagore Garden, New Delhi"/>
    <s v="Tagore Garden"/>
    <s v="Tagore Garden, New Delhi"/>
    <n v="77.115617099999994"/>
    <n v="28.6538763"/>
    <x v="14"/>
    <s v="Indian Rupees(Rs.)"/>
    <n v="1.2E-2"/>
    <x v="0"/>
    <x v="0"/>
    <s v="No"/>
    <s v="No"/>
    <n v="1"/>
    <n v="1"/>
    <n v="250"/>
    <n v="1"/>
    <d v="2015-11-24T00:00:00"/>
    <x v="8"/>
    <n v="11"/>
    <n v="24"/>
    <x v="10"/>
    <x v="3"/>
    <s v="Tuesday"/>
    <s v="2015-Nov"/>
    <n v="3"/>
    <s v="FM-8"/>
    <x v="3"/>
    <n v="2.8165840468679582"/>
    <n v="2.82"/>
    <x v="1"/>
    <x v="8"/>
    <m/>
    <x v="6"/>
    <n v="0"/>
  </r>
  <r>
    <n v="18425771"/>
    <x v="0"/>
    <n v="1"/>
    <x v="3484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n v="1.2E-2"/>
    <x v="0"/>
    <x v="0"/>
    <s v="No"/>
    <s v="No"/>
    <n v="1"/>
    <n v="14"/>
    <n v="250"/>
    <n v="3.6"/>
    <d v="2014-10-26T00:00:00"/>
    <x v="4"/>
    <n v="10"/>
    <n v="26"/>
    <x v="11"/>
    <x v="3"/>
    <s v="Sunday"/>
    <s v="2014-Oct"/>
    <n v="1"/>
    <s v="FM-7"/>
    <x v="3"/>
    <n v="2.8165840468679582"/>
    <n v="2.82"/>
    <x v="0"/>
    <x v="8"/>
    <m/>
    <x v="6"/>
    <n v="0"/>
  </r>
  <r>
    <n v="305913"/>
    <x v="0"/>
    <n v="1"/>
    <x v="3485"/>
    <x v="0"/>
    <s v="Central Market, Surajmal Vihar, Anand Vihar, New Delhi"/>
    <s v="Anand Vihar"/>
    <s v="Anand Vihar, New Delhi"/>
    <n v="77.306794999999994"/>
    <n v="28.659479999999999"/>
    <x v="12"/>
    <s v="Indian Rupees(Rs.)"/>
    <n v="1.2E-2"/>
    <x v="0"/>
    <x v="0"/>
    <s v="No"/>
    <s v="No"/>
    <n v="1"/>
    <n v="18"/>
    <n v="250"/>
    <n v="3.3"/>
    <d v="2017-10-13T00:00:00"/>
    <x v="7"/>
    <n v="10"/>
    <n v="13"/>
    <x v="11"/>
    <x v="3"/>
    <s v="Friday"/>
    <s v="2017-Oct"/>
    <n v="6"/>
    <s v="FM-7"/>
    <x v="3"/>
    <n v="2.8165840468679582"/>
    <n v="2.82"/>
    <x v="1"/>
    <x v="8"/>
    <m/>
    <x v="6"/>
    <n v="0"/>
  </r>
  <r>
    <n v="6647"/>
    <x v="0"/>
    <n v="1"/>
    <x v="3486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n v="1.2E-2"/>
    <x v="0"/>
    <x v="1"/>
    <s v="No"/>
    <s v="No"/>
    <n v="1"/>
    <n v="258"/>
    <n v="250"/>
    <n v="3.6"/>
    <d v="2013-10-10T00:00:00"/>
    <x v="0"/>
    <n v="10"/>
    <n v="10"/>
    <x v="11"/>
    <x v="3"/>
    <s v="Thursday"/>
    <s v="2013-Oct"/>
    <n v="5"/>
    <s v="FM-7"/>
    <x v="3"/>
    <n v="2.8165840468679582"/>
    <n v="2.82"/>
    <x v="1"/>
    <x v="8"/>
    <m/>
    <x v="6"/>
    <n v="0"/>
  </r>
  <r>
    <n v="18463995"/>
    <x v="0"/>
    <n v="1"/>
    <x v="3403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n v="1.2E-2"/>
    <x v="0"/>
    <x v="0"/>
    <s v="No"/>
    <s v="No"/>
    <n v="1"/>
    <n v="1"/>
    <n v="250"/>
    <n v="1"/>
    <d v="2017-10-14T00:00:00"/>
    <x v="7"/>
    <n v="10"/>
    <n v="14"/>
    <x v="11"/>
    <x v="3"/>
    <s v="Saturday"/>
    <s v="2017-Oct"/>
    <n v="7"/>
    <s v="FM-7"/>
    <x v="3"/>
    <n v="2.8165840468679582"/>
    <n v="2.82"/>
    <x v="0"/>
    <x v="8"/>
    <m/>
    <x v="6"/>
    <n v="0"/>
  </r>
  <r>
    <n v="308766"/>
    <x v="0"/>
    <n v="1"/>
    <x v="3487"/>
    <x v="0"/>
    <s v="M Block, Greater Kailash (GK) 1, New Delhi"/>
    <s v="Greater Kailash (GK) 1"/>
    <s v="Greater Kailash (GK) 1, New Delhi"/>
    <n v="77.234902199999993"/>
    <n v="28.550333699999999"/>
    <x v="21"/>
    <s v="Indian Rupees(Rs.)"/>
    <n v="1.2E-2"/>
    <x v="0"/>
    <x v="0"/>
    <s v="No"/>
    <s v="No"/>
    <n v="1"/>
    <n v="76"/>
    <n v="250"/>
    <n v="3.6"/>
    <d v="2014-10-06T00:00:00"/>
    <x v="4"/>
    <n v="10"/>
    <n v="6"/>
    <x v="11"/>
    <x v="3"/>
    <s v="Monday"/>
    <s v="2014-Oct"/>
    <n v="2"/>
    <s v="FM-7"/>
    <x v="3"/>
    <n v="2.8165840468679582"/>
    <n v="2.82"/>
    <x v="1"/>
    <x v="8"/>
    <m/>
    <x v="6"/>
    <n v="0"/>
  </r>
  <r>
    <n v="1916"/>
    <x v="0"/>
    <n v="1"/>
    <x v="3444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n v="1.2E-2"/>
    <x v="0"/>
    <x v="0"/>
    <s v="No"/>
    <s v="No"/>
    <n v="1"/>
    <n v="12"/>
    <n v="250"/>
    <n v="3.2"/>
    <d v="2010-10-21T00:00:00"/>
    <x v="6"/>
    <n v="10"/>
    <n v="21"/>
    <x v="11"/>
    <x v="3"/>
    <s v="Thursday"/>
    <s v="2010-Oct"/>
    <n v="5"/>
    <s v="FM-7"/>
    <x v="3"/>
    <n v="2.8165840468679582"/>
    <n v="2.82"/>
    <x v="1"/>
    <x v="8"/>
    <m/>
    <x v="6"/>
    <n v="0"/>
  </r>
  <r>
    <n v="18408034"/>
    <x v="0"/>
    <n v="1"/>
    <x v="402"/>
    <x v="0"/>
    <s v="Shop 1BA-148A, Jail Road, New Delhi"/>
    <s v="Jail Road"/>
    <s v="Jail Road, New Delhi"/>
    <n v="77.098100599999995"/>
    <n v="28.6316165"/>
    <x v="347"/>
    <s v="Indian Rupees(Rs.)"/>
    <n v="1.2E-2"/>
    <x v="0"/>
    <x v="0"/>
    <s v="No"/>
    <s v="No"/>
    <n v="1"/>
    <n v="4"/>
    <n v="250"/>
    <n v="3"/>
    <d v="2018-10-12T00:00:00"/>
    <x v="2"/>
    <n v="10"/>
    <n v="12"/>
    <x v="11"/>
    <x v="3"/>
    <s v="Friday"/>
    <s v="2018-Oct"/>
    <n v="6"/>
    <s v="FM-7"/>
    <x v="3"/>
    <n v="2.8165840468679582"/>
    <n v="2.82"/>
    <x v="1"/>
    <x v="8"/>
    <m/>
    <x v="6"/>
    <n v="0"/>
  </r>
  <r>
    <n v="18419911"/>
    <x v="0"/>
    <n v="1"/>
    <x v="3488"/>
    <x v="0"/>
    <s v="5/2, Double Storey, Bhogal, Jangpura, New Delhi"/>
    <s v="Jangpura"/>
    <s v="Jangpura, New Delhi"/>
    <n v="77.247005000000001"/>
    <n v="28.581524399999999"/>
    <x v="270"/>
    <s v="Indian Rupees(Rs.)"/>
    <n v="1.2E-2"/>
    <x v="0"/>
    <x v="0"/>
    <s v="No"/>
    <s v="No"/>
    <n v="1"/>
    <n v="1"/>
    <n v="250"/>
    <n v="1"/>
    <d v="2016-10-02T00:00:00"/>
    <x v="1"/>
    <n v="10"/>
    <n v="2"/>
    <x v="11"/>
    <x v="3"/>
    <s v="Sunday"/>
    <s v="2016-Oct"/>
    <n v="1"/>
    <s v="FM-7"/>
    <x v="3"/>
    <n v="2.8165840468679582"/>
    <n v="2.82"/>
    <x v="0"/>
    <x v="8"/>
    <m/>
    <x v="6"/>
    <n v="0"/>
  </r>
  <r>
    <n v="3634"/>
    <x v="0"/>
    <n v="1"/>
    <x v="3440"/>
    <x v="0"/>
    <s v="6, B-41/A, Main Road, Kalkaji, New Delhi"/>
    <s v="Kalkaji"/>
    <s v="Kalkaji, New Delhi"/>
    <n v="77.252032200000002"/>
    <n v="28.54306356"/>
    <x v="12"/>
    <s v="Indian Rupees(Rs.)"/>
    <n v="1.2E-2"/>
    <x v="0"/>
    <x v="0"/>
    <s v="No"/>
    <s v="No"/>
    <n v="1"/>
    <n v="91"/>
    <n v="250"/>
    <n v="3.3"/>
    <d v="2011-10-26T00:00:00"/>
    <x v="3"/>
    <n v="10"/>
    <n v="26"/>
    <x v="11"/>
    <x v="3"/>
    <s v="Wednesday"/>
    <s v="2011-Oct"/>
    <n v="4"/>
    <s v="FM-7"/>
    <x v="3"/>
    <n v="2.8165840468679582"/>
    <n v="2.82"/>
    <x v="1"/>
    <x v="8"/>
    <m/>
    <x v="6"/>
    <n v="0"/>
  </r>
  <r>
    <n v="18312656"/>
    <x v="0"/>
    <n v="1"/>
    <x v="3489"/>
    <x v="0"/>
    <s v="EG-120, Inderpuri, Naraina, New Delhi"/>
    <s v="Naraina"/>
    <s v="Naraina, New Delhi"/>
    <n v="0"/>
    <n v="0"/>
    <x v="19"/>
    <s v="Indian Rupees(Rs.)"/>
    <n v="1.2E-2"/>
    <x v="0"/>
    <x v="0"/>
    <s v="No"/>
    <s v="No"/>
    <n v="1"/>
    <n v="2"/>
    <n v="250"/>
    <n v="1"/>
    <d v="2017-10-15T00:00:00"/>
    <x v="7"/>
    <n v="10"/>
    <n v="15"/>
    <x v="11"/>
    <x v="3"/>
    <s v="Sunday"/>
    <s v="2017-Oct"/>
    <n v="1"/>
    <s v="FM-7"/>
    <x v="3"/>
    <n v="2.8165840468679582"/>
    <n v="2.82"/>
    <x v="0"/>
    <x v="8"/>
    <m/>
    <x v="6"/>
    <n v="0"/>
  </r>
  <r>
    <n v="312387"/>
    <x v="0"/>
    <n v="1"/>
    <x v="3449"/>
    <x v="0"/>
    <s v="B-2/9, Near HDFC Bank, Paschim Vihar, New Delhi"/>
    <s v="Paschim Vihar"/>
    <s v="Paschim Vihar, New Delhi"/>
    <n v="77.104742299999998"/>
    <n v="28.6689519"/>
    <x v="42"/>
    <s v="Indian Rupees(Rs.)"/>
    <n v="1.2E-2"/>
    <x v="0"/>
    <x v="1"/>
    <s v="No"/>
    <s v="No"/>
    <n v="1"/>
    <n v="15"/>
    <n v="250"/>
    <n v="3.1"/>
    <d v="2017-10-08T00:00:00"/>
    <x v="7"/>
    <n v="10"/>
    <n v="8"/>
    <x v="11"/>
    <x v="3"/>
    <s v="Sunday"/>
    <s v="2017-Oct"/>
    <n v="1"/>
    <s v="FM-7"/>
    <x v="3"/>
    <n v="2.8165840468679582"/>
    <n v="2.82"/>
    <x v="0"/>
    <x v="8"/>
    <m/>
    <x v="6"/>
    <n v="0"/>
  </r>
  <r>
    <n v="5655"/>
    <x v="0"/>
    <n v="1"/>
    <x v="3387"/>
    <x v="0"/>
    <s v="Shop 11, B-4, DDA Market, Paschim Vihar, New Delhi"/>
    <s v="Paschim Vihar"/>
    <s v="Paschim Vihar, New Delhi"/>
    <n v="77.107846800000004"/>
    <n v="28.6656865"/>
    <x v="6"/>
    <s v="Indian Rupees(Rs.)"/>
    <n v="1.2E-2"/>
    <x v="0"/>
    <x v="0"/>
    <s v="No"/>
    <s v="No"/>
    <n v="1"/>
    <n v="35"/>
    <n v="250"/>
    <n v="3.4"/>
    <d v="2016-10-14T00:00:00"/>
    <x v="1"/>
    <n v="10"/>
    <n v="14"/>
    <x v="11"/>
    <x v="3"/>
    <s v="Friday"/>
    <s v="2016-Oct"/>
    <n v="6"/>
    <s v="FM-7"/>
    <x v="3"/>
    <n v="2.8165840468679582"/>
    <n v="2.82"/>
    <x v="1"/>
    <x v="8"/>
    <m/>
    <x v="6"/>
    <n v="0"/>
  </r>
  <r>
    <n v="302359"/>
    <x v="0"/>
    <n v="1"/>
    <x v="384"/>
    <x v="0"/>
    <s v="V 23, Main Hanuman Road, Naveen Shahdara, Shahdara, New Delhi"/>
    <s v="Shahdara"/>
    <s v="Shahdara, New Delhi"/>
    <n v="77.2853657"/>
    <n v="28.676919999999999"/>
    <x v="763"/>
    <s v="Indian Rupees(Rs.)"/>
    <n v="1.2E-2"/>
    <x v="0"/>
    <x v="0"/>
    <s v="No"/>
    <s v="No"/>
    <n v="1"/>
    <n v="28"/>
    <n v="250"/>
    <n v="3.4"/>
    <d v="2017-10-05T00:00:00"/>
    <x v="7"/>
    <n v="10"/>
    <n v="5"/>
    <x v="11"/>
    <x v="3"/>
    <s v="Thursday"/>
    <s v="2017-Oct"/>
    <n v="5"/>
    <s v="FM-7"/>
    <x v="3"/>
    <n v="2.8165840468679582"/>
    <n v="2.82"/>
    <x v="1"/>
    <x v="8"/>
    <m/>
    <x v="6"/>
    <n v="0"/>
  </r>
  <r>
    <n v="310538"/>
    <x v="0"/>
    <n v="1"/>
    <x v="3490"/>
    <x v="0"/>
    <s v="Shop 1, 16/21, Subhash Nagar, New Delhi"/>
    <s v="Subhash Nagar"/>
    <s v="Subhash Nagar, New Delhi"/>
    <n v="77.119028"/>
    <n v="28.634454699999999"/>
    <x v="47"/>
    <s v="Indian Rupees(Rs.)"/>
    <n v="1.2E-2"/>
    <x v="0"/>
    <x v="0"/>
    <s v="No"/>
    <s v="No"/>
    <n v="1"/>
    <n v="6"/>
    <n v="250"/>
    <n v="3"/>
    <d v="2017-10-06T00:00:00"/>
    <x v="7"/>
    <n v="10"/>
    <n v="6"/>
    <x v="11"/>
    <x v="3"/>
    <s v="Friday"/>
    <s v="2017-Oct"/>
    <n v="6"/>
    <s v="FM-7"/>
    <x v="3"/>
    <n v="2.8165840468679582"/>
    <n v="2.82"/>
    <x v="1"/>
    <x v="8"/>
    <m/>
    <x v="6"/>
    <n v="0"/>
  </r>
  <r>
    <n v="18245286"/>
    <x v="0"/>
    <n v="1"/>
    <x v="349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n v="1.2E-2"/>
    <x v="0"/>
    <x v="0"/>
    <s v="No"/>
    <s v="No"/>
    <n v="1"/>
    <n v="36"/>
    <n v="250"/>
    <n v="3.2"/>
    <d v="2017-10-19T00:00:00"/>
    <x v="7"/>
    <n v="10"/>
    <n v="19"/>
    <x v="11"/>
    <x v="3"/>
    <s v="Thursday"/>
    <s v="2017-Oct"/>
    <n v="5"/>
    <s v="FM-7"/>
    <x v="3"/>
    <n v="2.8165840468679582"/>
    <n v="2.82"/>
    <x v="1"/>
    <x v="8"/>
    <m/>
    <x v="6"/>
    <n v="0"/>
  </r>
  <r>
    <n v="310286"/>
    <x v="0"/>
    <n v="1"/>
    <x v="3492"/>
    <x v="0"/>
    <s v="E-1, Khyala Road, Vishnu Garden, Tilak Nagar, New Delhi"/>
    <s v="Tilak Nagar"/>
    <s v="Tilak Nagar, New Delhi"/>
    <n v="77.103168100000005"/>
    <n v="28.649055400000002"/>
    <x v="12"/>
    <s v="Indian Rupees(Rs.)"/>
    <n v="1.2E-2"/>
    <x v="0"/>
    <x v="0"/>
    <s v="No"/>
    <s v="No"/>
    <n v="1"/>
    <n v="3"/>
    <n v="250"/>
    <n v="1"/>
    <d v="2011-10-28T00:00:00"/>
    <x v="3"/>
    <n v="10"/>
    <n v="28"/>
    <x v="11"/>
    <x v="3"/>
    <s v="Friday"/>
    <s v="2011-Oct"/>
    <n v="6"/>
    <s v="FM-7"/>
    <x v="3"/>
    <n v="2.8165840468679582"/>
    <n v="2.82"/>
    <x v="1"/>
    <x v="8"/>
    <m/>
    <x v="6"/>
    <n v="0"/>
  </r>
  <r>
    <n v="18401212"/>
    <x v="0"/>
    <n v="1"/>
    <x v="3493"/>
    <x v="0"/>
    <s v="G-1/66 Dalmill Road, Uttam Nagar, New Delhi"/>
    <s v="Uttam Nagar"/>
    <s v="Uttam Nagar, New Delhi"/>
    <n v="77.071525899999997"/>
    <n v="28.620512300000001"/>
    <x v="776"/>
    <s v="Indian Rupees(Rs.)"/>
    <n v="1.2E-2"/>
    <x v="0"/>
    <x v="1"/>
    <s v="No"/>
    <s v="No"/>
    <n v="1"/>
    <n v="2"/>
    <n v="250"/>
    <n v="1"/>
    <d v="2013-10-16T00:00:00"/>
    <x v="0"/>
    <n v="10"/>
    <n v="16"/>
    <x v="11"/>
    <x v="3"/>
    <s v="Wednesday"/>
    <s v="2013-Oct"/>
    <n v="4"/>
    <s v="FM-7"/>
    <x v="3"/>
    <n v="2.8165840468679582"/>
    <n v="2.82"/>
    <x v="1"/>
    <x v="8"/>
    <m/>
    <x v="6"/>
    <n v="0"/>
  </r>
  <r>
    <n v="312517"/>
    <x v="0"/>
    <n v="1"/>
    <x v="3494"/>
    <x v="0"/>
    <s v="G-36, Vardhman Sunrise Plaza, Vasundhara Enclave, New Delhi"/>
    <s v="Vasundhara Enclave"/>
    <s v="Vasundhara Enclave, New Delhi"/>
    <n v="77.320289720000005"/>
    <n v="28.60043838"/>
    <x v="91"/>
    <s v="Indian Rupees(Rs.)"/>
    <n v="1.2E-2"/>
    <x v="0"/>
    <x v="0"/>
    <s v="No"/>
    <s v="No"/>
    <n v="1"/>
    <n v="31"/>
    <n v="250"/>
    <n v="3.4"/>
    <d v="2018-10-18T00:00:00"/>
    <x v="2"/>
    <n v="10"/>
    <n v="18"/>
    <x v="11"/>
    <x v="3"/>
    <s v="Thursday"/>
    <s v="2018-Oct"/>
    <n v="5"/>
    <s v="FM-7"/>
    <x v="3"/>
    <n v="2.8165840468679582"/>
    <n v="2.82"/>
    <x v="1"/>
    <x v="8"/>
    <m/>
    <x v="6"/>
    <n v="0"/>
  </r>
  <r>
    <n v="2362"/>
    <x v="0"/>
    <n v="1"/>
    <x v="2648"/>
    <x v="0"/>
    <s v="GG-1/143A, Main Market, Vikaspuri, New Delhi"/>
    <s v="Vikaspuri"/>
    <s v="Vikaspuri, New Delhi"/>
    <n v="77.076572499999997"/>
    <n v="28.6387222"/>
    <x v="64"/>
    <s v="Indian Rupees(Rs.)"/>
    <n v="1.2E-2"/>
    <x v="0"/>
    <x v="0"/>
    <s v="No"/>
    <s v="No"/>
    <n v="1"/>
    <n v="35"/>
    <n v="250"/>
    <n v="3.4"/>
    <d v="2012-10-01T00:00:00"/>
    <x v="5"/>
    <n v="10"/>
    <n v="1"/>
    <x v="11"/>
    <x v="3"/>
    <s v="Monday"/>
    <s v="2012-Oct"/>
    <n v="2"/>
    <s v="FM-7"/>
    <x v="3"/>
    <n v="2.8165840468679582"/>
    <n v="2.82"/>
    <x v="1"/>
    <x v="8"/>
    <m/>
    <x v="6"/>
    <n v="0"/>
  </r>
  <r>
    <n v="6577"/>
    <x v="0"/>
    <n v="1"/>
    <x v="3495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n v="1.2E-2"/>
    <x v="0"/>
    <x v="0"/>
    <s v="No"/>
    <s v="No"/>
    <n v="1"/>
    <n v="5"/>
    <n v="450"/>
    <n v="3"/>
    <d v="2012-09-24T00:00:00"/>
    <x v="5"/>
    <n v="9"/>
    <n v="24"/>
    <x v="0"/>
    <x v="0"/>
    <s v="Monday"/>
    <s v="2012-Sep"/>
    <n v="2"/>
    <s v="FM-6"/>
    <x v="0"/>
    <n v="5.0698512843623247"/>
    <n v="5.07"/>
    <x v="1"/>
    <x v="8"/>
    <m/>
    <x v="6"/>
    <n v="0"/>
  </r>
  <r>
    <n v="18238246"/>
    <x v="0"/>
    <n v="1"/>
    <x v="3496"/>
    <x v="0"/>
    <s v="Chanakyapuri, New Delhi"/>
    <s v="Chanakyapuri"/>
    <s v="Chanakyapuri, New Delhi"/>
    <n v="77.173589500000006"/>
    <n v="28.5974082"/>
    <x v="21"/>
    <s v="Indian Rupees(Rs.)"/>
    <n v="1.2E-2"/>
    <x v="0"/>
    <x v="0"/>
    <s v="No"/>
    <s v="No"/>
    <n v="1"/>
    <n v="20"/>
    <n v="450"/>
    <n v="3.5"/>
    <d v="2014-09-28T00:00:00"/>
    <x v="4"/>
    <n v="9"/>
    <n v="28"/>
    <x v="0"/>
    <x v="0"/>
    <s v="Sunday"/>
    <s v="2014-Sep"/>
    <n v="1"/>
    <s v="FM-6"/>
    <x v="0"/>
    <n v="5.0698512843623247"/>
    <n v="5.07"/>
    <x v="0"/>
    <x v="8"/>
    <m/>
    <x v="6"/>
    <n v="0"/>
  </r>
  <r>
    <n v="7790"/>
    <x v="0"/>
    <n v="1"/>
    <x v="3497"/>
    <x v="0"/>
    <s v="Dilli Haat, INA, New Delhi"/>
    <s v="Dilli Haat, INA"/>
    <s v="Dilli Haat, INA, New Delhi"/>
    <n v="77.207265699999994"/>
    <n v="28.573313899999999"/>
    <x v="776"/>
    <s v="Indian Rupees(Rs.)"/>
    <n v="1.2E-2"/>
    <x v="0"/>
    <x v="0"/>
    <s v="No"/>
    <s v="No"/>
    <n v="1"/>
    <n v="8"/>
    <n v="450"/>
    <n v="2.8"/>
    <d v="2018-09-02T00:00:00"/>
    <x v="2"/>
    <n v="9"/>
    <n v="2"/>
    <x v="0"/>
    <x v="0"/>
    <s v="Sunday"/>
    <s v="2018-Sep"/>
    <n v="1"/>
    <s v="FM-6"/>
    <x v="0"/>
    <n v="5.0698512843623247"/>
    <n v="5.07"/>
    <x v="0"/>
    <x v="8"/>
    <m/>
    <x v="6"/>
    <n v="0"/>
  </r>
  <r>
    <n v="305736"/>
    <x v="0"/>
    <n v="1"/>
    <x v="326"/>
    <x v="0"/>
    <s v="Near Main Building, IIT, Hauz Khas, New Delhi"/>
    <s v="Hauz Khas"/>
    <s v="Hauz Khas, New Delhi"/>
    <n v="77.203981900000002"/>
    <n v="28.550438"/>
    <x v="7"/>
    <s v="Indian Rupees(Rs.)"/>
    <n v="1.2E-2"/>
    <x v="0"/>
    <x v="0"/>
    <s v="No"/>
    <s v="No"/>
    <n v="1"/>
    <n v="35"/>
    <n v="450"/>
    <n v="3.5"/>
    <d v="2014-09-24T00:00:00"/>
    <x v="4"/>
    <n v="9"/>
    <n v="24"/>
    <x v="0"/>
    <x v="0"/>
    <s v="Wednesday"/>
    <s v="2014-Sep"/>
    <n v="4"/>
    <s v="FM-6"/>
    <x v="0"/>
    <n v="5.0698512843623247"/>
    <n v="5.07"/>
    <x v="1"/>
    <x v="8"/>
    <m/>
    <x v="6"/>
    <n v="0"/>
  </r>
  <r>
    <n v="300994"/>
    <x v="0"/>
    <n v="1"/>
    <x v="3498"/>
    <x v="0"/>
    <s v="C4 A/46 A, Near Fire Station, Janakpuri, New Delhi"/>
    <s v="Janakpuri"/>
    <s v="Janakpuri, New Delhi"/>
    <n v="77.088824799999998"/>
    <n v="28.6180223"/>
    <x v="42"/>
    <s v="Indian Rupees(Rs.)"/>
    <n v="1.2E-2"/>
    <x v="0"/>
    <x v="0"/>
    <s v="No"/>
    <s v="No"/>
    <n v="1"/>
    <n v="66"/>
    <n v="450"/>
    <n v="3.4"/>
    <d v="2010-09-16T00:00:00"/>
    <x v="6"/>
    <n v="9"/>
    <n v="16"/>
    <x v="0"/>
    <x v="0"/>
    <s v="Thursday"/>
    <s v="2010-Sep"/>
    <n v="5"/>
    <s v="FM-6"/>
    <x v="0"/>
    <n v="5.0698512843623247"/>
    <n v="5.07"/>
    <x v="1"/>
    <x v="8"/>
    <m/>
    <x v="6"/>
    <n v="0"/>
  </r>
  <r>
    <n v="300887"/>
    <x v="0"/>
    <n v="1"/>
    <x v="3499"/>
    <x v="0"/>
    <s v="H-63, BK Dutt Colony, Jor Bagh Lane, Jor Bagh, New Delhi"/>
    <s v="Jor Bagh"/>
    <s v="Jor Bagh, New Delhi"/>
    <n v="77.217631190000006"/>
    <n v="28.58429443"/>
    <x v="2"/>
    <s v="Indian Rupees(Rs.)"/>
    <n v="1.2E-2"/>
    <x v="0"/>
    <x v="0"/>
    <s v="No"/>
    <s v="No"/>
    <n v="1"/>
    <n v="35"/>
    <n v="450"/>
    <n v="3.1"/>
    <d v="2011-09-27T00:00:00"/>
    <x v="3"/>
    <n v="9"/>
    <n v="27"/>
    <x v="0"/>
    <x v="0"/>
    <s v="Tuesday"/>
    <s v="2011-Sep"/>
    <n v="3"/>
    <s v="FM-6"/>
    <x v="0"/>
    <n v="5.0698512843623247"/>
    <n v="5.07"/>
    <x v="1"/>
    <x v="8"/>
    <m/>
    <x v="6"/>
    <n v="0"/>
  </r>
  <r>
    <n v="309648"/>
    <x v="0"/>
    <n v="1"/>
    <x v="363"/>
    <x v="0"/>
    <s v="A-71, Kalkaji Main Road, Kalkaji, New Delhi"/>
    <s v="Kalkaji"/>
    <s v="Kalkaji, New Delhi"/>
    <n v="77.251205069999997"/>
    <n v="28.544217799999998"/>
    <x v="122"/>
    <s v="Indian Rupees(Rs.)"/>
    <n v="1.2E-2"/>
    <x v="0"/>
    <x v="1"/>
    <s v="No"/>
    <s v="No"/>
    <n v="1"/>
    <n v="24"/>
    <n v="450"/>
    <n v="2.6"/>
    <d v="2010-09-18T00:00:00"/>
    <x v="6"/>
    <n v="9"/>
    <n v="18"/>
    <x v="0"/>
    <x v="0"/>
    <s v="Saturday"/>
    <s v="2010-Sep"/>
    <n v="7"/>
    <s v="FM-6"/>
    <x v="0"/>
    <n v="5.0698512843623247"/>
    <n v="5.07"/>
    <x v="0"/>
    <x v="8"/>
    <m/>
    <x v="6"/>
    <n v="0"/>
  </r>
  <r>
    <n v="303963"/>
    <x v="0"/>
    <n v="1"/>
    <x v="326"/>
    <x v="0"/>
    <s v="Jhandewalan Metro Station, Karol Bagh, New Delhi"/>
    <s v="Karol Bagh"/>
    <s v="Karol Bagh, New Delhi"/>
    <n v="77.196894700000001"/>
    <n v="28.645908009999999"/>
    <x v="7"/>
    <s v="Indian Rupees(Rs.)"/>
    <n v="1.2E-2"/>
    <x v="0"/>
    <x v="0"/>
    <s v="No"/>
    <s v="No"/>
    <n v="1"/>
    <n v="21"/>
    <n v="450"/>
    <n v="2.6"/>
    <d v="2012-09-28T00:00:00"/>
    <x v="5"/>
    <n v="9"/>
    <n v="28"/>
    <x v="0"/>
    <x v="0"/>
    <s v="Friday"/>
    <s v="2012-Sep"/>
    <n v="6"/>
    <s v="FM-6"/>
    <x v="0"/>
    <n v="5.0698512843623247"/>
    <n v="5.07"/>
    <x v="1"/>
    <x v="8"/>
    <m/>
    <x v="6"/>
    <n v="0"/>
  </r>
  <r>
    <n v="5507"/>
    <x v="0"/>
    <n v="1"/>
    <x v="3500"/>
    <x v="0"/>
    <s v="2695, Desh Bandhu Gupta Road, Karol Bagh, New Delhi"/>
    <s v="Karol Bagh"/>
    <s v="Karol Bagh, New Delhi"/>
    <n v="77.193972430000002"/>
    <n v="28.652036809999998"/>
    <x v="309"/>
    <s v="Indian Rupees(Rs.)"/>
    <n v="1.2E-2"/>
    <x v="0"/>
    <x v="0"/>
    <s v="No"/>
    <s v="No"/>
    <n v="1"/>
    <n v="36"/>
    <n v="450"/>
    <n v="3.3"/>
    <d v="2016-09-14T00:00:00"/>
    <x v="1"/>
    <n v="9"/>
    <n v="14"/>
    <x v="0"/>
    <x v="0"/>
    <s v="Wednesday"/>
    <s v="2016-Sep"/>
    <n v="4"/>
    <s v="FM-6"/>
    <x v="0"/>
    <n v="5.0698512843623247"/>
    <n v="5.07"/>
    <x v="1"/>
    <x v="8"/>
    <m/>
    <x v="6"/>
    <n v="0"/>
  </r>
  <r>
    <n v="18410770"/>
    <x v="0"/>
    <n v="1"/>
    <x v="2752"/>
    <x v="0"/>
    <s v="158, Block 7, Majnu ka Tila, New Delhi"/>
    <s v="Majnu ka Tila"/>
    <s v="Majnu ka Tila, New Delhi"/>
    <n v="77.228390599999997"/>
    <n v="28.701546400000002"/>
    <x v="910"/>
    <s v="Indian Rupees(Rs.)"/>
    <n v="1.2E-2"/>
    <x v="0"/>
    <x v="0"/>
    <s v="No"/>
    <s v="No"/>
    <n v="1"/>
    <n v="7"/>
    <n v="450"/>
    <n v="3.1"/>
    <d v="2012-09-21T00:00:00"/>
    <x v="5"/>
    <n v="9"/>
    <n v="21"/>
    <x v="0"/>
    <x v="0"/>
    <s v="Friday"/>
    <s v="2012-Sep"/>
    <n v="6"/>
    <s v="FM-6"/>
    <x v="0"/>
    <n v="5.0698512843623247"/>
    <n v="5.07"/>
    <x v="1"/>
    <x v="8"/>
    <m/>
    <x v="6"/>
    <n v="0"/>
  </r>
  <r>
    <n v="18292451"/>
    <x v="0"/>
    <n v="1"/>
    <x v="3501"/>
    <x v="0"/>
    <s v="C-3/88, New Kondli, Mayur Vihar Phase 3, New Delhi"/>
    <s v="Mayur Vihar Phase 3"/>
    <s v="Mayur Vihar Phase 3, New Delhi"/>
    <n v="77.334700560000002"/>
    <n v="28.604268300000001"/>
    <x v="2"/>
    <s v="Indian Rupees(Rs.)"/>
    <n v="1.2E-2"/>
    <x v="0"/>
    <x v="0"/>
    <s v="No"/>
    <s v="No"/>
    <n v="1"/>
    <n v="5"/>
    <n v="450"/>
    <n v="3.1"/>
    <d v="2013-09-25T00:00:00"/>
    <x v="0"/>
    <n v="9"/>
    <n v="25"/>
    <x v="0"/>
    <x v="0"/>
    <s v="Wednesday"/>
    <s v="2013-Sep"/>
    <n v="4"/>
    <s v="FM-6"/>
    <x v="0"/>
    <n v="5.0698512843623247"/>
    <n v="5.07"/>
    <x v="1"/>
    <x v="8"/>
    <m/>
    <x v="6"/>
    <n v="0"/>
  </r>
  <r>
    <n v="311824"/>
    <x v="0"/>
    <n v="1"/>
    <x v="3502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n v="1.2E-2"/>
    <x v="0"/>
    <x v="0"/>
    <s v="No"/>
    <s v="No"/>
    <n v="1"/>
    <n v="7"/>
    <n v="450"/>
    <n v="3.1"/>
    <d v="2014-09-20T00:00:00"/>
    <x v="4"/>
    <n v="9"/>
    <n v="20"/>
    <x v="0"/>
    <x v="0"/>
    <s v="Saturday"/>
    <s v="2014-Sep"/>
    <n v="7"/>
    <s v="FM-6"/>
    <x v="0"/>
    <n v="5.0698512843623247"/>
    <n v="5.07"/>
    <x v="0"/>
    <x v="8"/>
    <m/>
    <x v="6"/>
    <n v="0"/>
  </r>
  <r>
    <n v="18313141"/>
    <x v="0"/>
    <n v="1"/>
    <x v="326"/>
    <x v="0"/>
    <s v="1st Floor, Escorts Heart Institute, New Friends Colony, New Delhi"/>
    <s v="New Friends Colony"/>
    <s v="New Friends Colony, New Delhi"/>
    <n v="0"/>
    <n v="0"/>
    <x v="7"/>
    <s v="Indian Rupees(Rs.)"/>
    <n v="1.2E-2"/>
    <x v="0"/>
    <x v="0"/>
    <s v="No"/>
    <s v="No"/>
    <n v="1"/>
    <n v="2"/>
    <n v="450"/>
    <n v="1"/>
    <d v="2010-09-10T00:00:00"/>
    <x v="6"/>
    <n v="9"/>
    <n v="10"/>
    <x v="0"/>
    <x v="0"/>
    <s v="Friday"/>
    <s v="2010-Sep"/>
    <n v="6"/>
    <s v="FM-6"/>
    <x v="0"/>
    <n v="5.0698512843623247"/>
    <n v="5.07"/>
    <x v="1"/>
    <x v="8"/>
    <m/>
    <x v="6"/>
    <n v="0"/>
  </r>
  <r>
    <n v="304152"/>
    <x v="0"/>
    <n v="1"/>
    <x v="326"/>
    <x v="0"/>
    <s v="Ground Floor, New Delhi Metro Station, Paharganj, New Delhi"/>
    <s v="Paharganj"/>
    <s v="Paharganj, New Delhi"/>
    <n v="77.222270739999999"/>
    <n v="28.642934100000002"/>
    <x v="7"/>
    <s v="Indian Rupees(Rs.)"/>
    <n v="1.2E-2"/>
    <x v="0"/>
    <x v="0"/>
    <s v="No"/>
    <s v="No"/>
    <n v="1"/>
    <n v="16"/>
    <n v="450"/>
    <n v="2.7"/>
    <d v="2017-09-22T00:00:00"/>
    <x v="7"/>
    <n v="9"/>
    <n v="22"/>
    <x v="0"/>
    <x v="0"/>
    <s v="Friday"/>
    <s v="2017-Sep"/>
    <n v="6"/>
    <s v="FM-6"/>
    <x v="0"/>
    <n v="5.0698512843623247"/>
    <n v="5.07"/>
    <x v="1"/>
    <x v="8"/>
    <m/>
    <x v="6"/>
    <n v="0"/>
  </r>
  <r>
    <n v="5595"/>
    <x v="0"/>
    <n v="1"/>
    <x v="326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n v="1.2E-2"/>
    <x v="0"/>
    <x v="0"/>
    <s v="No"/>
    <s v="No"/>
    <n v="1"/>
    <n v="58"/>
    <n v="450"/>
    <n v="3.6"/>
    <d v="2012-09-27T00:00:00"/>
    <x v="5"/>
    <n v="9"/>
    <n v="27"/>
    <x v="0"/>
    <x v="0"/>
    <s v="Thursday"/>
    <s v="2012-Sep"/>
    <n v="5"/>
    <s v="FM-6"/>
    <x v="0"/>
    <n v="5.0698512843623247"/>
    <n v="5.07"/>
    <x v="1"/>
    <x v="8"/>
    <m/>
    <x v="6"/>
    <n v="0"/>
  </r>
  <r>
    <n v="5527"/>
    <x v="0"/>
    <n v="1"/>
    <x v="326"/>
    <x v="0"/>
    <s v="Main Shankar Road, Rajinder Nagar, New Delhi"/>
    <s v="Rajinder Nagar"/>
    <s v="Rajinder Nagar, New Delhi"/>
    <n v="77.180292899999998"/>
    <n v="28.638365700000001"/>
    <x v="7"/>
    <s v="Indian Rupees(Rs.)"/>
    <n v="1.2E-2"/>
    <x v="0"/>
    <x v="1"/>
    <s v="No"/>
    <s v="No"/>
    <n v="1"/>
    <n v="37"/>
    <n v="450"/>
    <n v="2.9"/>
    <d v="2017-09-03T00:00:00"/>
    <x v="7"/>
    <n v="9"/>
    <n v="3"/>
    <x v="0"/>
    <x v="0"/>
    <s v="Sunday"/>
    <s v="2017-Sep"/>
    <n v="1"/>
    <s v="FM-6"/>
    <x v="0"/>
    <n v="5.0698512843623247"/>
    <n v="5.07"/>
    <x v="0"/>
    <x v="8"/>
    <m/>
    <x v="6"/>
    <n v="0"/>
  </r>
  <r>
    <n v="6481"/>
    <x v="0"/>
    <n v="1"/>
    <x v="3503"/>
    <x v="0"/>
    <s v="B-1/115, 113, Sector 17, Rohini, New Delhi"/>
    <s v="Rohini"/>
    <s v="Rohini, New Delhi"/>
    <n v="77.118464200000005"/>
    <n v="28.740124900000001"/>
    <x v="911"/>
    <s v="Indian Rupees(Rs.)"/>
    <n v="1.2E-2"/>
    <x v="0"/>
    <x v="1"/>
    <s v="No"/>
    <s v="No"/>
    <n v="1"/>
    <n v="114"/>
    <n v="450"/>
    <n v="2.7"/>
    <d v="2016-09-18T00:00:00"/>
    <x v="1"/>
    <n v="9"/>
    <n v="18"/>
    <x v="0"/>
    <x v="0"/>
    <s v="Sunday"/>
    <s v="2016-Sep"/>
    <n v="1"/>
    <s v="FM-6"/>
    <x v="0"/>
    <n v="5.0698512843623247"/>
    <n v="5.07"/>
    <x v="0"/>
    <x v="8"/>
    <m/>
    <x v="6"/>
    <n v="0"/>
  </r>
  <r>
    <n v="5283"/>
    <x v="0"/>
    <n v="1"/>
    <x v="3504"/>
    <x v="0"/>
    <s v="B-1/58, Sector 18, Rohini, New Delhi"/>
    <s v="Rohini"/>
    <s v="Rohini, New Delhi"/>
    <n v="77.137416000000002"/>
    <n v="28.736207"/>
    <x v="875"/>
    <s v="Indian Rupees(Rs.)"/>
    <n v="1.2E-2"/>
    <x v="0"/>
    <x v="1"/>
    <s v="No"/>
    <s v="No"/>
    <n v="1"/>
    <n v="73"/>
    <n v="450"/>
    <n v="3.2"/>
    <d v="2015-09-10T00:00:00"/>
    <x v="8"/>
    <n v="9"/>
    <n v="10"/>
    <x v="0"/>
    <x v="0"/>
    <s v="Thursday"/>
    <s v="2015-Sep"/>
    <n v="5"/>
    <s v="FM-6"/>
    <x v="0"/>
    <n v="5.0698512843623247"/>
    <n v="5.07"/>
    <x v="1"/>
    <x v="8"/>
    <m/>
    <x v="6"/>
    <n v="0"/>
  </r>
  <r>
    <n v="309783"/>
    <x v="0"/>
    <n v="1"/>
    <x v="3505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n v="1.2E-2"/>
    <x v="0"/>
    <x v="1"/>
    <s v="No"/>
    <s v="No"/>
    <n v="1"/>
    <n v="83"/>
    <n v="450"/>
    <n v="3.5"/>
    <d v="2013-09-09T00:00:00"/>
    <x v="0"/>
    <n v="9"/>
    <n v="9"/>
    <x v="0"/>
    <x v="0"/>
    <s v="Monday"/>
    <s v="2013-Sep"/>
    <n v="2"/>
    <s v="FM-6"/>
    <x v="0"/>
    <n v="5.0698512843623247"/>
    <n v="5.07"/>
    <x v="1"/>
    <x v="8"/>
    <m/>
    <x v="6"/>
    <n v="0"/>
  </r>
  <r>
    <n v="4726"/>
    <x v="0"/>
    <n v="1"/>
    <x v="2118"/>
    <x v="0"/>
    <s v="K-3/K-4, Near Gyan Bharti School, Saket, New Delhi"/>
    <s v="Saket"/>
    <s v="Saket, New Delhi"/>
    <n v="77.206466500000005"/>
    <n v="28.524931859999999"/>
    <x v="3"/>
    <s v="Indian Rupees(Rs.)"/>
    <n v="1.2E-2"/>
    <x v="0"/>
    <x v="1"/>
    <s v="No"/>
    <s v="No"/>
    <n v="1"/>
    <n v="112"/>
    <n v="450"/>
    <n v="2.1"/>
    <d v="2016-09-24T00:00:00"/>
    <x v="1"/>
    <n v="9"/>
    <n v="24"/>
    <x v="0"/>
    <x v="0"/>
    <s v="Saturday"/>
    <s v="2016-Sep"/>
    <n v="7"/>
    <s v="FM-6"/>
    <x v="0"/>
    <n v="5.0698512843623247"/>
    <n v="5.07"/>
    <x v="0"/>
    <x v="8"/>
    <m/>
    <x v="6"/>
    <n v="0"/>
  </r>
  <r>
    <n v="609"/>
    <x v="0"/>
    <n v="1"/>
    <x v="326"/>
    <x v="0"/>
    <s v="13, South Campus, Satyaniketan, New Delhi"/>
    <s v="Satyaniketan"/>
    <s v="Satyaniketan, New Delhi"/>
    <n v="77.168826899999999"/>
    <n v="28.5884398"/>
    <x v="7"/>
    <s v="Indian Rupees(Rs.)"/>
    <n v="1.2E-2"/>
    <x v="0"/>
    <x v="0"/>
    <s v="No"/>
    <s v="No"/>
    <n v="1"/>
    <n v="78"/>
    <n v="450"/>
    <n v="3.3"/>
    <d v="2016-09-11T00:00:00"/>
    <x v="1"/>
    <n v="9"/>
    <n v="11"/>
    <x v="0"/>
    <x v="0"/>
    <s v="Sunday"/>
    <s v="2016-Sep"/>
    <n v="1"/>
    <s v="FM-6"/>
    <x v="0"/>
    <n v="5.0698512843623247"/>
    <n v="5.07"/>
    <x v="0"/>
    <x v="8"/>
    <m/>
    <x v="6"/>
    <n v="0"/>
  </r>
  <r>
    <n v="310876"/>
    <x v="0"/>
    <n v="1"/>
    <x v="3506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n v="1.2E-2"/>
    <x v="0"/>
    <x v="0"/>
    <s v="No"/>
    <s v="No"/>
    <n v="1"/>
    <n v="32"/>
    <n v="450"/>
    <n v="3.3"/>
    <d v="2011-09-12T00:00:00"/>
    <x v="3"/>
    <n v="9"/>
    <n v="12"/>
    <x v="0"/>
    <x v="0"/>
    <s v="Monday"/>
    <s v="2011-Sep"/>
    <n v="2"/>
    <s v="FM-6"/>
    <x v="0"/>
    <n v="5.0698512843623247"/>
    <n v="5.07"/>
    <x v="1"/>
    <x v="8"/>
    <m/>
    <x v="6"/>
    <n v="0"/>
  </r>
  <r>
    <n v="18258759"/>
    <x v="0"/>
    <n v="1"/>
    <x v="3507"/>
    <x v="0"/>
    <s v="63-C, Pocket F, Gangotri Apartments, Alaknanda, New Delhi"/>
    <s v="Alaknanda"/>
    <s v="Alaknanda, New Delhi"/>
    <n v="77.252478999999994"/>
    <n v="28.523785"/>
    <x v="21"/>
    <s v="Indian Rupees(Rs.)"/>
    <n v="1.2E-2"/>
    <x v="0"/>
    <x v="0"/>
    <s v="No"/>
    <s v="No"/>
    <n v="1"/>
    <n v="22"/>
    <n v="450"/>
    <n v="3.4"/>
    <d v="2014-08-12T00:00:00"/>
    <x v="4"/>
    <n v="8"/>
    <n v="12"/>
    <x v="1"/>
    <x v="0"/>
    <s v="Tuesday"/>
    <s v="2014-Aug"/>
    <n v="3"/>
    <s v="FM-5"/>
    <x v="0"/>
    <n v="5.0698512843623247"/>
    <n v="5.07"/>
    <x v="1"/>
    <x v="8"/>
    <m/>
    <x v="6"/>
    <n v="0"/>
  </r>
  <r>
    <n v="18312487"/>
    <x v="0"/>
    <n v="1"/>
    <x v="326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n v="1.2E-2"/>
    <x v="0"/>
    <x v="0"/>
    <s v="No"/>
    <s v="No"/>
    <n v="1"/>
    <n v="4"/>
    <n v="450"/>
    <n v="3"/>
    <d v="2012-08-13T00:00:00"/>
    <x v="5"/>
    <n v="8"/>
    <n v="13"/>
    <x v="1"/>
    <x v="0"/>
    <s v="Monday"/>
    <s v="2012-Aug"/>
    <n v="2"/>
    <s v="FM-5"/>
    <x v="0"/>
    <n v="5.0698512843623247"/>
    <n v="5.07"/>
    <x v="1"/>
    <x v="8"/>
    <m/>
    <x v="6"/>
    <n v="0"/>
  </r>
  <r>
    <n v="308261"/>
    <x v="0"/>
    <n v="1"/>
    <x v="3508"/>
    <x v="0"/>
    <s v="7, Chanakyapuri, New Delhi"/>
    <s v="Chanakyapuri"/>
    <s v="Chanakyapuri, New Delhi"/>
    <n v="77.186393699999996"/>
    <n v="28.604322700000001"/>
    <x v="45"/>
    <s v="Indian Rupees(Rs.)"/>
    <n v="1.2E-2"/>
    <x v="0"/>
    <x v="0"/>
    <s v="No"/>
    <s v="No"/>
    <n v="1"/>
    <n v="33"/>
    <n v="450"/>
    <n v="2.7"/>
    <d v="2017-08-21T00:00:00"/>
    <x v="7"/>
    <n v="8"/>
    <n v="21"/>
    <x v="1"/>
    <x v="0"/>
    <s v="Monday"/>
    <s v="2017-Aug"/>
    <n v="2"/>
    <s v="FM-5"/>
    <x v="0"/>
    <n v="5.0698512843623247"/>
    <n v="5.07"/>
    <x v="1"/>
    <x v="8"/>
    <m/>
    <x v="6"/>
    <n v="0"/>
  </r>
  <r>
    <n v="472"/>
    <x v="0"/>
    <n v="1"/>
    <x v="3509"/>
    <x v="0"/>
    <s v="S-29 &amp; 30, Main Market, Green Park, New Delhi"/>
    <s v="Green Park"/>
    <s v="Green Park, New Delhi"/>
    <n v="77.202642800000007"/>
    <n v="28.556210100000001"/>
    <x v="912"/>
    <s v="Indian Rupees(Rs.)"/>
    <n v="1.2E-2"/>
    <x v="0"/>
    <x v="0"/>
    <s v="No"/>
    <s v="No"/>
    <n v="1"/>
    <n v="1198"/>
    <n v="450"/>
    <n v="3.5"/>
    <d v="2014-08-06T00:00:00"/>
    <x v="4"/>
    <n v="8"/>
    <n v="6"/>
    <x v="1"/>
    <x v="0"/>
    <s v="Wednesday"/>
    <s v="2014-Aug"/>
    <n v="4"/>
    <s v="FM-5"/>
    <x v="0"/>
    <n v="5.0698512843623247"/>
    <n v="5.07"/>
    <x v="1"/>
    <x v="8"/>
    <m/>
    <x v="6"/>
    <n v="0"/>
  </r>
  <r>
    <n v="6628"/>
    <x v="0"/>
    <n v="1"/>
    <x v="351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n v="1.2E-2"/>
    <x v="0"/>
    <x v="0"/>
    <s v="No"/>
    <s v="No"/>
    <n v="1"/>
    <n v="13"/>
    <n v="450"/>
    <n v="3.1"/>
    <d v="2018-08-09T00:00:00"/>
    <x v="2"/>
    <n v="8"/>
    <n v="9"/>
    <x v="1"/>
    <x v="0"/>
    <s v="Thursday"/>
    <s v="2018-Aug"/>
    <n v="5"/>
    <s v="FM-5"/>
    <x v="0"/>
    <n v="5.0698512843623247"/>
    <n v="5.07"/>
    <x v="1"/>
    <x v="8"/>
    <m/>
    <x v="6"/>
    <n v="0"/>
  </r>
  <r>
    <n v="4079"/>
    <x v="0"/>
    <n v="1"/>
    <x v="2012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n v="1.2E-2"/>
    <x v="0"/>
    <x v="0"/>
    <s v="No"/>
    <s v="No"/>
    <n v="1"/>
    <n v="32"/>
    <n v="450"/>
    <n v="3.3"/>
    <d v="2010-08-20T00:00:00"/>
    <x v="6"/>
    <n v="8"/>
    <n v="20"/>
    <x v="1"/>
    <x v="0"/>
    <s v="Friday"/>
    <s v="2010-Aug"/>
    <n v="6"/>
    <s v="FM-5"/>
    <x v="0"/>
    <n v="5.0698512843623247"/>
    <n v="5.07"/>
    <x v="1"/>
    <x v="8"/>
    <m/>
    <x v="6"/>
    <n v="0"/>
  </r>
  <r>
    <n v="18454474"/>
    <x v="0"/>
    <n v="1"/>
    <x v="3511"/>
    <x v="0"/>
    <s v="D-1, Fateh Nagar, Vaidic Marg, Jail Road, New Delhi"/>
    <s v="Jail Road"/>
    <s v="Jail Road, New Delhi"/>
    <n v="77.098777999999996"/>
    <n v="28.631326999999999"/>
    <x v="3"/>
    <s v="Indian Rupees(Rs.)"/>
    <n v="1.2E-2"/>
    <x v="0"/>
    <x v="1"/>
    <s v="No"/>
    <s v="No"/>
    <n v="1"/>
    <n v="2"/>
    <n v="450"/>
    <n v="1"/>
    <d v="2011-08-02T00:00:00"/>
    <x v="3"/>
    <n v="8"/>
    <n v="2"/>
    <x v="1"/>
    <x v="0"/>
    <s v="Tuesday"/>
    <s v="2011-Aug"/>
    <n v="3"/>
    <s v="FM-5"/>
    <x v="0"/>
    <n v="5.0698512843623247"/>
    <n v="5.07"/>
    <x v="1"/>
    <x v="8"/>
    <m/>
    <x v="6"/>
    <n v="0"/>
  </r>
  <r>
    <n v="5590"/>
    <x v="0"/>
    <n v="1"/>
    <x v="326"/>
    <x v="0"/>
    <s v="Main Road, Metro Pillar 338, Kirti Nagar, New Delhi"/>
    <s v="Kirti Nagar"/>
    <s v="Kirti Nagar, New Delhi"/>
    <n v="77.135837100000003"/>
    <n v="28.654321299999999"/>
    <x v="7"/>
    <s v="Indian Rupees(Rs.)"/>
    <n v="1.2E-2"/>
    <x v="0"/>
    <x v="0"/>
    <s v="No"/>
    <s v="No"/>
    <n v="1"/>
    <n v="23"/>
    <n v="450"/>
    <n v="3.2"/>
    <d v="2018-08-16T00:00:00"/>
    <x v="2"/>
    <n v="8"/>
    <n v="16"/>
    <x v="1"/>
    <x v="0"/>
    <s v="Thursday"/>
    <s v="2018-Aug"/>
    <n v="5"/>
    <s v="FM-5"/>
    <x v="0"/>
    <n v="5.0698512843623247"/>
    <n v="5.07"/>
    <x v="1"/>
    <x v="8"/>
    <m/>
    <x v="6"/>
    <n v="0"/>
  </r>
  <r>
    <n v="9572"/>
    <x v="0"/>
    <n v="1"/>
    <x v="595"/>
    <x v="0"/>
    <s v="C-222, Lajpat Nagar 1, New Delhi"/>
    <s v="Lajpat Nagar 1"/>
    <s v="Lajpat Nagar 1, New Delhi"/>
    <n v="77.241293970000001"/>
    <n v="28.578505280000002"/>
    <x v="38"/>
    <s v="Indian Rupees(Rs.)"/>
    <n v="1.2E-2"/>
    <x v="0"/>
    <x v="1"/>
    <s v="No"/>
    <s v="No"/>
    <n v="1"/>
    <n v="56"/>
    <n v="450"/>
    <n v="3.2"/>
    <d v="2017-08-24T00:00:00"/>
    <x v="7"/>
    <n v="8"/>
    <n v="24"/>
    <x v="1"/>
    <x v="0"/>
    <s v="Thursday"/>
    <s v="2017-Aug"/>
    <n v="5"/>
    <s v="FM-5"/>
    <x v="0"/>
    <n v="5.0698512843623247"/>
    <n v="5.07"/>
    <x v="1"/>
    <x v="8"/>
    <m/>
    <x v="6"/>
    <n v="0"/>
  </r>
  <r>
    <n v="9829"/>
    <x v="0"/>
    <n v="1"/>
    <x v="326"/>
    <x v="0"/>
    <s v="A 47, Ground Floor, Gurunanak Road, Opposite V3S Mall, Laxmi Nagar, New Delhi"/>
    <s v="Laxmi Nagar"/>
    <s v="Laxmi Nagar, New Delhi"/>
    <n v="77.286622800000004"/>
    <n v="28.6366215"/>
    <x v="7"/>
    <s v="Indian Rupees(Rs.)"/>
    <n v="1.2E-2"/>
    <x v="0"/>
    <x v="0"/>
    <s v="No"/>
    <s v="No"/>
    <n v="1"/>
    <n v="14"/>
    <n v="450"/>
    <n v="2.8"/>
    <d v="2014-08-06T00:00:00"/>
    <x v="4"/>
    <n v="8"/>
    <n v="6"/>
    <x v="1"/>
    <x v="0"/>
    <s v="Wednesday"/>
    <s v="2014-Aug"/>
    <n v="4"/>
    <s v="FM-5"/>
    <x v="0"/>
    <n v="5.0698512843623247"/>
    <n v="5.07"/>
    <x v="1"/>
    <x v="8"/>
    <m/>
    <x v="6"/>
    <n v="0"/>
  </r>
  <r>
    <n v="18333396"/>
    <x v="0"/>
    <n v="1"/>
    <x v="2118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n v="1.2E-2"/>
    <x v="0"/>
    <x v="0"/>
    <s v="No"/>
    <s v="No"/>
    <n v="1"/>
    <n v="6"/>
    <n v="450"/>
    <n v="2.9"/>
    <d v="2015-08-25T00:00:00"/>
    <x v="8"/>
    <n v="8"/>
    <n v="25"/>
    <x v="1"/>
    <x v="0"/>
    <s v="Tuesday"/>
    <s v="2015-Aug"/>
    <n v="3"/>
    <s v="FM-5"/>
    <x v="0"/>
    <n v="5.0698512843623247"/>
    <n v="5.07"/>
    <x v="1"/>
    <x v="8"/>
    <m/>
    <x v="6"/>
    <n v="0"/>
  </r>
  <r>
    <n v="6180"/>
    <x v="0"/>
    <n v="1"/>
    <x v="3512"/>
    <x v="0"/>
    <s v="A 1, Acharya Niketan, Mayur Vihar Phase 1, New Delhi"/>
    <s v="Mayur Vihar Phase 1"/>
    <s v="Mayur Vihar Phase 1, New Delhi"/>
    <n v="77.292481100000003"/>
    <n v="28.608958399999999"/>
    <x v="25"/>
    <s v="Indian Rupees(Rs.)"/>
    <n v="1.2E-2"/>
    <x v="0"/>
    <x v="0"/>
    <s v="No"/>
    <s v="No"/>
    <n v="1"/>
    <n v="19"/>
    <n v="450"/>
    <n v="3.2"/>
    <d v="2012-08-02T00:00:00"/>
    <x v="5"/>
    <n v="8"/>
    <n v="2"/>
    <x v="1"/>
    <x v="0"/>
    <s v="Thursday"/>
    <s v="2012-Aug"/>
    <n v="5"/>
    <s v="FM-5"/>
    <x v="0"/>
    <n v="5.0698512843623247"/>
    <n v="5.07"/>
    <x v="1"/>
    <x v="8"/>
    <m/>
    <x v="6"/>
    <n v="0"/>
  </r>
  <r>
    <n v="6190"/>
    <x v="0"/>
    <n v="1"/>
    <x v="326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n v="1.2E-2"/>
    <x v="0"/>
    <x v="0"/>
    <s v="No"/>
    <s v="No"/>
    <n v="1"/>
    <n v="49"/>
    <n v="450"/>
    <n v="2.4"/>
    <d v="2017-08-20T00:00:00"/>
    <x v="7"/>
    <n v="8"/>
    <n v="20"/>
    <x v="1"/>
    <x v="0"/>
    <s v="Sunday"/>
    <s v="2017-Aug"/>
    <n v="1"/>
    <s v="FM-5"/>
    <x v="0"/>
    <n v="5.0698512843623247"/>
    <n v="5.07"/>
    <x v="0"/>
    <x v="8"/>
    <m/>
    <x v="6"/>
    <n v="0"/>
  </r>
  <r>
    <n v="310997"/>
    <x v="0"/>
    <n v="1"/>
    <x v="384"/>
    <x v="0"/>
    <s v="Shop 4, 265 Main Road, Hakikat Nagar, Mukherjee Nagar, New Delhi"/>
    <s v="Mukherjee Nagar"/>
    <s v="Mukherjee Nagar, New Delhi"/>
    <n v="77.208340100000001"/>
    <n v="28.6995605"/>
    <x v="6"/>
    <s v="Indian Rupees(Rs.)"/>
    <n v="1.2E-2"/>
    <x v="0"/>
    <x v="0"/>
    <s v="No"/>
    <s v="No"/>
    <n v="1"/>
    <n v="11"/>
    <n v="450"/>
    <n v="2.7"/>
    <d v="2012-08-02T00:00:00"/>
    <x v="5"/>
    <n v="8"/>
    <n v="2"/>
    <x v="1"/>
    <x v="0"/>
    <s v="Thursday"/>
    <s v="2012-Aug"/>
    <n v="5"/>
    <s v="FM-5"/>
    <x v="0"/>
    <n v="5.0698512843623247"/>
    <n v="5.07"/>
    <x v="1"/>
    <x v="8"/>
    <m/>
    <x v="6"/>
    <n v="0"/>
  </r>
  <r>
    <n v="641"/>
    <x v="0"/>
    <n v="1"/>
    <x v="326"/>
    <x v="0"/>
    <s v="Ground Floor, Community Centre, Naraina, New Delhi"/>
    <s v="Naraina"/>
    <s v="Naraina, New Delhi"/>
    <n v="77.136796599999997"/>
    <n v="28.628709700000002"/>
    <x v="7"/>
    <s v="Indian Rupees(Rs.)"/>
    <n v="1.2E-2"/>
    <x v="0"/>
    <x v="0"/>
    <s v="No"/>
    <s v="No"/>
    <n v="1"/>
    <n v="23"/>
    <n v="450"/>
    <n v="2.6"/>
    <d v="2017-08-07T00:00:00"/>
    <x v="7"/>
    <n v="8"/>
    <n v="7"/>
    <x v="1"/>
    <x v="0"/>
    <s v="Monday"/>
    <s v="2017-Aug"/>
    <n v="2"/>
    <s v="FM-5"/>
    <x v="0"/>
    <n v="5.0698512843623247"/>
    <n v="5.07"/>
    <x v="1"/>
    <x v="8"/>
    <m/>
    <x v="6"/>
    <n v="0"/>
  </r>
  <r>
    <n v="304107"/>
    <x v="0"/>
    <n v="1"/>
    <x v="326"/>
    <x v="0"/>
    <s v="Near Kamal Cinema, Safdarjung Enclave, New Delhi, Safdarjung, New Delhi"/>
    <s v="Safdarjung"/>
    <s v="Safdarjung, New Delhi"/>
    <n v="77.199074999999993"/>
    <n v="28.565405559999999"/>
    <x v="7"/>
    <s v="Indian Rupees(Rs.)"/>
    <n v="1.2E-2"/>
    <x v="0"/>
    <x v="0"/>
    <s v="No"/>
    <s v="No"/>
    <n v="1"/>
    <n v="16"/>
    <n v="450"/>
    <n v="2.8"/>
    <d v="2016-08-24T00:00:00"/>
    <x v="1"/>
    <n v="8"/>
    <n v="24"/>
    <x v="1"/>
    <x v="0"/>
    <s v="Wednesday"/>
    <s v="2016-Aug"/>
    <n v="4"/>
    <s v="FM-5"/>
    <x v="0"/>
    <n v="5.0698512843623247"/>
    <n v="5.07"/>
    <x v="1"/>
    <x v="8"/>
    <m/>
    <x v="6"/>
    <n v="0"/>
  </r>
  <r>
    <n v="18204486"/>
    <x v="0"/>
    <n v="1"/>
    <x v="3513"/>
    <x v="0"/>
    <s v="99, Satyaniketan, New Delhi"/>
    <s v="Satyaniketan"/>
    <s v="Satyaniketan, New Delhi"/>
    <n v="77.168377599999999"/>
    <n v="28.587948799999999"/>
    <x v="3"/>
    <s v="Indian Rupees(Rs.)"/>
    <n v="1.2E-2"/>
    <x v="0"/>
    <x v="0"/>
    <s v="No"/>
    <s v="No"/>
    <n v="1"/>
    <n v="31"/>
    <n v="450"/>
    <n v="2.6"/>
    <d v="2014-08-01T00:00:00"/>
    <x v="4"/>
    <n v="8"/>
    <n v="1"/>
    <x v="1"/>
    <x v="0"/>
    <s v="Friday"/>
    <s v="2014-Aug"/>
    <n v="6"/>
    <s v="FM-5"/>
    <x v="0"/>
    <n v="5.0698512843623247"/>
    <n v="5.07"/>
    <x v="1"/>
    <x v="8"/>
    <m/>
    <x v="6"/>
    <n v="0"/>
  </r>
  <r>
    <n v="18358165"/>
    <x v="0"/>
    <n v="1"/>
    <x v="3514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n v="1.2E-2"/>
    <x v="0"/>
    <x v="1"/>
    <s v="No"/>
    <s v="No"/>
    <n v="1"/>
    <n v="2"/>
    <n v="450"/>
    <n v="1"/>
    <d v="2016-08-08T00:00:00"/>
    <x v="1"/>
    <n v="8"/>
    <n v="8"/>
    <x v="1"/>
    <x v="0"/>
    <s v="Monday"/>
    <s v="2016-Aug"/>
    <n v="2"/>
    <s v="FM-5"/>
    <x v="0"/>
    <n v="5.0698512843623247"/>
    <n v="5.07"/>
    <x v="1"/>
    <x v="8"/>
    <m/>
    <x v="6"/>
    <n v="0"/>
  </r>
  <r>
    <n v="8257"/>
    <x v="0"/>
    <n v="1"/>
    <x v="326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n v="1.2E-2"/>
    <x v="0"/>
    <x v="0"/>
    <s v="No"/>
    <s v="No"/>
    <n v="1"/>
    <n v="33"/>
    <n v="450"/>
    <n v="2.6"/>
    <d v="2012-08-13T00:00:00"/>
    <x v="5"/>
    <n v="8"/>
    <n v="13"/>
    <x v="1"/>
    <x v="0"/>
    <s v="Monday"/>
    <s v="2012-Aug"/>
    <n v="2"/>
    <s v="FM-5"/>
    <x v="0"/>
    <n v="5.0698512843623247"/>
    <n v="5.07"/>
    <x v="1"/>
    <x v="8"/>
    <m/>
    <x v="6"/>
    <n v="0"/>
  </r>
  <r>
    <n v="18312585"/>
    <x v="0"/>
    <n v="1"/>
    <x v="326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n v="1.2E-2"/>
    <x v="0"/>
    <x v="0"/>
    <s v="No"/>
    <s v="No"/>
    <n v="1"/>
    <n v="2"/>
    <n v="450"/>
    <n v="1"/>
    <d v="2017-08-06T00:00:00"/>
    <x v="7"/>
    <n v="8"/>
    <n v="6"/>
    <x v="1"/>
    <x v="0"/>
    <s v="Sunday"/>
    <s v="2017-Aug"/>
    <n v="1"/>
    <s v="FM-5"/>
    <x v="0"/>
    <n v="5.0698512843623247"/>
    <n v="5.07"/>
    <x v="0"/>
    <x v="8"/>
    <m/>
    <x v="6"/>
    <n v="0"/>
  </r>
  <r>
    <n v="7814"/>
    <x v="0"/>
    <n v="1"/>
    <x v="3515"/>
    <x v="0"/>
    <s v="Dilli Haat, INA, New Delhi"/>
    <s v="Dilli Haat, INA"/>
    <s v="Dilli Haat, INA, New Delhi"/>
    <n v="77.206787599999998"/>
    <n v="28.573650199999999"/>
    <x v="913"/>
    <s v="Indian Rupees(Rs.)"/>
    <n v="1.2E-2"/>
    <x v="0"/>
    <x v="0"/>
    <s v="No"/>
    <s v="No"/>
    <n v="1"/>
    <n v="52"/>
    <n v="450"/>
    <n v="3.1"/>
    <d v="2010-07-26T00:00:00"/>
    <x v="6"/>
    <n v="7"/>
    <n v="26"/>
    <x v="2"/>
    <x v="0"/>
    <s v="Monday"/>
    <s v="2010-Jul"/>
    <n v="2"/>
    <s v="FM-4"/>
    <x v="0"/>
    <n v="5.0698512843623247"/>
    <n v="5.07"/>
    <x v="1"/>
    <x v="8"/>
    <m/>
    <x v="6"/>
    <n v="0"/>
  </r>
  <r>
    <n v="18312607"/>
    <x v="0"/>
    <n v="1"/>
    <x v="326"/>
    <x v="0"/>
    <s v="HPCL Petrol Pump, Near IOC Office, Green Park, New Delhi"/>
    <s v="Green Park"/>
    <s v="Green Park, New Delhi"/>
    <n v="77.206909100000004"/>
    <n v="28.556971900000001"/>
    <x v="7"/>
    <s v="Indian Rupees(Rs.)"/>
    <n v="1.2E-2"/>
    <x v="0"/>
    <x v="0"/>
    <s v="No"/>
    <s v="No"/>
    <n v="1"/>
    <n v="4"/>
    <n v="450"/>
    <n v="3"/>
    <d v="2011-07-01T00:00:00"/>
    <x v="3"/>
    <n v="7"/>
    <n v="1"/>
    <x v="2"/>
    <x v="0"/>
    <s v="Friday"/>
    <s v="2011-Jul"/>
    <n v="6"/>
    <s v="FM-4"/>
    <x v="0"/>
    <n v="5.0698512843623247"/>
    <n v="5.07"/>
    <x v="1"/>
    <x v="8"/>
    <m/>
    <x v="6"/>
    <n v="0"/>
  </r>
  <r>
    <n v="7012"/>
    <x v="0"/>
    <n v="1"/>
    <x v="326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n v="1.2E-2"/>
    <x v="0"/>
    <x v="0"/>
    <s v="No"/>
    <s v="No"/>
    <n v="1"/>
    <n v="50"/>
    <n v="450"/>
    <n v="3.4"/>
    <d v="2017-07-27T00:00:00"/>
    <x v="7"/>
    <n v="7"/>
    <n v="27"/>
    <x v="2"/>
    <x v="0"/>
    <s v="Thursday"/>
    <s v="2017-Jul"/>
    <n v="5"/>
    <s v="FM-4"/>
    <x v="0"/>
    <n v="5.0698512843623247"/>
    <n v="5.07"/>
    <x v="1"/>
    <x v="8"/>
    <m/>
    <x v="6"/>
    <n v="0"/>
  </r>
  <r>
    <n v="308938"/>
    <x v="0"/>
    <n v="1"/>
    <x v="3516"/>
    <x v="0"/>
    <s v="J-2/1 , Near Pragati Eye Center, Krishna Nagar, New Delhi"/>
    <s v="Krishna Nagar"/>
    <s v="Krishna Nagar, New Delhi"/>
    <n v="77.285545299999995"/>
    <n v="28.657584700000001"/>
    <x v="30"/>
    <s v="Indian Rupees(Rs.)"/>
    <n v="1.2E-2"/>
    <x v="0"/>
    <x v="0"/>
    <s v="No"/>
    <s v="No"/>
    <n v="1"/>
    <n v="21"/>
    <n v="450"/>
    <n v="3.5"/>
    <d v="2018-07-23T00:00:00"/>
    <x v="2"/>
    <n v="7"/>
    <n v="23"/>
    <x v="2"/>
    <x v="0"/>
    <s v="Monday"/>
    <s v="2018-Jul"/>
    <n v="2"/>
    <s v="FM-4"/>
    <x v="0"/>
    <n v="5.0698512843623247"/>
    <n v="5.07"/>
    <x v="1"/>
    <x v="8"/>
    <m/>
    <x v="6"/>
    <n v="0"/>
  </r>
  <r>
    <n v="5840"/>
    <x v="0"/>
    <n v="1"/>
    <x v="3517"/>
    <x v="0"/>
    <s v="Opposite Lodhi Road Post Office, Lodhi Road, New Delhi"/>
    <s v="Lodhi Road"/>
    <s v="Lodhi Road, New Delhi"/>
    <n v="77.219408599999994"/>
    <n v="28.589775800000002"/>
    <x v="19"/>
    <s v="Indian Rupees(Rs.)"/>
    <n v="1.2E-2"/>
    <x v="0"/>
    <x v="0"/>
    <s v="No"/>
    <s v="No"/>
    <n v="1"/>
    <n v="63"/>
    <n v="450"/>
    <n v="3"/>
    <d v="2013-07-12T00:00:00"/>
    <x v="0"/>
    <n v="7"/>
    <n v="12"/>
    <x v="2"/>
    <x v="0"/>
    <s v="Friday"/>
    <s v="2013-Jul"/>
    <n v="6"/>
    <s v="FM-4"/>
    <x v="0"/>
    <n v="5.0698512843623247"/>
    <n v="5.07"/>
    <x v="1"/>
    <x v="8"/>
    <m/>
    <x v="6"/>
    <n v="0"/>
  </r>
  <r>
    <n v="302742"/>
    <x v="0"/>
    <n v="1"/>
    <x v="3518"/>
    <x v="0"/>
    <s v="Ispat Bhawan, Near Petrol Pump, MCD Stall, Lodhi Road, New Delhi"/>
    <s v="Lodhi Road"/>
    <s v="Lodhi Road, New Delhi"/>
    <n v="77.235747200000006"/>
    <n v="28.592280800000001"/>
    <x v="14"/>
    <s v="Indian Rupees(Rs.)"/>
    <n v="1.2E-2"/>
    <x v="0"/>
    <x v="0"/>
    <s v="No"/>
    <s v="No"/>
    <n v="1"/>
    <n v="162"/>
    <n v="450"/>
    <n v="3.7"/>
    <d v="2017-07-07T00:00:00"/>
    <x v="7"/>
    <n v="7"/>
    <n v="7"/>
    <x v="2"/>
    <x v="0"/>
    <s v="Friday"/>
    <s v="2017-Jul"/>
    <n v="6"/>
    <s v="FM-4"/>
    <x v="0"/>
    <n v="5.0698512843623247"/>
    <n v="5.07"/>
    <x v="1"/>
    <x v="8"/>
    <m/>
    <x v="6"/>
    <n v="0"/>
  </r>
  <r>
    <n v="6453"/>
    <x v="0"/>
    <n v="1"/>
    <x v="595"/>
    <x v="0"/>
    <s v="JD Block Market, Pitampura, New Delhi"/>
    <s v="Pitampura"/>
    <s v="Pitampura, New Delhi"/>
    <n v="77.135753100000002"/>
    <n v="28.701354200000001"/>
    <x v="19"/>
    <s v="Indian Rupees(Rs.)"/>
    <n v="1.2E-2"/>
    <x v="0"/>
    <x v="1"/>
    <s v="No"/>
    <s v="No"/>
    <n v="1"/>
    <n v="60"/>
    <n v="450"/>
    <n v="2.9"/>
    <d v="2017-07-18T00:00:00"/>
    <x v="7"/>
    <n v="7"/>
    <n v="18"/>
    <x v="2"/>
    <x v="0"/>
    <s v="Tuesday"/>
    <s v="2017-Jul"/>
    <n v="3"/>
    <s v="FM-4"/>
    <x v="0"/>
    <n v="5.0698512843623247"/>
    <n v="5.07"/>
    <x v="1"/>
    <x v="8"/>
    <m/>
    <x v="6"/>
    <n v="0"/>
  </r>
  <r>
    <n v="308067"/>
    <x v="0"/>
    <n v="1"/>
    <x v="3519"/>
    <x v="0"/>
    <s v="13-A, East Avenue Market, Punjabi Bagh, New Delhi"/>
    <s v="Punjabi Bagh"/>
    <s v="Punjabi Bagh, New Delhi"/>
    <n v="77.142902840000005"/>
    <n v="28.66922319"/>
    <x v="51"/>
    <s v="Indian Rupees(Rs.)"/>
    <n v="1.2E-2"/>
    <x v="0"/>
    <x v="0"/>
    <s v="No"/>
    <s v="No"/>
    <n v="1"/>
    <n v="63"/>
    <n v="450"/>
    <n v="3.2"/>
    <d v="2010-07-25T00:00:00"/>
    <x v="6"/>
    <n v="7"/>
    <n v="25"/>
    <x v="2"/>
    <x v="0"/>
    <s v="Sunday"/>
    <s v="2010-Jul"/>
    <n v="1"/>
    <s v="FM-4"/>
    <x v="0"/>
    <n v="5.0698512843623247"/>
    <n v="5.07"/>
    <x v="0"/>
    <x v="8"/>
    <m/>
    <x v="6"/>
    <n v="0"/>
  </r>
  <r>
    <n v="301229"/>
    <x v="0"/>
    <n v="1"/>
    <x v="3520"/>
    <x v="0"/>
    <s v="Shop 8, Sector 9 Market, R K Puram, New Delhi"/>
    <s v="R K Puram"/>
    <s v="R K Puram, New Delhi"/>
    <n v="77.172825700000004"/>
    <n v="28.573453799999999"/>
    <x v="3"/>
    <s v="Indian Rupees(Rs.)"/>
    <n v="1.2E-2"/>
    <x v="0"/>
    <x v="1"/>
    <s v="No"/>
    <s v="No"/>
    <n v="1"/>
    <n v="53"/>
    <n v="450"/>
    <n v="2.6"/>
    <d v="2012-07-08T00:00:00"/>
    <x v="5"/>
    <n v="7"/>
    <n v="8"/>
    <x v="2"/>
    <x v="0"/>
    <s v="Sunday"/>
    <s v="2012-Jul"/>
    <n v="1"/>
    <s v="FM-4"/>
    <x v="0"/>
    <n v="5.0698512843623247"/>
    <n v="5.07"/>
    <x v="0"/>
    <x v="8"/>
    <m/>
    <x v="6"/>
    <n v="0"/>
  </r>
  <r>
    <n v="18312595"/>
    <x v="0"/>
    <n v="1"/>
    <x v="326"/>
    <x v="0"/>
    <s v="Inside MAX Hospital, FC-50, C &amp; D Block, Shalimar Bagh, New Delhi"/>
    <s v="Shalimar Bagh"/>
    <s v="Shalimar Bagh, New Delhi"/>
    <n v="0"/>
    <n v="0"/>
    <x v="7"/>
    <s v="Indian Rupees(Rs.)"/>
    <n v="1.2E-2"/>
    <x v="0"/>
    <x v="0"/>
    <s v="No"/>
    <s v="No"/>
    <n v="1"/>
    <n v="5"/>
    <n v="450"/>
    <n v="3.1"/>
    <d v="2011-07-23T00:00:00"/>
    <x v="3"/>
    <n v="7"/>
    <n v="23"/>
    <x v="2"/>
    <x v="0"/>
    <s v="Saturday"/>
    <s v="2011-Jul"/>
    <n v="7"/>
    <s v="FM-4"/>
    <x v="0"/>
    <n v="5.0698512843623247"/>
    <n v="5.07"/>
    <x v="0"/>
    <x v="8"/>
    <m/>
    <x v="6"/>
    <n v="0"/>
  </r>
  <r>
    <n v="18225627"/>
    <x v="0"/>
    <n v="1"/>
    <x v="3498"/>
    <x v="0"/>
    <s v="19, Near Yamuna Sports Complex, Vigyan Vihar, Near Vivek Vihar, New Delhi"/>
    <s v="Vivek Vihar"/>
    <s v="Vivek Vihar, New Delhi"/>
    <n v="77.209999999999994"/>
    <n v="28.63"/>
    <x v="42"/>
    <s v="Indian Rupees(Rs.)"/>
    <n v="1.2E-2"/>
    <x v="0"/>
    <x v="0"/>
    <s v="No"/>
    <s v="No"/>
    <n v="1"/>
    <n v="5"/>
    <n v="450"/>
    <n v="3.1"/>
    <d v="2017-07-26T00:00:00"/>
    <x v="7"/>
    <n v="7"/>
    <n v="26"/>
    <x v="2"/>
    <x v="0"/>
    <s v="Wednesday"/>
    <s v="2017-Jul"/>
    <n v="4"/>
    <s v="FM-4"/>
    <x v="0"/>
    <n v="5.0698512843623247"/>
    <n v="5.07"/>
    <x v="1"/>
    <x v="8"/>
    <m/>
    <x v="6"/>
    <n v="0"/>
  </r>
  <r>
    <n v="7593"/>
    <x v="0"/>
    <n v="1"/>
    <x v="3521"/>
    <x v="0"/>
    <s v="Alaknanda Shopping Complex, Alaknanda, New Delhi"/>
    <s v="Alaknanda"/>
    <s v="Alaknanda, New Delhi"/>
    <n v="77.254030599999993"/>
    <n v="28.525792800000001"/>
    <x v="19"/>
    <s v="Indian Rupees(Rs.)"/>
    <n v="1.2E-2"/>
    <x v="0"/>
    <x v="0"/>
    <s v="No"/>
    <s v="No"/>
    <n v="1"/>
    <n v="42"/>
    <n v="450"/>
    <n v="2.9"/>
    <d v="2018-06-09T00:00:00"/>
    <x v="2"/>
    <n v="6"/>
    <n v="9"/>
    <x v="3"/>
    <x v="1"/>
    <s v="Saturday"/>
    <s v="2018-Jun"/>
    <n v="7"/>
    <s v="FM-3"/>
    <x v="1"/>
    <n v="5.0698512843623247"/>
    <n v="5.07"/>
    <x v="0"/>
    <x v="8"/>
    <m/>
    <x v="6"/>
    <n v="0"/>
  </r>
  <r>
    <n v="5630"/>
    <x v="0"/>
    <n v="1"/>
    <x v="2782"/>
    <x v="0"/>
    <s v="15, Koushalya Park, Hauz Khas, New Delhi"/>
    <s v="Hauz Khas"/>
    <s v="Hauz Khas, New Delhi"/>
    <n v="77.205697299999997"/>
    <n v="28.550047899999999"/>
    <x v="64"/>
    <s v="Indian Rupees(Rs.)"/>
    <n v="1.2E-2"/>
    <x v="0"/>
    <x v="1"/>
    <s v="No"/>
    <s v="No"/>
    <n v="1"/>
    <n v="175"/>
    <n v="450"/>
    <n v="3.1"/>
    <d v="2012-06-07T00:00:00"/>
    <x v="5"/>
    <n v="6"/>
    <n v="7"/>
    <x v="3"/>
    <x v="1"/>
    <s v="Thursday"/>
    <s v="2012-Jun"/>
    <n v="5"/>
    <s v="FM-3"/>
    <x v="1"/>
    <n v="5.0698512843623247"/>
    <n v="5.07"/>
    <x v="1"/>
    <x v="8"/>
    <m/>
    <x v="6"/>
    <n v="0"/>
  </r>
  <r>
    <n v="18025100"/>
    <x v="0"/>
    <n v="1"/>
    <x v="595"/>
    <x v="0"/>
    <s v="3/48, Jangpura Extension, Central Road, Double Story, Jangpura, New Delhi"/>
    <s v="Jangpura"/>
    <s v="Jangpura, New Delhi"/>
    <n v="77.247116000000005"/>
    <n v="28.581613600000001"/>
    <x v="38"/>
    <s v="Indian Rupees(Rs.)"/>
    <n v="1.2E-2"/>
    <x v="0"/>
    <x v="1"/>
    <s v="No"/>
    <s v="No"/>
    <n v="1"/>
    <n v="5"/>
    <n v="450"/>
    <n v="2.8"/>
    <d v="2018-06-06T00:00:00"/>
    <x v="2"/>
    <n v="6"/>
    <n v="6"/>
    <x v="3"/>
    <x v="1"/>
    <s v="Wednesday"/>
    <s v="2018-Jun"/>
    <n v="4"/>
    <s v="FM-3"/>
    <x v="1"/>
    <n v="5.0698512843623247"/>
    <n v="5.07"/>
    <x v="1"/>
    <x v="8"/>
    <m/>
    <x v="6"/>
    <n v="0"/>
  </r>
  <r>
    <n v="9620"/>
    <x v="0"/>
    <n v="1"/>
    <x v="326"/>
    <x v="0"/>
    <s v="E 154, Kalkaji, New Delhi"/>
    <s v="Kalkaji"/>
    <s v="Kalkaji, New Delhi"/>
    <n v="77.256365299999999"/>
    <n v="28.5409875"/>
    <x v="7"/>
    <s v="Indian Rupees(Rs.)"/>
    <n v="1.2E-2"/>
    <x v="0"/>
    <x v="1"/>
    <s v="No"/>
    <s v="No"/>
    <n v="1"/>
    <n v="33"/>
    <n v="450"/>
    <n v="2.9"/>
    <d v="2011-06-09T00:00:00"/>
    <x v="3"/>
    <n v="6"/>
    <n v="9"/>
    <x v="3"/>
    <x v="1"/>
    <s v="Thursday"/>
    <s v="2011-Jun"/>
    <n v="5"/>
    <s v="FM-3"/>
    <x v="1"/>
    <n v="5.0698512843623247"/>
    <n v="5.07"/>
    <x v="1"/>
    <x v="8"/>
    <m/>
    <x v="6"/>
    <n v="0"/>
  </r>
  <r>
    <n v="305360"/>
    <x v="0"/>
    <n v="1"/>
    <x v="326"/>
    <x v="0"/>
    <s v="422 D, Ground Floor, Metro Station, Karol Bagh, New Delhi"/>
    <s v="Karol Bagh"/>
    <s v="Karol Bagh, New Delhi"/>
    <n v="77.188233510000003"/>
    <n v="28.644388849999999"/>
    <x v="7"/>
    <s v="Indian Rupees(Rs.)"/>
    <n v="1.2E-2"/>
    <x v="0"/>
    <x v="0"/>
    <s v="No"/>
    <s v="No"/>
    <n v="1"/>
    <n v="32"/>
    <n v="450"/>
    <n v="2.2999999999999998"/>
    <d v="2018-06-09T00:00:00"/>
    <x v="2"/>
    <n v="6"/>
    <n v="9"/>
    <x v="3"/>
    <x v="1"/>
    <s v="Saturday"/>
    <s v="2018-Jun"/>
    <n v="7"/>
    <s v="FM-3"/>
    <x v="1"/>
    <n v="5.0698512843623247"/>
    <n v="5.07"/>
    <x v="0"/>
    <x v="8"/>
    <m/>
    <x v="6"/>
    <n v="0"/>
  </r>
  <r>
    <n v="312855"/>
    <x v="0"/>
    <n v="1"/>
    <x v="2389"/>
    <x v="0"/>
    <s v="21 DDA Market, Defence Enclave, Preet Vihar, New Delhi"/>
    <s v="Preet Vihar"/>
    <s v="Preet Vihar, New Delhi"/>
    <n v="77.291114899999997"/>
    <n v="28.640966500000001"/>
    <x v="3"/>
    <s v="Indian Rupees(Rs.)"/>
    <n v="1.2E-2"/>
    <x v="0"/>
    <x v="1"/>
    <s v="No"/>
    <s v="No"/>
    <n v="1"/>
    <n v="17"/>
    <n v="450"/>
    <n v="3.3"/>
    <d v="2018-06-15T00:00:00"/>
    <x v="2"/>
    <n v="6"/>
    <n v="15"/>
    <x v="3"/>
    <x v="1"/>
    <s v="Friday"/>
    <s v="2018-Jun"/>
    <n v="6"/>
    <s v="FM-3"/>
    <x v="1"/>
    <n v="5.0698512843623247"/>
    <n v="5.07"/>
    <x v="1"/>
    <x v="8"/>
    <m/>
    <x v="6"/>
    <n v="0"/>
  </r>
  <r>
    <n v="7242"/>
    <x v="0"/>
    <n v="1"/>
    <x v="3522"/>
    <x v="0"/>
    <s v="27/A, Market, Old Rajinder Nagar, Rajinder Nagar, New Delhi"/>
    <s v="Rajinder Nagar"/>
    <s v="Rajinder Nagar, New Delhi"/>
    <n v="77.185536099999993"/>
    <n v="28.6417258"/>
    <x v="38"/>
    <s v="Indian Rupees(Rs.)"/>
    <n v="1.2E-2"/>
    <x v="0"/>
    <x v="0"/>
    <s v="No"/>
    <s v="No"/>
    <n v="1"/>
    <n v="76"/>
    <n v="450"/>
    <n v="3.4"/>
    <d v="2012-06-25T00:00:00"/>
    <x v="5"/>
    <n v="6"/>
    <n v="25"/>
    <x v="3"/>
    <x v="1"/>
    <s v="Monday"/>
    <s v="2012-Jun"/>
    <n v="2"/>
    <s v="FM-3"/>
    <x v="1"/>
    <n v="5.0698512843623247"/>
    <n v="5.07"/>
    <x v="1"/>
    <x v="8"/>
    <m/>
    <x v="6"/>
    <n v="0"/>
  </r>
  <r>
    <n v="2000"/>
    <x v="0"/>
    <n v="1"/>
    <x v="3523"/>
    <x v="0"/>
    <s v="351, Aggarwal Center Plaza, DC Chowk, Sector 9, Rohini, New Delhi"/>
    <s v="Rohini"/>
    <s v="Rohini, New Delhi"/>
    <n v="77.126179699999994"/>
    <n v="28.718384100000002"/>
    <x v="29"/>
    <s v="Indian Rupees(Rs.)"/>
    <n v="1.2E-2"/>
    <x v="0"/>
    <x v="1"/>
    <s v="No"/>
    <s v="No"/>
    <n v="1"/>
    <n v="116"/>
    <n v="450"/>
    <n v="3.3"/>
    <d v="2012-06-11T00:00:00"/>
    <x v="5"/>
    <n v="6"/>
    <n v="11"/>
    <x v="3"/>
    <x v="1"/>
    <s v="Monday"/>
    <s v="2012-Jun"/>
    <n v="2"/>
    <s v="FM-3"/>
    <x v="1"/>
    <n v="5.0698512843623247"/>
    <n v="5.07"/>
    <x v="1"/>
    <x v="8"/>
    <m/>
    <x v="6"/>
    <n v="0"/>
  </r>
  <r>
    <n v="928"/>
    <x v="0"/>
    <n v="1"/>
    <x v="3524"/>
    <x v="0"/>
    <s v="5, Main Market, Yusuf Sarai, New Delhi"/>
    <s v="Yusuf Sarai"/>
    <s v="Yusuf Sarai, New Delhi"/>
    <n v="77.207268600000006"/>
    <n v="28.561799799999999"/>
    <x v="2"/>
    <s v="Indian Rupees(Rs.)"/>
    <n v="1.2E-2"/>
    <x v="0"/>
    <x v="0"/>
    <s v="No"/>
    <s v="No"/>
    <n v="1"/>
    <n v="30"/>
    <n v="450"/>
    <n v="3.2"/>
    <d v="2011-06-23T00:00:00"/>
    <x v="3"/>
    <n v="6"/>
    <n v="23"/>
    <x v="3"/>
    <x v="1"/>
    <s v="Thursday"/>
    <s v="2011-Jun"/>
    <n v="5"/>
    <s v="FM-3"/>
    <x v="1"/>
    <n v="5.0698512843623247"/>
    <n v="5.07"/>
    <x v="1"/>
    <x v="8"/>
    <m/>
    <x v="6"/>
    <n v="0"/>
  </r>
  <r>
    <n v="5565"/>
    <x v="0"/>
    <n v="1"/>
    <x v="3525"/>
    <x v="0"/>
    <s v="4 &amp; 5, Anand Lok Market, Opposite Gargi College, Anand Lok, New Delhi"/>
    <s v="Anand Lok"/>
    <s v="Anand Lok, New Delhi"/>
    <n v="77.218751699999999"/>
    <n v="28.5555634"/>
    <x v="914"/>
    <s v="Indian Rupees(Rs.)"/>
    <n v="1.2E-2"/>
    <x v="0"/>
    <x v="0"/>
    <s v="No"/>
    <s v="No"/>
    <n v="1"/>
    <n v="280"/>
    <n v="450"/>
    <n v="3.4"/>
    <d v="2013-05-03T00:00:00"/>
    <x v="0"/>
    <n v="5"/>
    <n v="3"/>
    <x v="4"/>
    <x v="1"/>
    <s v="Friday"/>
    <s v="2013-May"/>
    <n v="6"/>
    <s v="FM-2"/>
    <x v="1"/>
    <n v="5.0698512843623247"/>
    <n v="5.07"/>
    <x v="1"/>
    <x v="8"/>
    <m/>
    <x v="6"/>
    <n v="0"/>
  </r>
  <r>
    <n v="18371396"/>
    <x v="0"/>
    <n v="1"/>
    <x v="326"/>
    <x v="0"/>
    <s v="K-1/14, Main Road, Chittaranjan Park, New Delhi"/>
    <s v="Chittaranjan Park"/>
    <s v="Chittaranjan Park, New Delhi"/>
    <n v="77.253030199999998"/>
    <n v="28.539372799999999"/>
    <x v="7"/>
    <s v="Indian Rupees(Rs.)"/>
    <n v="1.2E-2"/>
    <x v="0"/>
    <x v="0"/>
    <s v="No"/>
    <s v="No"/>
    <n v="1"/>
    <n v="1"/>
    <n v="450"/>
    <n v="1"/>
    <d v="2015-05-23T00:00:00"/>
    <x v="8"/>
    <n v="5"/>
    <n v="23"/>
    <x v="4"/>
    <x v="1"/>
    <s v="Saturday"/>
    <s v="2015-May"/>
    <n v="7"/>
    <s v="FM-2"/>
    <x v="1"/>
    <n v="5.0698512843623247"/>
    <n v="5.07"/>
    <x v="0"/>
    <x v="8"/>
    <m/>
    <x v="6"/>
    <n v="0"/>
  </r>
  <r>
    <n v="18175255"/>
    <x v="0"/>
    <n v="1"/>
    <x v="326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n v="1.2E-2"/>
    <x v="0"/>
    <x v="0"/>
    <s v="No"/>
    <s v="No"/>
    <n v="1"/>
    <n v="10"/>
    <n v="450"/>
    <n v="2.9"/>
    <d v="2014-05-25T00:00:00"/>
    <x v="4"/>
    <n v="5"/>
    <n v="25"/>
    <x v="4"/>
    <x v="1"/>
    <s v="Sunday"/>
    <s v="2014-May"/>
    <n v="1"/>
    <s v="FM-2"/>
    <x v="1"/>
    <n v="5.0698512843623247"/>
    <n v="5.07"/>
    <x v="0"/>
    <x v="8"/>
    <m/>
    <x v="6"/>
    <n v="0"/>
  </r>
  <r>
    <n v="5260"/>
    <x v="0"/>
    <n v="1"/>
    <x v="326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n v="1.2E-2"/>
    <x v="0"/>
    <x v="0"/>
    <s v="No"/>
    <s v="No"/>
    <n v="1"/>
    <n v="29"/>
    <n v="450"/>
    <n v="3"/>
    <d v="2018-05-14T00:00:00"/>
    <x v="2"/>
    <n v="5"/>
    <n v="14"/>
    <x v="4"/>
    <x v="1"/>
    <s v="Monday"/>
    <s v="2018-May"/>
    <n v="2"/>
    <s v="FM-2"/>
    <x v="1"/>
    <n v="5.0698512843623247"/>
    <n v="5.07"/>
    <x v="1"/>
    <x v="8"/>
    <m/>
    <x v="6"/>
    <n v="0"/>
  </r>
  <r>
    <n v="18396409"/>
    <x v="0"/>
    <n v="1"/>
    <x v="2468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n v="1.2E-2"/>
    <x v="0"/>
    <x v="1"/>
    <s v="No"/>
    <s v="No"/>
    <n v="1"/>
    <n v="83"/>
    <n v="450"/>
    <n v="4.3"/>
    <d v="2018-05-24T00:00:00"/>
    <x v="2"/>
    <n v="5"/>
    <n v="24"/>
    <x v="4"/>
    <x v="1"/>
    <s v="Thursday"/>
    <s v="2018-May"/>
    <n v="5"/>
    <s v="FM-2"/>
    <x v="1"/>
    <n v="5.0698512843623247"/>
    <n v="5.07"/>
    <x v="1"/>
    <x v="8"/>
    <m/>
    <x v="6"/>
    <n v="0"/>
  </r>
  <r>
    <n v="18282017"/>
    <x v="0"/>
    <n v="1"/>
    <x v="3526"/>
    <x v="0"/>
    <s v="26/1, Ashok Nagar, Jail Road, New Delhi"/>
    <s v="Jail Road"/>
    <s v="Jail Road, New Delhi"/>
    <n v="77.097106299999993"/>
    <n v="28.635049299999999"/>
    <x v="14"/>
    <s v="Indian Rupees(Rs.)"/>
    <n v="1.2E-2"/>
    <x v="0"/>
    <x v="0"/>
    <s v="No"/>
    <s v="No"/>
    <n v="1"/>
    <n v="11"/>
    <n v="450"/>
    <n v="3.3"/>
    <d v="2011-05-06T00:00:00"/>
    <x v="3"/>
    <n v="5"/>
    <n v="6"/>
    <x v="4"/>
    <x v="1"/>
    <s v="Friday"/>
    <s v="2011-May"/>
    <n v="6"/>
    <s v="FM-2"/>
    <x v="1"/>
    <n v="5.0698512843623247"/>
    <n v="5.07"/>
    <x v="1"/>
    <x v="8"/>
    <m/>
    <x v="6"/>
    <n v="0"/>
  </r>
  <r>
    <n v="300581"/>
    <x v="0"/>
    <n v="1"/>
    <x v="326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n v="1.2E-2"/>
    <x v="0"/>
    <x v="0"/>
    <s v="No"/>
    <s v="No"/>
    <n v="1"/>
    <n v="34"/>
    <n v="450"/>
    <n v="3.1"/>
    <d v="2015-05-03T00:00:00"/>
    <x v="8"/>
    <n v="5"/>
    <n v="3"/>
    <x v="4"/>
    <x v="1"/>
    <s v="Sunday"/>
    <s v="2015-May"/>
    <n v="1"/>
    <s v="FM-2"/>
    <x v="1"/>
    <n v="5.0698512843623247"/>
    <n v="5.07"/>
    <x v="0"/>
    <x v="8"/>
    <m/>
    <x v="6"/>
    <n v="0"/>
  </r>
  <r>
    <n v="640"/>
    <x v="0"/>
    <n v="1"/>
    <x v="326"/>
    <x v="0"/>
    <s v="9, UB, Jawahar Nagar, Bungalow Road, Kamla Nagar, New Delhi"/>
    <s v="Kamla Nagar"/>
    <s v="Kamla Nagar, New Delhi"/>
    <n v="77.207248399999997"/>
    <n v="28.681751299999998"/>
    <x v="7"/>
    <s v="Indian Rupees(Rs.)"/>
    <n v="1.2E-2"/>
    <x v="0"/>
    <x v="0"/>
    <s v="No"/>
    <s v="No"/>
    <n v="1"/>
    <n v="82"/>
    <n v="450"/>
    <n v="3.3"/>
    <d v="2017-05-07T00:00:00"/>
    <x v="7"/>
    <n v="5"/>
    <n v="7"/>
    <x v="4"/>
    <x v="1"/>
    <s v="Sunday"/>
    <s v="2017-May"/>
    <n v="1"/>
    <s v="FM-2"/>
    <x v="1"/>
    <n v="5.0698512843623247"/>
    <n v="5.07"/>
    <x v="0"/>
    <x v="8"/>
    <m/>
    <x v="6"/>
    <n v="0"/>
  </r>
  <r>
    <n v="3493"/>
    <x v="0"/>
    <n v="1"/>
    <x v="3527"/>
    <x v="0"/>
    <s v="70, Khanna Market, Lodhi Colony, New Delhi"/>
    <s v="Lodhi Colony"/>
    <s v="Lodhi Colony, New Delhi"/>
    <n v="77.220531399999999"/>
    <n v="28.583833299999998"/>
    <x v="49"/>
    <s v="Indian Rupees(Rs.)"/>
    <n v="1.2E-2"/>
    <x v="0"/>
    <x v="0"/>
    <s v="No"/>
    <s v="No"/>
    <n v="1"/>
    <n v="49"/>
    <n v="450"/>
    <n v="2.9"/>
    <d v="2012-05-08T00:00:00"/>
    <x v="5"/>
    <n v="5"/>
    <n v="8"/>
    <x v="4"/>
    <x v="1"/>
    <s v="Tuesday"/>
    <s v="2012-May"/>
    <n v="3"/>
    <s v="FM-2"/>
    <x v="1"/>
    <n v="5.0698512843623247"/>
    <n v="5.07"/>
    <x v="1"/>
    <x v="8"/>
    <m/>
    <x v="6"/>
    <n v="0"/>
  </r>
  <r>
    <n v="18272385"/>
    <x v="0"/>
    <n v="1"/>
    <x v="3528"/>
    <x v="0"/>
    <s v="B-4, House 76, Majnu ka Tila, New Delhi"/>
    <s v="Majnu ka Tila"/>
    <s v="Majnu ka Tila, New Delhi"/>
    <n v="77.227722999999997"/>
    <n v="28.700355600000002"/>
    <x v="19"/>
    <s v="Indian Rupees(Rs.)"/>
    <n v="1.2E-2"/>
    <x v="0"/>
    <x v="0"/>
    <s v="No"/>
    <s v="No"/>
    <n v="1"/>
    <n v="3"/>
    <n v="450"/>
    <n v="1"/>
    <d v="2011-05-11T00:00:00"/>
    <x v="3"/>
    <n v="5"/>
    <n v="11"/>
    <x v="4"/>
    <x v="1"/>
    <s v="Wednesday"/>
    <s v="2011-May"/>
    <n v="4"/>
    <s v="FM-2"/>
    <x v="1"/>
    <n v="5.0698512843623247"/>
    <n v="5.07"/>
    <x v="1"/>
    <x v="8"/>
    <m/>
    <x v="6"/>
    <n v="0"/>
  </r>
  <r>
    <n v="5940"/>
    <x v="0"/>
    <n v="1"/>
    <x v="3498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n v="1.2E-2"/>
    <x v="0"/>
    <x v="0"/>
    <s v="No"/>
    <s v="No"/>
    <n v="1"/>
    <n v="7"/>
    <n v="450"/>
    <n v="3.1"/>
    <d v="2017-05-12T00:00:00"/>
    <x v="7"/>
    <n v="5"/>
    <n v="12"/>
    <x v="4"/>
    <x v="1"/>
    <s v="Friday"/>
    <s v="2017-May"/>
    <n v="6"/>
    <s v="FM-2"/>
    <x v="1"/>
    <n v="5.0698512843623247"/>
    <n v="5.07"/>
    <x v="1"/>
    <x v="8"/>
    <m/>
    <x v="6"/>
    <n v="0"/>
  </r>
  <r>
    <n v="18368012"/>
    <x v="0"/>
    <n v="1"/>
    <x v="3529"/>
    <x v="0"/>
    <s v="A 148, Gandhi Market, Hari Nagar, Mayapuri Phase 2, New Delhi"/>
    <s v="Mayapuri Phase 2"/>
    <s v="Mayapuri Phase 2, New Delhi"/>
    <n v="77.1139522"/>
    <n v="28.6259394"/>
    <x v="3"/>
    <s v="Indian Rupees(Rs.)"/>
    <n v="1.2E-2"/>
    <x v="0"/>
    <x v="0"/>
    <s v="No"/>
    <s v="No"/>
    <n v="1"/>
    <n v="2"/>
    <n v="450"/>
    <n v="1"/>
    <d v="2013-05-04T00:00:00"/>
    <x v="0"/>
    <n v="5"/>
    <n v="4"/>
    <x v="4"/>
    <x v="1"/>
    <s v="Saturday"/>
    <s v="2013-May"/>
    <n v="7"/>
    <s v="FM-2"/>
    <x v="1"/>
    <n v="5.0698512843623247"/>
    <n v="5.07"/>
    <x v="0"/>
    <x v="8"/>
    <m/>
    <x v="6"/>
    <n v="0"/>
  </r>
  <r>
    <n v="3607"/>
    <x v="0"/>
    <n v="1"/>
    <x v="2782"/>
    <x v="0"/>
    <s v="15, Satyam Cineplex, Nehru Place, New Delhi"/>
    <s v="Nehru Place"/>
    <s v="Nehru Place, New Delhi"/>
    <n v="77.250473999999997"/>
    <n v="28.549900999999998"/>
    <x v="64"/>
    <s v="Indian Rupees(Rs.)"/>
    <n v="1.2E-2"/>
    <x v="0"/>
    <x v="1"/>
    <s v="No"/>
    <s v="No"/>
    <n v="1"/>
    <n v="94"/>
    <n v="450"/>
    <n v="2.5"/>
    <d v="2018-05-19T00:00:00"/>
    <x v="2"/>
    <n v="5"/>
    <n v="19"/>
    <x v="4"/>
    <x v="1"/>
    <s v="Saturday"/>
    <s v="2018-May"/>
    <n v="7"/>
    <s v="FM-2"/>
    <x v="1"/>
    <n v="5.0698512843623247"/>
    <n v="5.07"/>
    <x v="0"/>
    <x v="8"/>
    <m/>
    <x v="6"/>
    <n v="0"/>
  </r>
  <r>
    <n v="18431159"/>
    <x v="0"/>
    <n v="1"/>
    <x v="3530"/>
    <x v="0"/>
    <s v="RZ A1, Near Mothers Pride School, Palam Dabri Road, Palam, New Delhi"/>
    <s v="Palam"/>
    <s v="Palam, New Delhi"/>
    <n v="77.082174499999994"/>
    <n v="28.6048103"/>
    <x v="14"/>
    <s v="Indian Rupees(Rs.)"/>
    <n v="1.2E-2"/>
    <x v="0"/>
    <x v="0"/>
    <s v="No"/>
    <s v="No"/>
    <n v="1"/>
    <n v="1"/>
    <n v="450"/>
    <n v="1"/>
    <d v="2010-05-13T00:00:00"/>
    <x v="6"/>
    <n v="5"/>
    <n v="13"/>
    <x v="4"/>
    <x v="1"/>
    <s v="Thursday"/>
    <s v="2010-May"/>
    <n v="5"/>
    <s v="FM-2"/>
    <x v="1"/>
    <n v="5.0698512843623247"/>
    <n v="5.07"/>
    <x v="1"/>
    <x v="8"/>
    <m/>
    <x v="6"/>
    <n v="0"/>
  </r>
  <r>
    <n v="18372287"/>
    <x v="0"/>
    <n v="1"/>
    <x v="3498"/>
    <x v="0"/>
    <s v="B-22, Shubham Enclave, Paschim Vihar, New Delhi"/>
    <s v="Paschim Vihar"/>
    <s v="Paschim Vihar, New Delhi"/>
    <n v="77.092344900000001"/>
    <n v="28.6651734"/>
    <x v="572"/>
    <s v="Indian Rupees(Rs.)"/>
    <n v="1.2E-2"/>
    <x v="0"/>
    <x v="0"/>
    <s v="No"/>
    <s v="No"/>
    <n v="1"/>
    <n v="16"/>
    <n v="450"/>
    <n v="2.7"/>
    <d v="2015-05-06T00:00:00"/>
    <x v="8"/>
    <n v="5"/>
    <n v="6"/>
    <x v="4"/>
    <x v="1"/>
    <s v="Wednesday"/>
    <s v="2015-May"/>
    <n v="4"/>
    <s v="FM-2"/>
    <x v="1"/>
    <n v="5.0698512843623247"/>
    <n v="5.07"/>
    <x v="1"/>
    <x v="8"/>
    <m/>
    <x v="6"/>
    <n v="0"/>
  </r>
  <r>
    <n v="302418"/>
    <x v="0"/>
    <n v="1"/>
    <x v="3531"/>
    <x v="0"/>
    <s v="115, Nehar Bazar, Maujpur, Shahdara, New Delhi"/>
    <s v="Shahdara"/>
    <s v="Shahdara, New Delhi"/>
    <n v="77.27560167"/>
    <n v="28.684835"/>
    <x v="2"/>
    <s v="Indian Rupees(Rs.)"/>
    <n v="1.2E-2"/>
    <x v="0"/>
    <x v="0"/>
    <s v="No"/>
    <s v="No"/>
    <n v="1"/>
    <n v="14"/>
    <n v="450"/>
    <n v="3.1"/>
    <d v="2013-05-16T00:00:00"/>
    <x v="0"/>
    <n v="5"/>
    <n v="16"/>
    <x v="4"/>
    <x v="1"/>
    <s v="Thursday"/>
    <s v="2013-May"/>
    <n v="5"/>
    <s v="FM-2"/>
    <x v="1"/>
    <n v="5.0698512843623247"/>
    <n v="5.07"/>
    <x v="1"/>
    <x v="8"/>
    <m/>
    <x v="6"/>
    <n v="0"/>
  </r>
  <r>
    <n v="302103"/>
    <x v="0"/>
    <n v="1"/>
    <x v="3532"/>
    <x v="0"/>
    <s v="Guru Ram Das Marg, Tilak Nagar, New Delhi"/>
    <s v="Tilak Nagar"/>
    <s v="Tilak Nagar, New Delhi"/>
    <n v="77.086297799999997"/>
    <n v="28.638998099999998"/>
    <x v="2"/>
    <s v="Indian Rupees(Rs.)"/>
    <n v="1.2E-2"/>
    <x v="0"/>
    <x v="0"/>
    <s v="No"/>
    <s v="No"/>
    <n v="1"/>
    <n v="5"/>
    <n v="450"/>
    <n v="2.9"/>
    <d v="2012-05-17T00:00:00"/>
    <x v="5"/>
    <n v="5"/>
    <n v="17"/>
    <x v="4"/>
    <x v="1"/>
    <s v="Thursday"/>
    <s v="2012-May"/>
    <n v="5"/>
    <s v="FM-2"/>
    <x v="1"/>
    <n v="5.0698512843623247"/>
    <n v="5.07"/>
    <x v="1"/>
    <x v="8"/>
    <m/>
    <x v="6"/>
    <n v="0"/>
  </r>
  <r>
    <n v="18398580"/>
    <x v="0"/>
    <n v="1"/>
    <x v="3533"/>
    <x v="0"/>
    <s v="Civil Lines, New Delhi"/>
    <s v="Civil Lines"/>
    <s v="Civil Lines, New Delhi"/>
    <n v="77.225561299999995"/>
    <n v="28.676510700000001"/>
    <x v="19"/>
    <s v="Indian Rupees(Rs.)"/>
    <n v="1.2E-2"/>
    <x v="0"/>
    <x v="0"/>
    <s v="No"/>
    <s v="No"/>
    <n v="1"/>
    <n v="1"/>
    <n v="450"/>
    <n v="1"/>
    <d v="2010-04-06T00:00:00"/>
    <x v="6"/>
    <n v="4"/>
    <n v="6"/>
    <x v="5"/>
    <x v="1"/>
    <s v="Tuesday"/>
    <s v="2010-Apr"/>
    <n v="3"/>
    <s v="FM-1"/>
    <x v="1"/>
    <n v="5.0698512843623247"/>
    <n v="5.07"/>
    <x v="1"/>
    <x v="8"/>
    <m/>
    <x v="6"/>
    <n v="0"/>
  </r>
  <r>
    <n v="18289231"/>
    <x v="0"/>
    <n v="1"/>
    <x v="3467"/>
    <x v="0"/>
    <s v="Balco Society, Front Market, IP Extension, New Delhi"/>
    <s v="IP Extension"/>
    <s v="IP Extension, New Delhi"/>
    <n v="77.305990699999995"/>
    <n v="28.630643899999999"/>
    <x v="19"/>
    <s v="Indian Rupees(Rs.)"/>
    <n v="1.2E-2"/>
    <x v="0"/>
    <x v="0"/>
    <s v="No"/>
    <s v="No"/>
    <n v="1"/>
    <n v="8"/>
    <n v="450"/>
    <n v="2.7"/>
    <d v="2012-04-06T00:00:00"/>
    <x v="5"/>
    <n v="4"/>
    <n v="6"/>
    <x v="5"/>
    <x v="1"/>
    <s v="Friday"/>
    <s v="2012-Apr"/>
    <n v="6"/>
    <s v="FM-1"/>
    <x v="1"/>
    <n v="5.0698512843623247"/>
    <n v="5.07"/>
    <x v="1"/>
    <x v="8"/>
    <m/>
    <x v="6"/>
    <n v="0"/>
  </r>
  <r>
    <n v="18322665"/>
    <x v="0"/>
    <n v="1"/>
    <x v="2118"/>
    <x v="0"/>
    <s v="C-2B/85A, Janakpuri, New Delhi"/>
    <s v="Janakpuri"/>
    <s v="Janakpuri, New Delhi"/>
    <n v="77.088476299999996"/>
    <n v="28.621728399999999"/>
    <x v="3"/>
    <s v="Indian Rupees(Rs.)"/>
    <n v="1.2E-2"/>
    <x v="1"/>
    <x v="1"/>
    <s v="No"/>
    <s v="No"/>
    <n v="1"/>
    <n v="61"/>
    <n v="450"/>
    <n v="3.7"/>
    <d v="2018-04-26T00:00:00"/>
    <x v="2"/>
    <n v="4"/>
    <n v="26"/>
    <x v="5"/>
    <x v="1"/>
    <s v="Thursday"/>
    <s v="2018-Apr"/>
    <n v="5"/>
    <s v="FM-1"/>
    <x v="1"/>
    <n v="5.0698512843623247"/>
    <n v="5.07"/>
    <x v="1"/>
    <x v="8"/>
    <m/>
    <x v="6"/>
    <n v="0"/>
  </r>
  <r>
    <n v="7874"/>
    <x v="0"/>
    <n v="1"/>
    <x v="3534"/>
    <x v="0"/>
    <s v="4/8, Near Kashmiri Park, Central Road, Jangpura Extension, Jangpura, New Delhi"/>
    <s v="Jangpura"/>
    <s v="Jangpura, New Delhi"/>
    <n v="77.2464868"/>
    <n v="28.581308400000001"/>
    <x v="915"/>
    <s v="Indian Rupees(Rs.)"/>
    <n v="1.2E-2"/>
    <x v="0"/>
    <x v="0"/>
    <s v="No"/>
    <s v="No"/>
    <n v="1"/>
    <n v="25"/>
    <n v="450"/>
    <n v="2.8"/>
    <d v="2010-04-22T00:00:00"/>
    <x v="6"/>
    <n v="4"/>
    <n v="22"/>
    <x v="5"/>
    <x v="1"/>
    <s v="Thursday"/>
    <s v="2010-Apr"/>
    <n v="5"/>
    <s v="FM-1"/>
    <x v="1"/>
    <n v="5.0698512843623247"/>
    <n v="5.07"/>
    <x v="1"/>
    <x v="8"/>
    <m/>
    <x v="6"/>
    <n v="0"/>
  </r>
  <r>
    <n v="7901"/>
    <x v="0"/>
    <n v="1"/>
    <x v="326"/>
    <x v="0"/>
    <s v="G-18, Ground Floor, Spendour Farm, Distric Centre, Jasola, New Delhi"/>
    <s v="Jasola"/>
    <s v="Jasola, New Delhi"/>
    <n v="77.286535700000002"/>
    <n v="28.537717900000001"/>
    <x v="7"/>
    <s v="Indian Rupees(Rs.)"/>
    <n v="1.2E-2"/>
    <x v="0"/>
    <x v="0"/>
    <s v="No"/>
    <s v="No"/>
    <n v="1"/>
    <n v="23"/>
    <n v="450"/>
    <n v="3.1"/>
    <d v="2016-04-07T00:00:00"/>
    <x v="1"/>
    <n v="4"/>
    <n v="7"/>
    <x v="5"/>
    <x v="1"/>
    <s v="Thursday"/>
    <s v="2016-Apr"/>
    <n v="5"/>
    <s v="FM-1"/>
    <x v="1"/>
    <n v="5.0698512843623247"/>
    <n v="5.07"/>
    <x v="1"/>
    <x v="8"/>
    <m/>
    <x v="6"/>
    <n v="0"/>
  </r>
  <r>
    <n v="18124379"/>
    <x v="0"/>
    <n v="1"/>
    <x v="2887"/>
    <x v="0"/>
    <s v="Shop 6, 15-A/5, Near Pooja Park, Karol Bagh, New Delhi"/>
    <s v="Karol Bagh"/>
    <s v="Karol Bagh, New Delhi"/>
    <n v="77.187561700000003"/>
    <n v="28.645736899999999"/>
    <x v="430"/>
    <s v="Indian Rupees(Rs.)"/>
    <n v="1.2E-2"/>
    <x v="0"/>
    <x v="1"/>
    <s v="No"/>
    <s v="No"/>
    <n v="1"/>
    <n v="71"/>
    <n v="450"/>
    <n v="2.5"/>
    <d v="2014-04-17T00:00:00"/>
    <x v="4"/>
    <n v="4"/>
    <n v="17"/>
    <x v="5"/>
    <x v="1"/>
    <s v="Thursday"/>
    <s v="2014-Apr"/>
    <n v="5"/>
    <s v="FM-1"/>
    <x v="1"/>
    <n v="5.0698512843623247"/>
    <n v="5.07"/>
    <x v="1"/>
    <x v="8"/>
    <m/>
    <x v="6"/>
    <n v="0"/>
  </r>
  <r>
    <n v="300874"/>
    <x v="0"/>
    <n v="1"/>
    <x v="3535"/>
    <x v="0"/>
    <s v="3, Block C8, DDA Market, Keshav Puram, Lawrence Road, New Delhi"/>
    <s v="Lawrence Road"/>
    <s v="Lawrence Road, New Delhi"/>
    <n v="77.160215600000001"/>
    <n v="28.6906395"/>
    <x v="20"/>
    <s v="Indian Rupees(Rs.)"/>
    <n v="1.2E-2"/>
    <x v="0"/>
    <x v="1"/>
    <s v="No"/>
    <s v="No"/>
    <n v="1"/>
    <n v="13"/>
    <n v="450"/>
    <n v="2.8"/>
    <d v="2014-04-08T00:00:00"/>
    <x v="4"/>
    <n v="4"/>
    <n v="8"/>
    <x v="5"/>
    <x v="1"/>
    <s v="Tuesday"/>
    <s v="2014-Apr"/>
    <n v="3"/>
    <s v="FM-1"/>
    <x v="1"/>
    <n v="5.0698512843623247"/>
    <n v="5.07"/>
    <x v="1"/>
    <x v="8"/>
    <m/>
    <x v="6"/>
    <n v="0"/>
  </r>
  <r>
    <n v="6265"/>
    <x v="0"/>
    <n v="1"/>
    <x v="326"/>
    <x v="0"/>
    <s v="G 4, Sikka Galaxy, ISC, Shrestha Vihar, Laxmi Nagar, New Delhi"/>
    <s v="Laxmi Nagar"/>
    <s v="Laxmi Nagar, New Delhi"/>
    <n v="77.285555400000007"/>
    <n v="28.636372900000001"/>
    <x v="7"/>
    <s v="Indian Rupees(Rs.)"/>
    <n v="1.2E-2"/>
    <x v="0"/>
    <x v="0"/>
    <s v="No"/>
    <s v="No"/>
    <n v="1"/>
    <n v="18"/>
    <n v="450"/>
    <n v="2.7"/>
    <d v="2016-04-27T00:00:00"/>
    <x v="1"/>
    <n v="4"/>
    <n v="27"/>
    <x v="5"/>
    <x v="1"/>
    <s v="Wednesday"/>
    <s v="2016-Apr"/>
    <n v="4"/>
    <s v="FM-1"/>
    <x v="1"/>
    <n v="5.0698512843623247"/>
    <n v="5.07"/>
    <x v="1"/>
    <x v="8"/>
    <m/>
    <x v="6"/>
    <n v="0"/>
  </r>
  <r>
    <n v="650"/>
    <x v="0"/>
    <n v="1"/>
    <x v="326"/>
    <x v="0"/>
    <s v="22, New Market, Malviya Nagar, New Delhi"/>
    <s v="Malviya Nagar"/>
    <s v="Malviya Nagar, New Delhi"/>
    <n v="77.213329200000004"/>
    <n v="28.5379729"/>
    <x v="7"/>
    <s v="Indian Rupees(Rs.)"/>
    <n v="1.2E-2"/>
    <x v="0"/>
    <x v="0"/>
    <s v="No"/>
    <s v="No"/>
    <n v="1"/>
    <n v="52"/>
    <n v="450"/>
    <n v="2.5"/>
    <d v="2016-04-05T00:00:00"/>
    <x v="1"/>
    <n v="4"/>
    <n v="5"/>
    <x v="5"/>
    <x v="1"/>
    <s v="Tuesday"/>
    <s v="2016-Apr"/>
    <n v="3"/>
    <s v="FM-1"/>
    <x v="1"/>
    <n v="5.0698512843623247"/>
    <n v="5.07"/>
    <x v="1"/>
    <x v="8"/>
    <m/>
    <x v="6"/>
    <n v="0"/>
  </r>
  <r>
    <n v="311336"/>
    <x v="0"/>
    <n v="1"/>
    <x v="3536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n v="1.2E-2"/>
    <x v="0"/>
    <x v="1"/>
    <s v="No"/>
    <s v="No"/>
    <n v="1"/>
    <n v="100"/>
    <n v="450"/>
    <n v="3.6"/>
    <d v="2012-04-05T00:00:00"/>
    <x v="5"/>
    <n v="4"/>
    <n v="5"/>
    <x v="5"/>
    <x v="1"/>
    <s v="Thursday"/>
    <s v="2012-Apr"/>
    <n v="5"/>
    <s v="FM-1"/>
    <x v="1"/>
    <n v="5.0698512843623247"/>
    <n v="5.07"/>
    <x v="1"/>
    <x v="8"/>
    <m/>
    <x v="6"/>
    <n v="0"/>
  </r>
  <r>
    <n v="18393213"/>
    <x v="0"/>
    <n v="1"/>
    <x v="2910"/>
    <x v="0"/>
    <s v="4, Kundan House, Near Overseas Bank, Nehru Place, New Delhi"/>
    <s v="Nehru Place"/>
    <s v="Nehru Place, New Delhi"/>
    <n v="77.251516199999998"/>
    <n v="28.547878600000001"/>
    <x v="916"/>
    <s v="Indian Rupees(Rs.)"/>
    <n v="1.2E-2"/>
    <x v="0"/>
    <x v="0"/>
    <s v="No"/>
    <s v="No"/>
    <n v="1"/>
    <n v="4"/>
    <n v="450"/>
    <n v="2.9"/>
    <d v="2013-04-07T00:00:00"/>
    <x v="0"/>
    <n v="4"/>
    <n v="7"/>
    <x v="5"/>
    <x v="1"/>
    <s v="Sunday"/>
    <s v="2013-Apr"/>
    <n v="1"/>
    <s v="FM-1"/>
    <x v="1"/>
    <n v="5.0698512843623247"/>
    <n v="5.07"/>
    <x v="0"/>
    <x v="8"/>
    <m/>
    <x v="6"/>
    <n v="0"/>
  </r>
  <r>
    <n v="18375392"/>
    <x v="0"/>
    <n v="1"/>
    <x v="2424"/>
    <x v="0"/>
    <s v="92, Old Rajinder Nagar, Rajinder Nagar, New Delhi"/>
    <s v="Rajinder Nagar"/>
    <s v="Rajinder Nagar, New Delhi"/>
    <n v="77.184920599999998"/>
    <n v="28.640881700000001"/>
    <x v="23"/>
    <s v="Indian Rupees(Rs.)"/>
    <n v="1.2E-2"/>
    <x v="0"/>
    <x v="0"/>
    <s v="No"/>
    <s v="No"/>
    <n v="1"/>
    <n v="26"/>
    <n v="450"/>
    <n v="2.6"/>
    <d v="2016-04-01T00:00:00"/>
    <x v="1"/>
    <n v="4"/>
    <n v="1"/>
    <x v="5"/>
    <x v="1"/>
    <s v="Friday"/>
    <s v="2016-Apr"/>
    <n v="6"/>
    <s v="FM-1"/>
    <x v="1"/>
    <n v="5.0698512843623247"/>
    <n v="5.07"/>
    <x v="1"/>
    <x v="8"/>
    <m/>
    <x v="6"/>
    <n v="0"/>
  </r>
  <r>
    <n v="311570"/>
    <x v="0"/>
    <n v="1"/>
    <x v="3537"/>
    <x v="0"/>
    <s v="43, Humayunpur, Safdarjung, New Delhi"/>
    <s v="Safdarjung"/>
    <s v="Safdarjung, New Delhi"/>
    <n v="77.19475061"/>
    <n v="28.562657730000002"/>
    <x v="19"/>
    <s v="Indian Rupees(Rs.)"/>
    <n v="1.2E-2"/>
    <x v="0"/>
    <x v="1"/>
    <s v="No"/>
    <s v="No"/>
    <n v="1"/>
    <n v="6"/>
    <n v="450"/>
    <n v="2.7"/>
    <d v="2010-04-05T00:00:00"/>
    <x v="6"/>
    <n v="4"/>
    <n v="5"/>
    <x v="5"/>
    <x v="1"/>
    <s v="Monday"/>
    <s v="2010-Apr"/>
    <n v="2"/>
    <s v="FM-1"/>
    <x v="1"/>
    <n v="5.0698512843623247"/>
    <n v="5.07"/>
    <x v="1"/>
    <x v="8"/>
    <m/>
    <x v="6"/>
    <n v="0"/>
  </r>
  <r>
    <n v="309192"/>
    <x v="0"/>
    <n v="1"/>
    <x v="3538"/>
    <x v="0"/>
    <s v="A/56, Freedom Fighter Enclave, IGNOU Road, Sainik Farms, New Delhi"/>
    <s v="Sainik Farms"/>
    <s v="Sainik Farms, New Delhi"/>
    <n v="77.201756900000007"/>
    <n v="28.509883200000001"/>
    <x v="21"/>
    <s v="Indian Rupees(Rs.)"/>
    <n v="1.2E-2"/>
    <x v="0"/>
    <x v="0"/>
    <s v="No"/>
    <s v="No"/>
    <n v="1"/>
    <n v="12"/>
    <n v="450"/>
    <n v="3.1"/>
    <d v="2013-04-20T00:00:00"/>
    <x v="0"/>
    <n v="4"/>
    <n v="20"/>
    <x v="5"/>
    <x v="1"/>
    <s v="Saturday"/>
    <s v="2013-Apr"/>
    <n v="7"/>
    <s v="FM-1"/>
    <x v="1"/>
    <n v="5.0698512843623247"/>
    <n v="5.07"/>
    <x v="0"/>
    <x v="8"/>
    <m/>
    <x v="6"/>
    <n v="0"/>
  </r>
  <r>
    <n v="18128862"/>
    <x v="0"/>
    <n v="1"/>
    <x v="3539"/>
    <x v="0"/>
    <s v="C-2/166, Main Jain Mandir Road, Yamuna Vihar, Shahdara, New Delhi"/>
    <s v="Shahdara"/>
    <s v="Shahdara, New Delhi"/>
    <n v="77.276896100000002"/>
    <n v="28.7004582"/>
    <x v="30"/>
    <s v="Indian Rupees(Rs.)"/>
    <n v="1.2E-2"/>
    <x v="0"/>
    <x v="0"/>
    <s v="No"/>
    <s v="No"/>
    <n v="1"/>
    <n v="6"/>
    <n v="450"/>
    <n v="2.8"/>
    <d v="2015-04-28T00:00:00"/>
    <x v="8"/>
    <n v="4"/>
    <n v="28"/>
    <x v="5"/>
    <x v="1"/>
    <s v="Tuesday"/>
    <s v="2015-Apr"/>
    <n v="3"/>
    <s v="FM-1"/>
    <x v="1"/>
    <n v="5.0698512843623247"/>
    <n v="5.07"/>
    <x v="1"/>
    <x v="8"/>
    <m/>
    <x v="6"/>
    <n v="0"/>
  </r>
  <r>
    <n v="307520"/>
    <x v="0"/>
    <n v="1"/>
    <x v="3539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n v="1.2E-2"/>
    <x v="0"/>
    <x v="0"/>
    <s v="No"/>
    <s v="No"/>
    <n v="1"/>
    <n v="29"/>
    <n v="450"/>
    <n v="2.7"/>
    <d v="2011-04-06T00:00:00"/>
    <x v="3"/>
    <n v="4"/>
    <n v="6"/>
    <x v="5"/>
    <x v="1"/>
    <s v="Wednesday"/>
    <s v="2011-Apr"/>
    <n v="4"/>
    <s v="FM-1"/>
    <x v="1"/>
    <n v="5.0698512843623247"/>
    <n v="5.07"/>
    <x v="1"/>
    <x v="8"/>
    <m/>
    <x v="6"/>
    <n v="0"/>
  </r>
  <r>
    <n v="304965"/>
    <x v="0"/>
    <n v="1"/>
    <x v="3540"/>
    <x v="0"/>
    <s v="S-562, School Block, Shakarpur, New Delhi"/>
    <s v="Shakarpur"/>
    <s v="Shakarpur, New Delhi"/>
    <n v="77.278320899999997"/>
    <n v="28.6279228"/>
    <x v="3"/>
    <s v="Indian Rupees(Rs.)"/>
    <n v="1.2E-2"/>
    <x v="0"/>
    <x v="0"/>
    <s v="No"/>
    <s v="No"/>
    <n v="1"/>
    <n v="4"/>
    <n v="450"/>
    <n v="2.9"/>
    <d v="2015-04-17T00:00:00"/>
    <x v="8"/>
    <n v="4"/>
    <n v="17"/>
    <x v="5"/>
    <x v="1"/>
    <s v="Friday"/>
    <s v="2015-Apr"/>
    <n v="6"/>
    <s v="FM-1"/>
    <x v="1"/>
    <n v="5.0698512843623247"/>
    <n v="5.07"/>
    <x v="1"/>
    <x v="8"/>
    <m/>
    <x v="6"/>
    <n v="0"/>
  </r>
  <r>
    <n v="6191"/>
    <x v="0"/>
    <n v="1"/>
    <x v="326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n v="1.2E-2"/>
    <x v="0"/>
    <x v="0"/>
    <s v="No"/>
    <s v="No"/>
    <n v="1"/>
    <n v="29"/>
    <n v="450"/>
    <n v="2.7"/>
    <d v="2017-04-01T00:00:00"/>
    <x v="7"/>
    <n v="4"/>
    <n v="1"/>
    <x v="5"/>
    <x v="1"/>
    <s v="Saturday"/>
    <s v="2017-Apr"/>
    <n v="7"/>
    <s v="FM-1"/>
    <x v="1"/>
    <n v="5.0698512843623247"/>
    <n v="5.07"/>
    <x v="0"/>
    <x v="8"/>
    <m/>
    <x v="6"/>
    <n v="0"/>
  </r>
  <r>
    <n v="304583"/>
    <x v="0"/>
    <n v="1"/>
    <x v="3541"/>
    <x v="0"/>
    <s v="B Block, Shopping Centre, Tagore Garden, New Delhi"/>
    <s v="Tagore Garden"/>
    <s v="Tagore Garden, New Delhi"/>
    <n v="77.112785500000001"/>
    <n v="28.6462371"/>
    <x v="38"/>
    <s v="Indian Rupees(Rs.)"/>
    <n v="1.2E-2"/>
    <x v="0"/>
    <x v="0"/>
    <s v="No"/>
    <s v="No"/>
    <n v="1"/>
    <n v="14"/>
    <n v="450"/>
    <n v="3.3"/>
    <d v="2011-04-10T00:00:00"/>
    <x v="3"/>
    <n v="4"/>
    <n v="10"/>
    <x v="5"/>
    <x v="1"/>
    <s v="Sunday"/>
    <s v="2011-Apr"/>
    <n v="1"/>
    <s v="FM-1"/>
    <x v="1"/>
    <n v="5.0698512843623247"/>
    <n v="5.07"/>
    <x v="0"/>
    <x v="8"/>
    <m/>
    <x v="6"/>
    <n v="0"/>
  </r>
  <r>
    <n v="18198434"/>
    <x v="0"/>
    <n v="1"/>
    <x v="3542"/>
    <x v="0"/>
    <s v="Shop 5, D Block Market, Vasant Vihar, New Delhi"/>
    <s v="Vasant Vihar"/>
    <s v="Vasant Vihar, New Delhi"/>
    <n v="77.154960040000006"/>
    <n v="28.561390620000001"/>
    <x v="21"/>
    <s v="Indian Rupees(Rs.)"/>
    <n v="1.2E-2"/>
    <x v="0"/>
    <x v="0"/>
    <s v="No"/>
    <s v="No"/>
    <n v="1"/>
    <n v="34"/>
    <n v="450"/>
    <n v="3.6"/>
    <d v="2017-04-25T00:00:00"/>
    <x v="7"/>
    <n v="4"/>
    <n v="25"/>
    <x v="5"/>
    <x v="1"/>
    <s v="Tuesday"/>
    <s v="2017-Apr"/>
    <n v="3"/>
    <s v="FM-1"/>
    <x v="1"/>
    <n v="5.0698512843623247"/>
    <n v="5.07"/>
    <x v="1"/>
    <x v="8"/>
    <m/>
    <x v="6"/>
    <n v="0"/>
  </r>
  <r>
    <n v="596"/>
    <x v="0"/>
    <n v="1"/>
    <x v="326"/>
    <x v="0"/>
    <s v="4, Rajiv Chowk, Connaught Place, New Delhi"/>
    <s v="Connaught Place"/>
    <s v="Connaught Place, New Delhi"/>
    <n v="77.2198128"/>
    <n v="28.6329609"/>
    <x v="7"/>
    <s v="Indian Rupees(Rs.)"/>
    <n v="1.2E-2"/>
    <x v="0"/>
    <x v="1"/>
    <s v="No"/>
    <s v="No"/>
    <n v="1"/>
    <n v="277"/>
    <n v="450"/>
    <n v="3.4"/>
    <d v="2011-03-18T00:00:00"/>
    <x v="3"/>
    <n v="3"/>
    <n v="18"/>
    <x v="6"/>
    <x v="2"/>
    <s v="Friday"/>
    <s v="2011-Mar"/>
    <n v="6"/>
    <s v="FM-12"/>
    <x v="2"/>
    <n v="5.0698512843623247"/>
    <n v="5.07"/>
    <x v="1"/>
    <x v="8"/>
    <m/>
    <x v="6"/>
    <n v="0"/>
  </r>
  <r>
    <n v="3589"/>
    <x v="0"/>
    <n v="1"/>
    <x v="3543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n v="1.2E-2"/>
    <x v="0"/>
    <x v="1"/>
    <s v="No"/>
    <s v="No"/>
    <n v="1"/>
    <n v="187"/>
    <n v="450"/>
    <n v="3.8"/>
    <d v="2010-03-14T00:00:00"/>
    <x v="6"/>
    <n v="3"/>
    <n v="14"/>
    <x v="6"/>
    <x v="2"/>
    <s v="Sunday"/>
    <s v="2010-Mar"/>
    <n v="1"/>
    <s v="FM-12"/>
    <x v="2"/>
    <n v="5.0698512843623247"/>
    <n v="5.07"/>
    <x v="0"/>
    <x v="8"/>
    <m/>
    <x v="6"/>
    <n v="0"/>
  </r>
  <r>
    <n v="310732"/>
    <x v="0"/>
    <n v="1"/>
    <x v="363"/>
    <x v="0"/>
    <s v="Shop 3, BA-141-A, Near Jail Road, New Delhi"/>
    <s v="Jail Road"/>
    <s v="Jail Road, New Delhi"/>
    <n v="77.097825499999999"/>
    <n v="28.631614599999999"/>
    <x v="122"/>
    <s v="Indian Rupees(Rs.)"/>
    <n v="1.2E-2"/>
    <x v="0"/>
    <x v="0"/>
    <s v="No"/>
    <s v="No"/>
    <n v="1"/>
    <n v="68"/>
    <n v="450"/>
    <n v="3.3"/>
    <d v="2014-03-22T00:00:00"/>
    <x v="4"/>
    <n v="3"/>
    <n v="22"/>
    <x v="6"/>
    <x v="2"/>
    <s v="Saturday"/>
    <s v="2014-Mar"/>
    <n v="7"/>
    <s v="FM-12"/>
    <x v="2"/>
    <n v="5.0698512843623247"/>
    <n v="5.07"/>
    <x v="0"/>
    <x v="8"/>
    <m/>
    <x v="6"/>
    <n v="0"/>
  </r>
  <r>
    <n v="18430600"/>
    <x v="0"/>
    <n v="1"/>
    <x v="3544"/>
    <x v="0"/>
    <s v="A-2, Near Metro Pillar 329, Kirti Nagar, New Delhi"/>
    <s v="Kirti Nagar"/>
    <s v="Kirti Nagar, New Delhi"/>
    <n v="77.138035400000007"/>
    <n v="28.655060500000001"/>
    <x v="917"/>
    <s v="Indian Rupees(Rs.)"/>
    <n v="1.2E-2"/>
    <x v="0"/>
    <x v="1"/>
    <s v="No"/>
    <s v="No"/>
    <n v="1"/>
    <n v="13"/>
    <n v="450"/>
    <n v="3.3"/>
    <d v="2013-03-13T00:00:00"/>
    <x v="0"/>
    <n v="3"/>
    <n v="13"/>
    <x v="6"/>
    <x v="2"/>
    <s v="Wednesday"/>
    <s v="2013-Mar"/>
    <n v="4"/>
    <s v="FM-12"/>
    <x v="2"/>
    <n v="5.0698512843623247"/>
    <n v="5.07"/>
    <x v="1"/>
    <x v="8"/>
    <m/>
    <x v="6"/>
    <n v="0"/>
  </r>
  <r>
    <n v="18469935"/>
    <x v="0"/>
    <n v="1"/>
    <x v="3545"/>
    <x v="0"/>
    <s v="1, Block C8, DDA Market, Keshav Puram, Lawrence Road, New Delhi"/>
    <s v="Lawrence Road"/>
    <s v="Lawrence Road, New Delhi"/>
    <n v="77.160322440000002"/>
    <n v="28.690545889999999"/>
    <x v="389"/>
    <s v="Indian Rupees(Rs.)"/>
    <n v="1.2E-2"/>
    <x v="0"/>
    <x v="0"/>
    <s v="No"/>
    <s v="No"/>
    <n v="1"/>
    <n v="11"/>
    <n v="450"/>
    <n v="3.2"/>
    <d v="2015-03-23T00:00:00"/>
    <x v="8"/>
    <n v="3"/>
    <n v="23"/>
    <x v="6"/>
    <x v="2"/>
    <s v="Monday"/>
    <s v="2015-Mar"/>
    <n v="2"/>
    <s v="FM-12"/>
    <x v="2"/>
    <n v="5.0698512843623247"/>
    <n v="5.07"/>
    <x v="1"/>
    <x v="8"/>
    <m/>
    <x v="6"/>
    <n v="0"/>
  </r>
  <r>
    <n v="2291"/>
    <x v="0"/>
    <n v="1"/>
    <x v="3546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n v="1.2E-2"/>
    <x v="0"/>
    <x v="0"/>
    <s v="No"/>
    <s v="No"/>
    <n v="1"/>
    <n v="20"/>
    <n v="450"/>
    <n v="2.7"/>
    <d v="2018-03-14T00:00:00"/>
    <x v="2"/>
    <n v="3"/>
    <n v="14"/>
    <x v="6"/>
    <x v="2"/>
    <s v="Wednesday"/>
    <s v="2018-Mar"/>
    <n v="4"/>
    <s v="FM-12"/>
    <x v="2"/>
    <n v="5.0698512843623247"/>
    <n v="5.07"/>
    <x v="1"/>
    <x v="8"/>
    <m/>
    <x v="6"/>
    <n v="0"/>
  </r>
  <r>
    <n v="18254540"/>
    <x v="0"/>
    <n v="1"/>
    <x v="3547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n v="1.2E-2"/>
    <x v="0"/>
    <x v="0"/>
    <s v="No"/>
    <s v="No"/>
    <n v="1"/>
    <n v="2"/>
    <n v="450"/>
    <n v="1"/>
    <d v="2014-03-15T00:00:00"/>
    <x v="4"/>
    <n v="3"/>
    <n v="15"/>
    <x v="6"/>
    <x v="2"/>
    <s v="Saturday"/>
    <s v="2014-Mar"/>
    <n v="7"/>
    <s v="FM-12"/>
    <x v="2"/>
    <n v="5.0698512843623247"/>
    <n v="5.07"/>
    <x v="0"/>
    <x v="8"/>
    <m/>
    <x v="6"/>
    <n v="0"/>
  </r>
  <r>
    <n v="308513"/>
    <x v="0"/>
    <n v="1"/>
    <x v="3548"/>
    <x v="0"/>
    <s v="1450, Usha Apartment, East Jyoti Nagar, Loni Road, Shahdara, New Delhi"/>
    <s v="Shahdara"/>
    <s v="Shahdara, New Delhi"/>
    <n v="77.2919871"/>
    <n v="28.692265899999999"/>
    <x v="3"/>
    <s v="Indian Rupees(Rs.)"/>
    <n v="1.2E-2"/>
    <x v="0"/>
    <x v="0"/>
    <s v="No"/>
    <s v="No"/>
    <n v="1"/>
    <n v="24"/>
    <n v="450"/>
    <n v="2.7"/>
    <d v="2015-03-25T00:00:00"/>
    <x v="8"/>
    <n v="3"/>
    <n v="25"/>
    <x v="6"/>
    <x v="2"/>
    <s v="Wednesday"/>
    <s v="2015-Mar"/>
    <n v="4"/>
    <s v="FM-12"/>
    <x v="2"/>
    <n v="5.0698512843623247"/>
    <n v="5.07"/>
    <x v="1"/>
    <x v="8"/>
    <m/>
    <x v="6"/>
    <n v="0"/>
  </r>
  <r>
    <n v="6925"/>
    <x v="0"/>
    <n v="1"/>
    <x v="326"/>
    <x v="0"/>
    <s v="C 9, New Krishna Park, Vikaspuri, New Delhi"/>
    <s v="Vikaspuri"/>
    <s v="Vikaspuri, New Delhi"/>
    <n v="77.0764578"/>
    <n v="28.629417700000001"/>
    <x v="7"/>
    <s v="Indian Rupees(Rs.)"/>
    <n v="1.2E-2"/>
    <x v="0"/>
    <x v="0"/>
    <s v="No"/>
    <s v="No"/>
    <n v="1"/>
    <n v="16"/>
    <n v="450"/>
    <n v="3"/>
    <d v="2018-03-19T00:00:00"/>
    <x v="2"/>
    <n v="3"/>
    <n v="19"/>
    <x v="6"/>
    <x v="2"/>
    <s v="Monday"/>
    <s v="2018-Mar"/>
    <n v="2"/>
    <s v="FM-12"/>
    <x v="2"/>
    <n v="5.0698512843623247"/>
    <n v="5.07"/>
    <x v="1"/>
    <x v="8"/>
    <m/>
    <x v="6"/>
    <n v="0"/>
  </r>
  <r>
    <n v="6264"/>
    <x v="0"/>
    <n v="1"/>
    <x v="3549"/>
    <x v="0"/>
    <s v="C-84, Main Road, Jhilmil Colony, Vivek Vihar, New Delhi"/>
    <s v="Vivek Vihar"/>
    <s v="Vivek Vihar, New Delhi"/>
    <n v="77.312111669999993"/>
    <n v="28.66965416"/>
    <x v="3"/>
    <s v="Indian Rupees(Rs.)"/>
    <n v="1.2E-2"/>
    <x v="0"/>
    <x v="1"/>
    <s v="No"/>
    <s v="No"/>
    <n v="1"/>
    <n v="114"/>
    <n v="450"/>
    <n v="3.3"/>
    <d v="2010-03-08T00:00:00"/>
    <x v="6"/>
    <n v="3"/>
    <n v="8"/>
    <x v="6"/>
    <x v="2"/>
    <s v="Monday"/>
    <s v="2010-Mar"/>
    <n v="2"/>
    <s v="FM-12"/>
    <x v="2"/>
    <n v="5.0698512843623247"/>
    <n v="5.07"/>
    <x v="1"/>
    <x v="8"/>
    <m/>
    <x v="6"/>
    <n v="0"/>
  </r>
  <r>
    <n v="4055"/>
    <x v="0"/>
    <n v="1"/>
    <x v="986"/>
    <x v="0"/>
    <s v="Satya Marg, Yashwant Place Market, Chanakyapuri, New Delhi"/>
    <s v="Chanakyapuri"/>
    <s v="Chanakyapuri, New Delhi"/>
    <n v="77.1912454"/>
    <n v="28.585161800000002"/>
    <x v="312"/>
    <s v="Indian Rupees(Rs.)"/>
    <n v="1.2E-2"/>
    <x v="0"/>
    <x v="0"/>
    <s v="No"/>
    <s v="No"/>
    <n v="1"/>
    <n v="113"/>
    <n v="450"/>
    <n v="3.4"/>
    <d v="2017-02-15T00:00:00"/>
    <x v="7"/>
    <n v="2"/>
    <n v="15"/>
    <x v="7"/>
    <x v="2"/>
    <s v="Wednesday"/>
    <s v="2017-Feb"/>
    <n v="4"/>
    <s v="FM-11"/>
    <x v="2"/>
    <n v="5.0698512843623247"/>
    <n v="5.07"/>
    <x v="1"/>
    <x v="8"/>
    <m/>
    <x v="6"/>
    <n v="0"/>
  </r>
  <r>
    <n v="5464"/>
    <x v="0"/>
    <n v="1"/>
    <x v="326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n v="1.2E-2"/>
    <x v="0"/>
    <x v="0"/>
    <s v="No"/>
    <s v="No"/>
    <n v="1"/>
    <n v="22"/>
    <n v="450"/>
    <n v="2.8"/>
    <d v="2014-02-03T00:00:00"/>
    <x v="4"/>
    <n v="2"/>
    <n v="3"/>
    <x v="7"/>
    <x v="2"/>
    <s v="Monday"/>
    <s v="2014-Feb"/>
    <n v="2"/>
    <s v="FM-11"/>
    <x v="2"/>
    <n v="5.0698512843623247"/>
    <n v="5.07"/>
    <x v="1"/>
    <x v="8"/>
    <m/>
    <x v="6"/>
    <n v="0"/>
  </r>
  <r>
    <n v="9014"/>
    <x v="0"/>
    <n v="1"/>
    <x v="326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n v="1.2E-2"/>
    <x v="0"/>
    <x v="0"/>
    <s v="No"/>
    <s v="No"/>
    <n v="1"/>
    <n v="46"/>
    <n v="450"/>
    <n v="3.4"/>
    <d v="2016-02-03T00:00:00"/>
    <x v="1"/>
    <n v="2"/>
    <n v="3"/>
    <x v="7"/>
    <x v="2"/>
    <s v="Wednesday"/>
    <s v="2016-Feb"/>
    <n v="4"/>
    <s v="FM-11"/>
    <x v="2"/>
    <n v="5.0698512843623247"/>
    <n v="5.07"/>
    <x v="1"/>
    <x v="8"/>
    <m/>
    <x v="6"/>
    <n v="0"/>
  </r>
  <r>
    <n v="18350499"/>
    <x v="0"/>
    <n v="1"/>
    <x v="3533"/>
    <x v="0"/>
    <s v="Delhi University-GTB Nagar, New Delhi"/>
    <s v="Delhi University-GTB Nagar"/>
    <s v="Delhi University-GTB Nagar, New Delhi"/>
    <n v="77.204846799999999"/>
    <n v="28.699188299999999"/>
    <x v="19"/>
    <s v="Indian Rupees(Rs.)"/>
    <n v="1.2E-2"/>
    <x v="0"/>
    <x v="1"/>
    <s v="No"/>
    <s v="No"/>
    <n v="1"/>
    <n v="51"/>
    <n v="450"/>
    <n v="2.8"/>
    <d v="2018-02-04T00:00:00"/>
    <x v="2"/>
    <n v="2"/>
    <n v="4"/>
    <x v="7"/>
    <x v="2"/>
    <s v="Sunday"/>
    <s v="2018-Feb"/>
    <n v="1"/>
    <s v="FM-11"/>
    <x v="2"/>
    <n v="5.0698512843623247"/>
    <n v="5.07"/>
    <x v="0"/>
    <x v="8"/>
    <m/>
    <x v="6"/>
    <n v="0"/>
  </r>
  <r>
    <n v="300975"/>
    <x v="0"/>
    <n v="1"/>
    <x v="3550"/>
    <x v="0"/>
    <s v="12, Dilli Haat, INA, New Delhi"/>
    <s v="Dilli Haat, INA"/>
    <s v="Dilli Haat, INA, New Delhi"/>
    <n v="77.206518099999997"/>
    <n v="28.5733557"/>
    <x v="38"/>
    <s v="Indian Rupees(Rs.)"/>
    <n v="1.2E-2"/>
    <x v="0"/>
    <x v="0"/>
    <s v="No"/>
    <s v="No"/>
    <n v="1"/>
    <n v="72"/>
    <n v="450"/>
    <n v="3.6"/>
    <d v="2014-02-04T00:00:00"/>
    <x v="4"/>
    <n v="2"/>
    <n v="4"/>
    <x v="7"/>
    <x v="2"/>
    <s v="Tuesday"/>
    <s v="2014-Feb"/>
    <n v="3"/>
    <s v="FM-11"/>
    <x v="2"/>
    <n v="5.0698512843623247"/>
    <n v="5.07"/>
    <x v="1"/>
    <x v="8"/>
    <m/>
    <x v="6"/>
    <n v="0"/>
  </r>
  <r>
    <n v="18429381"/>
    <x v="0"/>
    <n v="1"/>
    <x v="2118"/>
    <x v="0"/>
    <s v="25/1, Double Story, Ashok Nagar, Jail Road, New Delhi"/>
    <s v="Jail Road"/>
    <s v="Jail Road, New Delhi"/>
    <n v="77.097169699999995"/>
    <n v="28.6350345"/>
    <x v="36"/>
    <s v="Indian Rupees(Rs.)"/>
    <n v="1.2E-2"/>
    <x v="0"/>
    <x v="1"/>
    <s v="No"/>
    <s v="No"/>
    <n v="1"/>
    <n v="9"/>
    <n v="450"/>
    <n v="2.5"/>
    <d v="2016-02-04T00:00:00"/>
    <x v="1"/>
    <n v="2"/>
    <n v="4"/>
    <x v="7"/>
    <x v="2"/>
    <s v="Thursday"/>
    <s v="2016-Feb"/>
    <n v="5"/>
    <s v="FM-11"/>
    <x v="2"/>
    <n v="5.0698512843623247"/>
    <n v="5.07"/>
    <x v="1"/>
    <x v="8"/>
    <m/>
    <x v="6"/>
    <n v="0"/>
  </r>
  <r>
    <n v="301898"/>
    <x v="0"/>
    <n v="1"/>
    <x v="3551"/>
    <x v="0"/>
    <s v="Shop 121, DLF Tower B, Jasola, New Delhi"/>
    <s v="Jasola"/>
    <s v="Jasola, New Delhi"/>
    <n v="77.289419499999994"/>
    <n v="28.5386022"/>
    <x v="47"/>
    <s v="Indian Rupees(Rs.)"/>
    <n v="1.2E-2"/>
    <x v="0"/>
    <x v="0"/>
    <s v="No"/>
    <s v="No"/>
    <n v="1"/>
    <n v="49"/>
    <n v="450"/>
    <n v="3.5"/>
    <d v="2016-02-27T00:00:00"/>
    <x v="1"/>
    <n v="2"/>
    <n v="27"/>
    <x v="7"/>
    <x v="2"/>
    <s v="Saturday"/>
    <s v="2016-Feb"/>
    <n v="7"/>
    <s v="FM-11"/>
    <x v="2"/>
    <n v="5.0698512843623247"/>
    <n v="5.07"/>
    <x v="0"/>
    <x v="8"/>
    <m/>
    <x v="6"/>
    <n v="0"/>
  </r>
  <r>
    <n v="307989"/>
    <x v="0"/>
    <n v="1"/>
    <x v="3552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n v="1.2E-2"/>
    <x v="0"/>
    <x v="1"/>
    <s v="No"/>
    <s v="No"/>
    <n v="1"/>
    <n v="27"/>
    <n v="450"/>
    <n v="3.2"/>
    <d v="2010-02-08T00:00:00"/>
    <x v="6"/>
    <n v="2"/>
    <n v="8"/>
    <x v="7"/>
    <x v="2"/>
    <s v="Monday"/>
    <s v="2010-Feb"/>
    <n v="2"/>
    <s v="FM-11"/>
    <x v="2"/>
    <n v="5.0698512843623247"/>
    <n v="5.07"/>
    <x v="1"/>
    <x v="8"/>
    <m/>
    <x v="6"/>
    <n v="0"/>
  </r>
  <r>
    <n v="18486842"/>
    <x v="0"/>
    <n v="1"/>
    <x v="326"/>
    <x v="0"/>
    <s v="Shop 34, Main Market, Khan Market, New Delhi"/>
    <s v="Khan Market"/>
    <s v="Khan Market, New Delhi"/>
    <n v="77.227307499999995"/>
    <n v="28.600273600000001"/>
    <x v="7"/>
    <s v="Indian Rupees(Rs.)"/>
    <n v="1.2E-2"/>
    <x v="0"/>
    <x v="0"/>
    <s v="No"/>
    <s v="No"/>
    <n v="1"/>
    <n v="2"/>
    <n v="450"/>
    <n v="1"/>
    <d v="2013-02-20T00:00:00"/>
    <x v="0"/>
    <n v="2"/>
    <n v="20"/>
    <x v="7"/>
    <x v="2"/>
    <s v="Wednesday"/>
    <s v="2013-Feb"/>
    <n v="4"/>
    <s v="FM-11"/>
    <x v="2"/>
    <n v="5.0698512843623247"/>
    <n v="5.07"/>
    <x v="1"/>
    <x v="8"/>
    <m/>
    <x v="6"/>
    <n v="0"/>
  </r>
  <r>
    <n v="18428394"/>
    <x v="0"/>
    <n v="1"/>
    <x v="3553"/>
    <x v="0"/>
    <s v="T-265 C/8A, Chirag Dilli, Malviya Nagar, New Delhi"/>
    <s v="Malviya Nagar"/>
    <s v="Malviya Nagar, New Delhi"/>
    <n v="77.224327599999995"/>
    <n v="28.537399199999999"/>
    <x v="8"/>
    <s v="Indian Rupees(Rs.)"/>
    <n v="1.2E-2"/>
    <x v="0"/>
    <x v="1"/>
    <s v="No"/>
    <s v="No"/>
    <n v="1"/>
    <n v="18"/>
    <n v="450"/>
    <n v="2.2999999999999998"/>
    <d v="2014-02-21T00:00:00"/>
    <x v="4"/>
    <n v="2"/>
    <n v="21"/>
    <x v="7"/>
    <x v="2"/>
    <s v="Friday"/>
    <s v="2014-Feb"/>
    <n v="6"/>
    <s v="FM-11"/>
    <x v="2"/>
    <n v="5.0698512843623247"/>
    <n v="5.07"/>
    <x v="1"/>
    <x v="8"/>
    <m/>
    <x v="6"/>
    <n v="0"/>
  </r>
  <r>
    <n v="308336"/>
    <x v="0"/>
    <n v="1"/>
    <x v="326"/>
    <x v="0"/>
    <s v="Shop 2, Plot 70, The Great Eastern Center, Nehru Place, New Delhi"/>
    <s v="Nehru Place"/>
    <s v="Nehru Place, New Delhi"/>
    <n v="77.253132600000001"/>
    <n v="28.5490183"/>
    <x v="7"/>
    <s v="Indian Rupees(Rs.)"/>
    <n v="1.2E-2"/>
    <x v="0"/>
    <x v="0"/>
    <s v="No"/>
    <s v="No"/>
    <n v="1"/>
    <n v="13"/>
    <n v="450"/>
    <n v="3.1"/>
    <d v="2012-02-12T00:00:00"/>
    <x v="5"/>
    <n v="2"/>
    <n v="12"/>
    <x v="7"/>
    <x v="2"/>
    <s v="Sunday"/>
    <s v="2012-Feb"/>
    <n v="1"/>
    <s v="FM-11"/>
    <x v="2"/>
    <n v="5.0698512843623247"/>
    <n v="5.07"/>
    <x v="0"/>
    <x v="8"/>
    <m/>
    <x v="6"/>
    <n v="0"/>
  </r>
  <r>
    <n v="8828"/>
    <x v="0"/>
    <n v="1"/>
    <x v="326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n v="1.2E-2"/>
    <x v="0"/>
    <x v="0"/>
    <s v="No"/>
    <s v="No"/>
    <n v="1"/>
    <n v="50"/>
    <n v="450"/>
    <n v="3.5"/>
    <d v="2016-02-26T00:00:00"/>
    <x v="1"/>
    <n v="2"/>
    <n v="26"/>
    <x v="7"/>
    <x v="2"/>
    <s v="Friday"/>
    <s v="2016-Feb"/>
    <n v="6"/>
    <s v="FM-11"/>
    <x v="2"/>
    <n v="5.0698512843623247"/>
    <n v="5.07"/>
    <x v="1"/>
    <x v="8"/>
    <m/>
    <x v="6"/>
    <n v="0"/>
  </r>
  <r>
    <n v="18455548"/>
    <x v="0"/>
    <n v="1"/>
    <x v="2762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n v="1.2E-2"/>
    <x v="0"/>
    <x v="1"/>
    <s v="No"/>
    <s v="No"/>
    <n v="1"/>
    <n v="29"/>
    <n v="450"/>
    <n v="3.8"/>
    <d v="2018-02-27T00:00:00"/>
    <x v="2"/>
    <n v="2"/>
    <n v="27"/>
    <x v="7"/>
    <x v="2"/>
    <s v="Tuesday"/>
    <s v="2018-Feb"/>
    <n v="3"/>
    <s v="FM-11"/>
    <x v="2"/>
    <n v="5.0698512843623247"/>
    <n v="5.07"/>
    <x v="1"/>
    <x v="8"/>
    <m/>
    <x v="6"/>
    <n v="0"/>
  </r>
  <r>
    <n v="18168171"/>
    <x v="0"/>
    <n v="1"/>
    <x v="3554"/>
    <x v="0"/>
    <s v="Shop 11, C-7, Sai Chowk, Madhu Vihar, Patparganj, New Delhi"/>
    <s v="Patparganj"/>
    <s v="Patparganj, New Delhi"/>
    <n v="77.304040099999995"/>
    <n v="28.6347816"/>
    <x v="25"/>
    <s v="Indian Rupees(Rs.)"/>
    <n v="1.2E-2"/>
    <x v="0"/>
    <x v="1"/>
    <s v="No"/>
    <s v="No"/>
    <n v="1"/>
    <n v="55"/>
    <n v="450"/>
    <n v="2.8"/>
    <d v="2014-02-15T00:00:00"/>
    <x v="4"/>
    <n v="2"/>
    <n v="15"/>
    <x v="7"/>
    <x v="2"/>
    <s v="Saturday"/>
    <s v="2014-Feb"/>
    <n v="7"/>
    <s v="FM-11"/>
    <x v="2"/>
    <n v="5.0698512843623247"/>
    <n v="5.07"/>
    <x v="0"/>
    <x v="8"/>
    <m/>
    <x v="6"/>
    <n v="0"/>
  </r>
  <r>
    <n v="18416831"/>
    <x v="0"/>
    <n v="1"/>
    <x v="3555"/>
    <x v="0"/>
    <s v="B-4 Block, Opposite Kamal Cinema, Safdarjung Enclave, Safdarjung, New Delhi"/>
    <s v="Safdarjung"/>
    <s v="Safdarjung, New Delhi"/>
    <n v="0"/>
    <n v="0"/>
    <x v="918"/>
    <s v="Indian Rupees(Rs.)"/>
    <n v="1.2E-2"/>
    <x v="0"/>
    <x v="0"/>
    <s v="No"/>
    <s v="No"/>
    <n v="1"/>
    <n v="1"/>
    <n v="450"/>
    <n v="1"/>
    <d v="2014-02-25T00:00:00"/>
    <x v="4"/>
    <n v="2"/>
    <n v="25"/>
    <x v="7"/>
    <x v="2"/>
    <s v="Tuesday"/>
    <s v="2014-Feb"/>
    <n v="3"/>
    <s v="FM-11"/>
    <x v="2"/>
    <n v="5.0698512843623247"/>
    <n v="5.07"/>
    <x v="1"/>
    <x v="8"/>
    <m/>
    <x v="6"/>
    <n v="0"/>
  </r>
  <r>
    <n v="18352278"/>
    <x v="0"/>
    <n v="1"/>
    <x v="3511"/>
    <x v="0"/>
    <s v="A J 24, Central Market, Shalimar Bagh, New Delhi"/>
    <s v="Shalimar Bagh"/>
    <s v="Shalimar Bagh, New Delhi"/>
    <n v="77.163659699999997"/>
    <n v="28.706856500000001"/>
    <x v="3"/>
    <s v="Indian Rupees(Rs.)"/>
    <n v="1.2E-2"/>
    <x v="0"/>
    <x v="1"/>
    <s v="No"/>
    <s v="No"/>
    <n v="1"/>
    <n v="7"/>
    <n v="450"/>
    <n v="2.6"/>
    <d v="2012-02-05T00:00:00"/>
    <x v="5"/>
    <n v="2"/>
    <n v="5"/>
    <x v="7"/>
    <x v="2"/>
    <s v="Sunday"/>
    <s v="2012-Feb"/>
    <n v="1"/>
    <s v="FM-11"/>
    <x v="2"/>
    <n v="5.0698512843623247"/>
    <n v="5.07"/>
    <x v="0"/>
    <x v="8"/>
    <m/>
    <x v="6"/>
    <n v="0"/>
  </r>
  <r>
    <n v="311068"/>
    <x v="0"/>
    <n v="1"/>
    <x v="3543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n v="1.2E-2"/>
    <x v="0"/>
    <x v="1"/>
    <s v="No"/>
    <s v="No"/>
    <n v="1"/>
    <n v="72"/>
    <n v="450"/>
    <n v="3.8"/>
    <d v="2014-02-10T00:00:00"/>
    <x v="4"/>
    <n v="2"/>
    <n v="10"/>
    <x v="7"/>
    <x v="2"/>
    <s v="Monday"/>
    <s v="2014-Feb"/>
    <n v="2"/>
    <s v="FM-11"/>
    <x v="2"/>
    <n v="5.0698512843623247"/>
    <n v="5.07"/>
    <x v="1"/>
    <x v="8"/>
    <m/>
    <x v="6"/>
    <n v="0"/>
  </r>
  <r>
    <n v="7582"/>
    <x v="0"/>
    <n v="1"/>
    <x v="326"/>
    <x v="0"/>
    <s v="Nilgiri Market, Opposite Nilgiri Appartments, Alaknanda, New Delhi"/>
    <s v="Alaknanda"/>
    <s v="Alaknanda, New Delhi"/>
    <n v="77.250146270000002"/>
    <n v="28.528132970000001"/>
    <x v="7"/>
    <s v="Indian Rupees(Rs.)"/>
    <n v="1.2E-2"/>
    <x v="0"/>
    <x v="0"/>
    <s v="No"/>
    <s v="No"/>
    <n v="1"/>
    <n v="23"/>
    <n v="450"/>
    <n v="3.2"/>
    <d v="2016-01-22T00:00:00"/>
    <x v="1"/>
    <n v="1"/>
    <n v="22"/>
    <x v="8"/>
    <x v="2"/>
    <s v="Friday"/>
    <s v="2016-Jan"/>
    <n v="6"/>
    <s v="FM-10"/>
    <x v="2"/>
    <n v="5.0698512843623247"/>
    <n v="5.07"/>
    <x v="1"/>
    <x v="8"/>
    <m/>
    <x v="6"/>
    <n v="0"/>
  </r>
  <r>
    <n v="7354"/>
    <x v="0"/>
    <n v="1"/>
    <x v="326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n v="1.2E-2"/>
    <x v="0"/>
    <x v="0"/>
    <s v="No"/>
    <s v="No"/>
    <n v="1"/>
    <n v="49"/>
    <n v="450"/>
    <n v="3.2"/>
    <d v="2017-01-28T00:00:00"/>
    <x v="7"/>
    <n v="1"/>
    <n v="28"/>
    <x v="8"/>
    <x v="2"/>
    <s v="Saturday"/>
    <s v="2017-Jan"/>
    <n v="7"/>
    <s v="FM-10"/>
    <x v="2"/>
    <n v="5.0698512843623247"/>
    <n v="5.07"/>
    <x v="0"/>
    <x v="8"/>
    <m/>
    <x v="6"/>
    <n v="0"/>
  </r>
  <r>
    <n v="6706"/>
    <x v="0"/>
    <n v="1"/>
    <x v="2118"/>
    <x v="0"/>
    <s v="1908, Opposite Gurudwara Sis Ganj Sahib, Chandni Chowk, New Delhi"/>
    <s v="Chandni Chowk"/>
    <s v="Chandni Chowk, New Delhi"/>
    <n v="77.2328586"/>
    <n v="28.656247799999999"/>
    <x v="3"/>
    <s v="Indian Rupees(Rs.)"/>
    <n v="1.2E-2"/>
    <x v="0"/>
    <x v="0"/>
    <s v="No"/>
    <s v="No"/>
    <n v="1"/>
    <n v="59"/>
    <n v="450"/>
    <n v="2.8"/>
    <d v="2016-01-04T00:00:00"/>
    <x v="1"/>
    <n v="1"/>
    <n v="4"/>
    <x v="8"/>
    <x v="2"/>
    <s v="Monday"/>
    <s v="2016-Jan"/>
    <n v="2"/>
    <s v="FM-10"/>
    <x v="2"/>
    <n v="5.0698512843623247"/>
    <n v="5.07"/>
    <x v="1"/>
    <x v="8"/>
    <m/>
    <x v="6"/>
    <n v="0"/>
  </r>
  <r>
    <n v="9453"/>
    <x v="0"/>
    <n v="1"/>
    <x v="326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n v="1.2E-2"/>
    <x v="0"/>
    <x v="0"/>
    <s v="No"/>
    <s v="No"/>
    <n v="1"/>
    <n v="87"/>
    <n v="450"/>
    <n v="3.2"/>
    <d v="2013-01-26T00:00:00"/>
    <x v="0"/>
    <n v="1"/>
    <n v="26"/>
    <x v="8"/>
    <x v="2"/>
    <s v="Saturday"/>
    <s v="2013-Jan"/>
    <n v="7"/>
    <s v="FM-10"/>
    <x v="2"/>
    <n v="5.0698512843623247"/>
    <n v="5.07"/>
    <x v="0"/>
    <x v="8"/>
    <m/>
    <x v="6"/>
    <n v="0"/>
  </r>
  <r>
    <n v="2279"/>
    <x v="0"/>
    <n v="1"/>
    <x v="3556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n v="1.2E-2"/>
    <x v="0"/>
    <x v="1"/>
    <s v="No"/>
    <s v="No"/>
    <n v="1"/>
    <n v="81"/>
    <n v="450"/>
    <n v="2.8"/>
    <d v="2015-01-23T00:00:00"/>
    <x v="8"/>
    <n v="1"/>
    <n v="23"/>
    <x v="8"/>
    <x v="2"/>
    <s v="Friday"/>
    <s v="2015-Jan"/>
    <n v="6"/>
    <s v="FM-10"/>
    <x v="2"/>
    <n v="5.0698512843623247"/>
    <n v="5.07"/>
    <x v="1"/>
    <x v="8"/>
    <m/>
    <x v="6"/>
    <n v="0"/>
  </r>
  <r>
    <n v="8593"/>
    <x v="0"/>
    <n v="1"/>
    <x v="3543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n v="1.2E-2"/>
    <x v="0"/>
    <x v="1"/>
    <s v="No"/>
    <s v="No"/>
    <n v="1"/>
    <n v="169"/>
    <n v="450"/>
    <n v="3.7"/>
    <d v="2013-01-19T00:00:00"/>
    <x v="0"/>
    <n v="1"/>
    <n v="19"/>
    <x v="8"/>
    <x v="2"/>
    <s v="Saturday"/>
    <s v="2013-Jan"/>
    <n v="7"/>
    <s v="FM-10"/>
    <x v="2"/>
    <n v="5.0698512843623247"/>
    <n v="5.07"/>
    <x v="0"/>
    <x v="8"/>
    <m/>
    <x v="6"/>
    <n v="0"/>
  </r>
  <r>
    <n v="601"/>
    <x v="0"/>
    <n v="1"/>
    <x v="326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n v="1.2E-2"/>
    <x v="0"/>
    <x v="0"/>
    <s v="No"/>
    <s v="No"/>
    <n v="1"/>
    <n v="33"/>
    <n v="450"/>
    <n v="3.2"/>
    <d v="2015-01-04T00:00:00"/>
    <x v="8"/>
    <n v="1"/>
    <n v="4"/>
    <x v="8"/>
    <x v="2"/>
    <s v="Sunday"/>
    <s v="2015-Jan"/>
    <n v="1"/>
    <s v="FM-10"/>
    <x v="2"/>
    <n v="5.0698512843623247"/>
    <n v="5.07"/>
    <x v="0"/>
    <x v="8"/>
    <m/>
    <x v="6"/>
    <n v="0"/>
  </r>
  <r>
    <n v="305159"/>
    <x v="0"/>
    <n v="1"/>
    <x v="3557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n v="1.2E-2"/>
    <x v="0"/>
    <x v="0"/>
    <s v="No"/>
    <s v="No"/>
    <n v="1"/>
    <n v="56"/>
    <n v="450"/>
    <n v="2.7"/>
    <d v="2016-01-16T00:00:00"/>
    <x v="1"/>
    <n v="1"/>
    <n v="16"/>
    <x v="8"/>
    <x v="2"/>
    <s v="Saturday"/>
    <s v="2016-Jan"/>
    <n v="7"/>
    <s v="FM-10"/>
    <x v="2"/>
    <n v="5.0698512843623247"/>
    <n v="5.07"/>
    <x v="0"/>
    <x v="8"/>
    <m/>
    <x v="6"/>
    <n v="0"/>
  </r>
  <r>
    <n v="313498"/>
    <x v="0"/>
    <n v="1"/>
    <x v="3511"/>
    <x v="0"/>
    <s v="Shop 61, B1 Block, Community Centre, Janakpuri, New Delhi"/>
    <s v="Janakpuri"/>
    <s v="Janakpuri, New Delhi"/>
    <n v="77.091090600000001"/>
    <n v="28.629851200000001"/>
    <x v="3"/>
    <s v="Indian Rupees(Rs.)"/>
    <n v="1.2E-2"/>
    <x v="0"/>
    <x v="1"/>
    <s v="No"/>
    <s v="No"/>
    <n v="1"/>
    <n v="37"/>
    <n v="450"/>
    <n v="2.7"/>
    <d v="2015-01-18T00:00:00"/>
    <x v="8"/>
    <n v="1"/>
    <n v="18"/>
    <x v="8"/>
    <x v="2"/>
    <s v="Sunday"/>
    <s v="2015-Jan"/>
    <n v="1"/>
    <s v="FM-10"/>
    <x v="2"/>
    <n v="5.0698512843623247"/>
    <n v="5.07"/>
    <x v="0"/>
    <x v="8"/>
    <m/>
    <x v="6"/>
    <n v="0"/>
  </r>
  <r>
    <n v="18198467"/>
    <x v="0"/>
    <n v="1"/>
    <x v="3558"/>
    <x v="0"/>
    <s v="21-UB, Jawahar Nagar, Kamla Nagar, New Delhi"/>
    <s v="Kamla Nagar"/>
    <s v="Kamla Nagar, New Delhi"/>
    <n v="77.206697800000001"/>
    <n v="28.681963799999998"/>
    <x v="627"/>
    <s v="Indian Rupees(Rs.)"/>
    <n v="1.2E-2"/>
    <x v="0"/>
    <x v="0"/>
    <s v="No"/>
    <s v="No"/>
    <n v="1"/>
    <n v="38"/>
    <n v="450"/>
    <n v="3.4"/>
    <d v="2018-01-08T00:00:00"/>
    <x v="2"/>
    <n v="1"/>
    <n v="8"/>
    <x v="8"/>
    <x v="2"/>
    <s v="Monday"/>
    <s v="2018-Jan"/>
    <n v="2"/>
    <s v="FM-10"/>
    <x v="2"/>
    <n v="5.0698512843623247"/>
    <n v="5.07"/>
    <x v="1"/>
    <x v="8"/>
    <m/>
    <x v="6"/>
    <n v="0"/>
  </r>
  <r>
    <n v="18416830"/>
    <x v="0"/>
    <n v="1"/>
    <x v="3559"/>
    <x v="0"/>
    <s v="Shop 105, Old Rangpuri Road, Labour Chowk, Mahipalpur, New Delhi"/>
    <s v="Mahipalpur"/>
    <s v="Mahipalpur, New Delhi"/>
    <n v="77.124112100000005"/>
    <n v="28.543156"/>
    <x v="12"/>
    <s v="Indian Rupees(Rs.)"/>
    <n v="1.2E-2"/>
    <x v="0"/>
    <x v="0"/>
    <s v="No"/>
    <s v="No"/>
    <n v="1"/>
    <n v="3"/>
    <n v="450"/>
    <n v="1"/>
    <d v="2017-01-15T00:00:00"/>
    <x v="7"/>
    <n v="1"/>
    <n v="15"/>
    <x v="8"/>
    <x v="2"/>
    <s v="Sunday"/>
    <s v="2017-Jan"/>
    <n v="1"/>
    <s v="FM-10"/>
    <x v="2"/>
    <n v="5.0698512843623247"/>
    <n v="5.07"/>
    <x v="0"/>
    <x v="8"/>
    <m/>
    <x v="6"/>
    <n v="0"/>
  </r>
  <r>
    <n v="310359"/>
    <x v="0"/>
    <n v="1"/>
    <x v="3498"/>
    <x v="0"/>
    <s v="Row 42, Plot 57,  West Punjabi Bagh, Punjabi Bagh, New Delhi"/>
    <s v="Punjabi Bagh"/>
    <s v="Punjabi Bagh, New Delhi"/>
    <n v="77.134468630000001"/>
    <n v="28.669923910000001"/>
    <x v="42"/>
    <s v="Indian Rupees(Rs.)"/>
    <n v="1.2E-2"/>
    <x v="0"/>
    <x v="0"/>
    <s v="No"/>
    <s v="No"/>
    <n v="1"/>
    <n v="27"/>
    <n v="450"/>
    <n v="3"/>
    <d v="2011-01-01T00:00:00"/>
    <x v="3"/>
    <n v="1"/>
    <n v="1"/>
    <x v="8"/>
    <x v="2"/>
    <s v="Saturday"/>
    <s v="2011-Jan"/>
    <n v="7"/>
    <s v="FM-10"/>
    <x v="2"/>
    <n v="5.0698512843623247"/>
    <n v="5.07"/>
    <x v="0"/>
    <x v="8"/>
    <m/>
    <x v="6"/>
    <n v="0"/>
  </r>
  <r>
    <n v="628"/>
    <x v="0"/>
    <n v="1"/>
    <x v="326"/>
    <x v="0"/>
    <s v="B6/6, Commercial Complex, Safdarjung Enclave, Safdarjung, New Delhi"/>
    <s v="Safdarjung"/>
    <s v="Safdarjung, New Delhi"/>
    <n v="77.196007100000003"/>
    <n v="28.558908599999999"/>
    <x v="7"/>
    <s v="Indian Rupees(Rs.)"/>
    <n v="1.2E-2"/>
    <x v="0"/>
    <x v="0"/>
    <s v="No"/>
    <s v="No"/>
    <n v="1"/>
    <n v="28"/>
    <n v="450"/>
    <n v="2.4"/>
    <d v="2011-01-09T00:00:00"/>
    <x v="3"/>
    <n v="1"/>
    <n v="9"/>
    <x v="8"/>
    <x v="2"/>
    <s v="Sunday"/>
    <s v="2011-Jan"/>
    <n v="1"/>
    <s v="FM-10"/>
    <x v="2"/>
    <n v="5.0698512843623247"/>
    <n v="5.07"/>
    <x v="0"/>
    <x v="8"/>
    <m/>
    <x v="6"/>
    <n v="0"/>
  </r>
  <r>
    <n v="301015"/>
    <x v="0"/>
    <n v="1"/>
    <x v="3560"/>
    <x v="0"/>
    <s v="Shop 3, BS Market, Shalimar Bagh, New Delhi"/>
    <s v="Shalimar Bagh"/>
    <s v="Shalimar Bagh, New Delhi"/>
    <n v="77.157369000000003"/>
    <n v="28.705894300000001"/>
    <x v="38"/>
    <s v="Indian Rupees(Rs.)"/>
    <n v="1.2E-2"/>
    <x v="0"/>
    <x v="0"/>
    <s v="No"/>
    <s v="No"/>
    <n v="1"/>
    <n v="178"/>
    <n v="450"/>
    <n v="3.8"/>
    <d v="2013-01-13T00:00:00"/>
    <x v="0"/>
    <n v="1"/>
    <n v="13"/>
    <x v="8"/>
    <x v="2"/>
    <s v="Sunday"/>
    <s v="2013-Jan"/>
    <n v="1"/>
    <s v="FM-10"/>
    <x v="2"/>
    <n v="5.0698512843623247"/>
    <n v="5.07"/>
    <x v="0"/>
    <x v="8"/>
    <m/>
    <x v="6"/>
    <n v="0"/>
  </r>
  <r>
    <n v="8215"/>
    <x v="0"/>
    <n v="1"/>
    <x v="3561"/>
    <x v="0"/>
    <s v="Food Court, V3S Mall, Laxmi Nagar, New Delhi"/>
    <s v="V3S Mall, Laxmi Nagar"/>
    <s v="V3S Mall, Laxmi Nagar, New Delhi"/>
    <n v="77.287026499999996"/>
    <n v="28.636981599999999"/>
    <x v="19"/>
    <s v="Indian Rupees(Rs.)"/>
    <n v="1.2E-2"/>
    <x v="0"/>
    <x v="0"/>
    <s v="No"/>
    <s v="No"/>
    <n v="1"/>
    <n v="7"/>
    <n v="450"/>
    <n v="2.8"/>
    <d v="2018-01-23T00:00:00"/>
    <x v="2"/>
    <n v="1"/>
    <n v="23"/>
    <x v="8"/>
    <x v="2"/>
    <s v="Tuesday"/>
    <s v="2018-Jan"/>
    <n v="3"/>
    <s v="FM-10"/>
    <x v="2"/>
    <n v="5.0698512843623247"/>
    <n v="5.07"/>
    <x v="1"/>
    <x v="8"/>
    <m/>
    <x v="6"/>
    <n v="0"/>
  </r>
  <r>
    <n v="4790"/>
    <x v="0"/>
    <n v="1"/>
    <x v="3562"/>
    <x v="0"/>
    <s v="PVR Cinema, Near ICICI Bank, Vikaspuri, New Delhi"/>
    <s v="Vikaspuri"/>
    <s v="Vikaspuri, New Delhi"/>
    <n v="77.073929500000006"/>
    <n v="28.639496959999999"/>
    <x v="19"/>
    <s v="Indian Rupees(Rs.)"/>
    <n v="1.2E-2"/>
    <x v="0"/>
    <x v="0"/>
    <s v="No"/>
    <s v="No"/>
    <n v="1"/>
    <n v="11"/>
    <n v="450"/>
    <n v="2.8"/>
    <d v="2012-01-08T00:00:00"/>
    <x v="5"/>
    <n v="1"/>
    <n v="8"/>
    <x v="8"/>
    <x v="2"/>
    <s v="Sunday"/>
    <s v="2012-Jan"/>
    <n v="1"/>
    <s v="FM-10"/>
    <x v="2"/>
    <n v="5.0698512843623247"/>
    <n v="5.07"/>
    <x v="0"/>
    <x v="8"/>
    <m/>
    <x v="6"/>
    <n v="0"/>
  </r>
  <r>
    <n v="758"/>
    <x v="0"/>
    <n v="1"/>
    <x v="3563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n v="1.2E-2"/>
    <x v="0"/>
    <x v="1"/>
    <s v="No"/>
    <s v="No"/>
    <n v="1"/>
    <n v="239"/>
    <n v="450"/>
    <n v="3.5"/>
    <d v="2012-12-26T00:00:00"/>
    <x v="5"/>
    <n v="12"/>
    <n v="26"/>
    <x v="9"/>
    <x v="3"/>
    <s v="Wednesday"/>
    <s v="2012-Dec"/>
    <n v="4"/>
    <s v="FM-9"/>
    <x v="3"/>
    <n v="5.0698512843623247"/>
    <n v="5.07"/>
    <x v="1"/>
    <x v="8"/>
    <m/>
    <x v="6"/>
    <n v="0"/>
  </r>
  <r>
    <n v="18398577"/>
    <x v="0"/>
    <n v="1"/>
    <x v="3564"/>
    <x v="0"/>
    <s v="42, M Block, Outer circle, Connaught Place, New Delhi"/>
    <s v="Connaught Place"/>
    <s v="Connaught Place, New Delhi"/>
    <n v="77.222735999999998"/>
    <n v="28.633193599999998"/>
    <x v="709"/>
    <s v="Indian Rupees(Rs.)"/>
    <n v="1.2E-2"/>
    <x v="0"/>
    <x v="1"/>
    <s v="No"/>
    <s v="No"/>
    <n v="1"/>
    <n v="41"/>
    <n v="450"/>
    <n v="3.7"/>
    <d v="2015-12-24T00:00:00"/>
    <x v="8"/>
    <n v="12"/>
    <n v="24"/>
    <x v="9"/>
    <x v="3"/>
    <s v="Thursday"/>
    <s v="2015-Dec"/>
    <n v="5"/>
    <s v="FM-9"/>
    <x v="3"/>
    <n v="5.0698512843623247"/>
    <n v="5.07"/>
    <x v="1"/>
    <x v="8"/>
    <m/>
    <x v="6"/>
    <n v="0"/>
  </r>
  <r>
    <n v="18354969"/>
    <x v="0"/>
    <n v="1"/>
    <x v="3565"/>
    <x v="0"/>
    <s v="85, Flyover Market, Defence Colony, New Delhi"/>
    <s v="Defence Colony"/>
    <s v="Defence Colony, New Delhi"/>
    <n v="77.238958440000005"/>
    <n v="28.577729170000001"/>
    <x v="2"/>
    <s v="Indian Rupees(Rs.)"/>
    <n v="1.2E-2"/>
    <x v="0"/>
    <x v="0"/>
    <s v="No"/>
    <s v="No"/>
    <n v="1"/>
    <n v="8"/>
    <n v="450"/>
    <n v="3.2"/>
    <d v="2017-12-01T00:00:00"/>
    <x v="7"/>
    <n v="12"/>
    <n v="1"/>
    <x v="9"/>
    <x v="3"/>
    <s v="Friday"/>
    <s v="2017-Dec"/>
    <n v="6"/>
    <s v="FM-9"/>
    <x v="3"/>
    <n v="5.0698512843623247"/>
    <n v="5.07"/>
    <x v="1"/>
    <x v="8"/>
    <m/>
    <x v="6"/>
    <n v="0"/>
  </r>
  <r>
    <n v="5262"/>
    <x v="0"/>
    <n v="1"/>
    <x v="326"/>
    <x v="0"/>
    <s v="11/15, East Patel Nagar, New Delhi"/>
    <s v="East Patel Nagar"/>
    <s v="East Patel Nagar, New Delhi"/>
    <n v="77.169652200000002"/>
    <n v="28.6449368"/>
    <x v="7"/>
    <s v="Indian Rupees(Rs.)"/>
    <n v="1.2E-2"/>
    <x v="0"/>
    <x v="0"/>
    <s v="No"/>
    <s v="No"/>
    <n v="1"/>
    <n v="38"/>
    <n v="450"/>
    <n v="2.9"/>
    <d v="2018-12-05T00:00:00"/>
    <x v="2"/>
    <n v="12"/>
    <n v="5"/>
    <x v="9"/>
    <x v="3"/>
    <s v="Wednesday"/>
    <s v="2018-Dec"/>
    <n v="4"/>
    <s v="FM-9"/>
    <x v="3"/>
    <n v="5.0698512843623247"/>
    <n v="5.07"/>
    <x v="1"/>
    <x v="8"/>
    <m/>
    <x v="6"/>
    <n v="0"/>
  </r>
  <r>
    <n v="18037806"/>
    <x v="0"/>
    <n v="1"/>
    <x v="326"/>
    <x v="0"/>
    <s v="30/3A, Ashok Nagar, Near Metro Station, Tilak Nagar, Jail Road, New Delhi"/>
    <s v="Jail Road"/>
    <s v="Jail Road, New Delhi"/>
    <n v="77.097187599999998"/>
    <n v="28.6362828"/>
    <x v="7"/>
    <s v="Indian Rupees(Rs.)"/>
    <n v="1.2E-2"/>
    <x v="0"/>
    <x v="0"/>
    <s v="No"/>
    <s v="No"/>
    <n v="1"/>
    <n v="5"/>
    <n v="450"/>
    <n v="3.1"/>
    <d v="2018-12-07T00:00:00"/>
    <x v="2"/>
    <n v="12"/>
    <n v="7"/>
    <x v="9"/>
    <x v="3"/>
    <s v="Friday"/>
    <s v="2018-Dec"/>
    <n v="6"/>
    <s v="FM-9"/>
    <x v="3"/>
    <n v="5.0698512843623247"/>
    <n v="5.07"/>
    <x v="1"/>
    <x v="8"/>
    <m/>
    <x v="6"/>
    <n v="0"/>
  </r>
  <r>
    <n v="9568"/>
    <x v="0"/>
    <n v="1"/>
    <x v="3566"/>
    <x v="0"/>
    <s v="7, Sai Hospital Road, Bhogal, Jangpura, New Delhi"/>
    <s v="Jangpura"/>
    <s v="Jangpura, New Delhi"/>
    <n v="77.247676600000005"/>
    <n v="28.584428200000001"/>
    <x v="2"/>
    <s v="Indian Rupees(Rs.)"/>
    <n v="1.2E-2"/>
    <x v="0"/>
    <x v="0"/>
    <s v="No"/>
    <s v="No"/>
    <n v="1"/>
    <n v="7"/>
    <n v="450"/>
    <n v="2.9"/>
    <d v="2012-12-11T00:00:00"/>
    <x v="5"/>
    <n v="12"/>
    <n v="11"/>
    <x v="9"/>
    <x v="3"/>
    <s v="Tuesday"/>
    <s v="2012-Dec"/>
    <n v="3"/>
    <s v="FM-9"/>
    <x v="3"/>
    <n v="5.0698512843623247"/>
    <n v="5.07"/>
    <x v="1"/>
    <x v="8"/>
    <m/>
    <x v="6"/>
    <n v="0"/>
  </r>
  <r>
    <n v="9998"/>
    <x v="0"/>
    <n v="1"/>
    <x v="3567"/>
    <x v="0"/>
    <s v="1, Pocket A 8, CSC Market, Kalkaji Extension, Kalkaji, New Delhi"/>
    <s v="Kalkaji"/>
    <s v="Kalkaji, New Delhi"/>
    <n v="77.263474500000001"/>
    <n v="28.525885989999999"/>
    <x v="735"/>
    <s v="Indian Rupees(Rs.)"/>
    <n v="1.2E-2"/>
    <x v="0"/>
    <x v="0"/>
    <s v="No"/>
    <s v="No"/>
    <n v="1"/>
    <n v="10"/>
    <n v="450"/>
    <n v="3"/>
    <d v="2014-12-24T00:00:00"/>
    <x v="4"/>
    <n v="12"/>
    <n v="24"/>
    <x v="9"/>
    <x v="3"/>
    <s v="Wednesday"/>
    <s v="2014-Dec"/>
    <n v="4"/>
    <s v="FM-9"/>
    <x v="3"/>
    <n v="5.0698512843623247"/>
    <n v="5.07"/>
    <x v="1"/>
    <x v="8"/>
    <m/>
    <x v="6"/>
    <n v="0"/>
  </r>
  <r>
    <n v="18303701"/>
    <x v="0"/>
    <n v="1"/>
    <x v="3568"/>
    <x v="0"/>
    <s v="Block 10, House 7, New Aruna Nagar, Majnu ka Tila, New Delhi"/>
    <s v="Majnu ka Tila"/>
    <s v="Majnu ka Tila, New Delhi"/>
    <n v="77.228435500000003"/>
    <n v="28.702490999999998"/>
    <x v="71"/>
    <s v="Indian Rupees(Rs.)"/>
    <n v="1.2E-2"/>
    <x v="0"/>
    <x v="0"/>
    <s v="No"/>
    <s v="No"/>
    <n v="1"/>
    <n v="8"/>
    <n v="450"/>
    <n v="3.1"/>
    <d v="2018-12-15T00:00:00"/>
    <x v="2"/>
    <n v="12"/>
    <n v="15"/>
    <x v="9"/>
    <x v="3"/>
    <s v="Saturday"/>
    <s v="2018-Dec"/>
    <n v="7"/>
    <s v="FM-9"/>
    <x v="3"/>
    <n v="5.0698512843623247"/>
    <n v="5.07"/>
    <x v="0"/>
    <x v="8"/>
    <m/>
    <x v="6"/>
    <n v="0"/>
  </r>
  <r>
    <n v="18463424"/>
    <x v="0"/>
    <n v="1"/>
    <x v="3569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n v="1.2E-2"/>
    <x v="0"/>
    <x v="0"/>
    <s v="No"/>
    <s v="No"/>
    <n v="1"/>
    <n v="7"/>
    <n v="450"/>
    <n v="3.1"/>
    <d v="2012-12-09T00:00:00"/>
    <x v="5"/>
    <n v="12"/>
    <n v="9"/>
    <x v="9"/>
    <x v="3"/>
    <s v="Sunday"/>
    <s v="2012-Dec"/>
    <n v="1"/>
    <s v="FM-9"/>
    <x v="3"/>
    <n v="5.0698512843623247"/>
    <n v="5.07"/>
    <x v="0"/>
    <x v="8"/>
    <m/>
    <x v="6"/>
    <n v="0"/>
  </r>
  <r>
    <n v="9751"/>
    <x v="0"/>
    <n v="1"/>
    <x v="3498"/>
    <x v="0"/>
    <s v="C-60, Shivalik Road, Malviya Nagar, New Delhi"/>
    <s v="Malviya Nagar"/>
    <s v="Malviya Nagar, New Delhi"/>
    <n v="77.209377700000005"/>
    <n v="28.536356399999999"/>
    <x v="42"/>
    <s v="Indian Rupees(Rs.)"/>
    <n v="1.2E-2"/>
    <x v="0"/>
    <x v="0"/>
    <s v="No"/>
    <s v="No"/>
    <n v="1"/>
    <n v="137"/>
    <n v="450"/>
    <n v="3.7"/>
    <d v="2010-12-16T00:00:00"/>
    <x v="6"/>
    <n v="12"/>
    <n v="16"/>
    <x v="9"/>
    <x v="3"/>
    <s v="Thursday"/>
    <s v="2010-Dec"/>
    <n v="5"/>
    <s v="FM-9"/>
    <x v="3"/>
    <n v="5.0698512843623247"/>
    <n v="5.07"/>
    <x v="1"/>
    <x v="8"/>
    <m/>
    <x v="6"/>
    <n v="0"/>
  </r>
  <r>
    <n v="637"/>
    <x v="0"/>
    <n v="1"/>
    <x v="326"/>
    <x v="0"/>
    <s v="101-104, Ist Floor, Dinar Bhavan, Nehru Place, New Delhi"/>
    <s v="Nehru Place"/>
    <s v="Nehru Place, New Delhi"/>
    <n v="77.250797800000001"/>
    <n v="28.549693000000001"/>
    <x v="7"/>
    <s v="Indian Rupees(Rs.)"/>
    <n v="1.2E-2"/>
    <x v="0"/>
    <x v="1"/>
    <s v="No"/>
    <s v="No"/>
    <n v="1"/>
    <n v="38"/>
    <n v="450"/>
    <n v="3"/>
    <d v="2011-12-17T00:00:00"/>
    <x v="3"/>
    <n v="12"/>
    <n v="17"/>
    <x v="9"/>
    <x v="3"/>
    <s v="Saturday"/>
    <s v="2011-Dec"/>
    <n v="7"/>
    <s v="FM-9"/>
    <x v="3"/>
    <n v="5.0698512843623247"/>
    <n v="5.07"/>
    <x v="0"/>
    <x v="8"/>
    <m/>
    <x v="6"/>
    <n v="0"/>
  </r>
  <r>
    <n v="2222"/>
    <x v="0"/>
    <n v="1"/>
    <x v="3570"/>
    <x v="0"/>
    <s v="GF 7, PVR  Anupam Complex, Saket, New Delhi"/>
    <s v="PVR Anupam Complex"/>
    <s v="PVR Anupam Complex, New Delhi"/>
    <n v="77.207056600000001"/>
    <n v="28.523385300000001"/>
    <x v="209"/>
    <s v="Indian Rupees(Rs.)"/>
    <n v="1.2E-2"/>
    <x v="0"/>
    <x v="0"/>
    <s v="No"/>
    <s v="No"/>
    <n v="1"/>
    <n v="223"/>
    <n v="450"/>
    <n v="3.7"/>
    <d v="2012-12-11T00:00:00"/>
    <x v="5"/>
    <n v="12"/>
    <n v="11"/>
    <x v="9"/>
    <x v="3"/>
    <s v="Tuesday"/>
    <s v="2012-Dec"/>
    <n v="3"/>
    <s v="FM-9"/>
    <x v="3"/>
    <n v="5.0698512843623247"/>
    <n v="5.07"/>
    <x v="1"/>
    <x v="8"/>
    <m/>
    <x v="6"/>
    <n v="0"/>
  </r>
  <r>
    <n v="613"/>
    <x v="0"/>
    <n v="1"/>
    <x v="326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n v="1.2E-2"/>
    <x v="0"/>
    <x v="0"/>
    <s v="No"/>
    <s v="No"/>
    <n v="1"/>
    <n v="9"/>
    <n v="450"/>
    <n v="2.9"/>
    <d v="2013-12-15T00:00:00"/>
    <x v="0"/>
    <n v="12"/>
    <n v="15"/>
    <x v="9"/>
    <x v="3"/>
    <s v="Sunday"/>
    <s v="2013-Dec"/>
    <n v="1"/>
    <s v="FM-9"/>
    <x v="3"/>
    <n v="5.0698512843623247"/>
    <n v="5.07"/>
    <x v="0"/>
    <x v="8"/>
    <m/>
    <x v="6"/>
    <n v="0"/>
  </r>
  <r>
    <n v="18288761"/>
    <x v="0"/>
    <n v="1"/>
    <x v="3571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n v="1.2E-2"/>
    <x v="0"/>
    <x v="0"/>
    <s v="No"/>
    <s v="No"/>
    <n v="1"/>
    <n v="18"/>
    <n v="450"/>
    <n v="3"/>
    <d v="2017-12-09T00:00:00"/>
    <x v="7"/>
    <n v="12"/>
    <n v="9"/>
    <x v="9"/>
    <x v="3"/>
    <s v="Saturday"/>
    <s v="2017-Dec"/>
    <n v="7"/>
    <s v="FM-9"/>
    <x v="3"/>
    <n v="5.0698512843623247"/>
    <n v="5.07"/>
    <x v="0"/>
    <x v="8"/>
    <m/>
    <x v="6"/>
    <n v="0"/>
  </r>
  <r>
    <n v="18312578"/>
    <x v="0"/>
    <n v="1"/>
    <x v="326"/>
    <x v="0"/>
    <s v="Ground Floor, Fortis Hospital, Shalimar Bagh, New Delhi"/>
    <s v="Shalimar Bagh"/>
    <s v="Shalimar Bagh, New Delhi"/>
    <n v="77.169815400000005"/>
    <n v="28.7090143"/>
    <x v="7"/>
    <s v="Indian Rupees(Rs.)"/>
    <n v="1.2E-2"/>
    <x v="0"/>
    <x v="0"/>
    <s v="No"/>
    <s v="No"/>
    <n v="1"/>
    <n v="1"/>
    <n v="450"/>
    <n v="1"/>
    <d v="2017-12-17T00:00:00"/>
    <x v="7"/>
    <n v="12"/>
    <n v="17"/>
    <x v="9"/>
    <x v="3"/>
    <s v="Sunday"/>
    <s v="2017-Dec"/>
    <n v="1"/>
    <s v="FM-9"/>
    <x v="3"/>
    <n v="5.0698512843623247"/>
    <n v="5.07"/>
    <x v="0"/>
    <x v="8"/>
    <m/>
    <x v="6"/>
    <n v="0"/>
  </r>
  <r>
    <n v="308769"/>
    <x v="0"/>
    <n v="1"/>
    <x v="326"/>
    <x v="0"/>
    <s v="1, DDA Market, Satyaniketan, New Delhi"/>
    <s v="Shanti Niketan Marg"/>
    <s v="Shanti Niketan Marg, New Delhi"/>
    <n v="77.168602300000003"/>
    <n v="28.577082499999999"/>
    <x v="7"/>
    <s v="Indian Rupees(Rs.)"/>
    <n v="1.2E-2"/>
    <x v="0"/>
    <x v="0"/>
    <s v="No"/>
    <s v="No"/>
    <n v="1"/>
    <n v="29"/>
    <n v="450"/>
    <n v="3.4"/>
    <d v="2013-12-23T00:00:00"/>
    <x v="0"/>
    <n v="12"/>
    <n v="23"/>
    <x v="9"/>
    <x v="3"/>
    <s v="Monday"/>
    <s v="2013-Dec"/>
    <n v="2"/>
    <s v="FM-9"/>
    <x v="3"/>
    <n v="5.0698512843623247"/>
    <n v="5.07"/>
    <x v="1"/>
    <x v="8"/>
    <m/>
    <x v="6"/>
    <n v="0"/>
  </r>
  <r>
    <n v="3554"/>
    <x v="0"/>
    <n v="1"/>
    <x v="2782"/>
    <x v="0"/>
    <s v="88/4, Adchini, New Delhi"/>
    <s v="Adchini"/>
    <s v="Adchini, New Delhi"/>
    <n v="77.197950149999997"/>
    <n v="28.537474190000001"/>
    <x v="64"/>
    <s v="Indian Rupees(Rs.)"/>
    <n v="1.2E-2"/>
    <x v="0"/>
    <x v="1"/>
    <s v="No"/>
    <s v="No"/>
    <n v="1"/>
    <n v="113"/>
    <n v="450"/>
    <n v="2.6"/>
    <d v="2010-11-17T00:00:00"/>
    <x v="6"/>
    <n v="11"/>
    <n v="17"/>
    <x v="10"/>
    <x v="3"/>
    <s v="Wednesday"/>
    <s v="2010-Nov"/>
    <n v="4"/>
    <s v="FM-8"/>
    <x v="3"/>
    <n v="5.0698512843623247"/>
    <n v="5.07"/>
    <x v="1"/>
    <x v="8"/>
    <m/>
    <x v="6"/>
    <n v="0"/>
  </r>
  <r>
    <n v="18163907"/>
    <x v="0"/>
    <n v="1"/>
    <x v="326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n v="1.2E-2"/>
    <x v="0"/>
    <x v="0"/>
    <s v="No"/>
    <s v="No"/>
    <n v="1"/>
    <n v="4"/>
    <n v="450"/>
    <n v="2.9"/>
    <d v="2011-11-26T00:00:00"/>
    <x v="3"/>
    <n v="11"/>
    <n v="26"/>
    <x v="10"/>
    <x v="3"/>
    <s v="Saturday"/>
    <s v="2011-Nov"/>
    <n v="7"/>
    <s v="FM-8"/>
    <x v="3"/>
    <n v="5.0698512843623247"/>
    <n v="5.07"/>
    <x v="0"/>
    <x v="8"/>
    <m/>
    <x v="6"/>
    <n v="0"/>
  </r>
  <r>
    <n v="9779"/>
    <x v="0"/>
    <n v="1"/>
    <x v="2782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n v="1.2E-2"/>
    <x v="0"/>
    <x v="1"/>
    <s v="No"/>
    <s v="No"/>
    <n v="1"/>
    <n v="138"/>
    <n v="450"/>
    <n v="2.6"/>
    <d v="2015-11-20T00:00:00"/>
    <x v="8"/>
    <n v="11"/>
    <n v="20"/>
    <x v="10"/>
    <x v="3"/>
    <s v="Friday"/>
    <s v="2015-Nov"/>
    <n v="6"/>
    <s v="FM-8"/>
    <x v="3"/>
    <n v="5.0698512843623247"/>
    <n v="5.07"/>
    <x v="1"/>
    <x v="8"/>
    <m/>
    <x v="6"/>
    <n v="0"/>
  </r>
  <r>
    <n v="3468"/>
    <x v="0"/>
    <n v="1"/>
    <x v="3572"/>
    <x v="0"/>
    <s v="Opposite Aurobindo Shopping Complex, Green Park, New Delhi"/>
    <s v="Green Park"/>
    <s v="Green Park, New Delhi"/>
    <n v="77.203602000000004"/>
    <n v="28.552624699999999"/>
    <x v="38"/>
    <s v="Indian Rupees(Rs.)"/>
    <n v="1.2E-2"/>
    <x v="0"/>
    <x v="0"/>
    <s v="No"/>
    <s v="No"/>
    <n v="1"/>
    <n v="23"/>
    <n v="450"/>
    <n v="2.4"/>
    <d v="2013-11-08T00:00:00"/>
    <x v="0"/>
    <n v="11"/>
    <n v="8"/>
    <x v="10"/>
    <x v="3"/>
    <s v="Friday"/>
    <s v="2013-Nov"/>
    <n v="6"/>
    <s v="FM-8"/>
    <x v="3"/>
    <n v="5.0698512843623247"/>
    <n v="5.07"/>
    <x v="1"/>
    <x v="8"/>
    <m/>
    <x v="6"/>
    <n v="0"/>
  </r>
  <r>
    <n v="18285728"/>
    <x v="0"/>
    <n v="1"/>
    <x v="3573"/>
    <x v="0"/>
    <s v="L-2, Gate 4, Metro Station, Khan Market, New Delhi"/>
    <s v="Khan Market"/>
    <s v="Khan Market, New Delhi"/>
    <n v="77.228004299999995"/>
    <n v="28.602474000000001"/>
    <x v="14"/>
    <s v="Indian Rupees(Rs.)"/>
    <n v="1.2E-2"/>
    <x v="0"/>
    <x v="0"/>
    <s v="No"/>
    <s v="No"/>
    <n v="1"/>
    <n v="17"/>
    <n v="450"/>
    <n v="3.5"/>
    <d v="2014-11-27T00:00:00"/>
    <x v="4"/>
    <n v="11"/>
    <n v="27"/>
    <x v="10"/>
    <x v="3"/>
    <s v="Thursday"/>
    <s v="2014-Nov"/>
    <n v="5"/>
    <s v="FM-8"/>
    <x v="3"/>
    <n v="5.0698512843623247"/>
    <n v="5.07"/>
    <x v="1"/>
    <x v="8"/>
    <m/>
    <x v="6"/>
    <n v="0"/>
  </r>
  <r>
    <n v="300452"/>
    <x v="0"/>
    <n v="1"/>
    <x v="3574"/>
    <x v="0"/>
    <s v="I-1, Kirti Nagar, New Delhi"/>
    <s v="Kirti Nagar"/>
    <s v="Kirti Nagar, New Delhi"/>
    <n v="77.146672199999998"/>
    <n v="28.653603"/>
    <x v="8"/>
    <s v="Indian Rupees(Rs.)"/>
    <n v="1.2E-2"/>
    <x v="0"/>
    <x v="0"/>
    <s v="No"/>
    <s v="No"/>
    <n v="1"/>
    <n v="73"/>
    <n v="450"/>
    <n v="3.3"/>
    <d v="2017-11-26T00:00:00"/>
    <x v="7"/>
    <n v="11"/>
    <n v="26"/>
    <x v="10"/>
    <x v="3"/>
    <s v="Sunday"/>
    <s v="2017-Nov"/>
    <n v="1"/>
    <s v="FM-8"/>
    <x v="3"/>
    <n v="5.0698512843623247"/>
    <n v="5.07"/>
    <x v="0"/>
    <x v="8"/>
    <m/>
    <x v="6"/>
    <n v="0"/>
  </r>
  <r>
    <n v="18361738"/>
    <x v="0"/>
    <n v="1"/>
    <x v="3575"/>
    <x v="0"/>
    <s v="G-16, Lajpat Nagar 1, New Delhi"/>
    <s v="Lajpat Nagar 1"/>
    <s v="Lajpat Nagar 1, New Delhi"/>
    <n v="77.245041000000001"/>
    <n v="28.574529999999999"/>
    <x v="20"/>
    <s v="Indian Rupees(Rs.)"/>
    <n v="1.2E-2"/>
    <x v="0"/>
    <x v="1"/>
    <s v="No"/>
    <s v="No"/>
    <n v="1"/>
    <n v="102"/>
    <n v="450"/>
    <n v="2.6"/>
    <d v="2010-11-14T00:00:00"/>
    <x v="6"/>
    <n v="11"/>
    <n v="14"/>
    <x v="10"/>
    <x v="3"/>
    <s v="Sunday"/>
    <s v="2010-Nov"/>
    <n v="1"/>
    <s v="FM-8"/>
    <x v="3"/>
    <n v="5.0698512843623247"/>
    <n v="5.07"/>
    <x v="0"/>
    <x v="8"/>
    <m/>
    <x v="6"/>
    <n v="0"/>
  </r>
  <r>
    <n v="18489540"/>
    <x v="0"/>
    <n v="1"/>
    <x v="3576"/>
    <x v="0"/>
    <s v="184, Ground Floor, Road 1, Mahipalpur, New Delhi"/>
    <s v="Mahipalpur"/>
    <s v="Mahipalpur, New Delhi"/>
    <n v="77.126449399999998"/>
    <n v="28.546965100000001"/>
    <x v="919"/>
    <s v="Indian Rupees(Rs.)"/>
    <n v="1.2E-2"/>
    <x v="0"/>
    <x v="0"/>
    <s v="No"/>
    <s v="No"/>
    <n v="1"/>
    <n v="1"/>
    <n v="450"/>
    <n v="1"/>
    <d v="2012-11-16T00:00:00"/>
    <x v="5"/>
    <n v="11"/>
    <n v="16"/>
    <x v="10"/>
    <x v="3"/>
    <s v="Friday"/>
    <s v="2012-Nov"/>
    <n v="6"/>
    <s v="FM-8"/>
    <x v="3"/>
    <n v="5.0698512843623247"/>
    <n v="5.07"/>
    <x v="1"/>
    <x v="8"/>
    <m/>
    <x v="6"/>
    <n v="0"/>
  </r>
  <r>
    <n v="18285222"/>
    <x v="0"/>
    <n v="1"/>
    <x v="3577"/>
    <x v="0"/>
    <s v="G-36, PP Tower, Netaji Subhash Place, New Delhi"/>
    <s v="Netaji Subhash Place"/>
    <s v="Netaji Subhash Place, New Delhi"/>
    <n v="77.151257599999994"/>
    <n v="28.6933978"/>
    <x v="12"/>
    <s v="Indian Rupees(Rs.)"/>
    <n v="1.2E-2"/>
    <x v="0"/>
    <x v="1"/>
    <s v="No"/>
    <s v="No"/>
    <n v="1"/>
    <n v="49"/>
    <n v="450"/>
    <n v="3.4"/>
    <d v="2010-11-11T00:00:00"/>
    <x v="6"/>
    <n v="11"/>
    <n v="11"/>
    <x v="10"/>
    <x v="3"/>
    <s v="Thursday"/>
    <s v="2010-Nov"/>
    <n v="5"/>
    <s v="FM-8"/>
    <x v="3"/>
    <n v="5.0698512843623247"/>
    <n v="5.07"/>
    <x v="1"/>
    <x v="8"/>
    <m/>
    <x v="6"/>
    <n v="0"/>
  </r>
  <r>
    <n v="18272383"/>
    <x v="0"/>
    <n v="1"/>
    <x v="3564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n v="1.2E-2"/>
    <x v="0"/>
    <x v="1"/>
    <s v="No"/>
    <s v="No"/>
    <n v="1"/>
    <n v="139"/>
    <n v="450"/>
    <n v="3.6"/>
    <d v="2014-11-17T00:00:00"/>
    <x v="4"/>
    <n v="11"/>
    <n v="17"/>
    <x v="10"/>
    <x v="3"/>
    <s v="Monday"/>
    <s v="2014-Nov"/>
    <n v="2"/>
    <s v="FM-8"/>
    <x v="3"/>
    <n v="5.0698512843623247"/>
    <n v="5.07"/>
    <x v="1"/>
    <x v="8"/>
    <m/>
    <x v="6"/>
    <n v="0"/>
  </r>
  <r>
    <n v="309811"/>
    <x v="0"/>
    <n v="1"/>
    <x v="3578"/>
    <x v="0"/>
    <s v="Shop 2, Mini Market, Satyaniketan, New Delhi"/>
    <s v="Satyaniketan"/>
    <s v="Satyaniketan, New Delhi"/>
    <n v="77.1690325"/>
    <n v="28.587505100000001"/>
    <x v="14"/>
    <s v="Indian Rupees(Rs.)"/>
    <n v="1.2E-2"/>
    <x v="0"/>
    <x v="0"/>
    <s v="No"/>
    <s v="No"/>
    <n v="1"/>
    <n v="20"/>
    <n v="450"/>
    <n v="2.9"/>
    <d v="2013-11-27T00:00:00"/>
    <x v="0"/>
    <n v="11"/>
    <n v="27"/>
    <x v="10"/>
    <x v="3"/>
    <s v="Wednesday"/>
    <s v="2013-Nov"/>
    <n v="4"/>
    <s v="FM-8"/>
    <x v="3"/>
    <n v="5.0698512843623247"/>
    <n v="5.07"/>
    <x v="1"/>
    <x v="8"/>
    <m/>
    <x v="6"/>
    <n v="0"/>
  </r>
  <r>
    <n v="18418239"/>
    <x v="0"/>
    <n v="1"/>
    <x v="3579"/>
    <x v="0"/>
    <s v="123-124, Satyaniketan, New Delhi"/>
    <s v="Satyaniketan"/>
    <s v="Satyaniketan, New Delhi"/>
    <n v="77.1684226"/>
    <n v="28.5884459"/>
    <x v="708"/>
    <s v="Indian Rupees(Rs.)"/>
    <n v="1.2E-2"/>
    <x v="0"/>
    <x v="1"/>
    <s v="No"/>
    <s v="No"/>
    <n v="1"/>
    <n v="178"/>
    <n v="450"/>
    <n v="4.4000000000000004"/>
    <d v="2017-11-15T00:00:00"/>
    <x v="7"/>
    <n v="11"/>
    <n v="15"/>
    <x v="10"/>
    <x v="3"/>
    <s v="Wednesday"/>
    <s v="2017-Nov"/>
    <n v="4"/>
    <s v="FM-8"/>
    <x v="3"/>
    <n v="5.0698512843623247"/>
    <n v="5.07"/>
    <x v="1"/>
    <x v="8"/>
    <m/>
    <x v="6"/>
    <n v="0"/>
  </r>
  <r>
    <n v="307190"/>
    <x v="0"/>
    <n v="1"/>
    <x v="358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n v="1.2E-2"/>
    <x v="0"/>
    <x v="1"/>
    <s v="No"/>
    <s v="No"/>
    <n v="1"/>
    <n v="783"/>
    <n v="450"/>
    <n v="3.9"/>
    <d v="2013-10-18T00:00:00"/>
    <x v="0"/>
    <n v="10"/>
    <n v="18"/>
    <x v="11"/>
    <x v="3"/>
    <s v="Friday"/>
    <s v="2013-Oct"/>
    <n v="6"/>
    <s v="FM-7"/>
    <x v="3"/>
    <n v="5.0698512843623247"/>
    <n v="5.07"/>
    <x v="1"/>
    <x v="8"/>
    <m/>
    <x v="6"/>
    <n v="0"/>
  </r>
  <r>
    <n v="7893"/>
    <x v="0"/>
    <n v="1"/>
    <x v="326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n v="1.2E-2"/>
    <x v="0"/>
    <x v="0"/>
    <s v="No"/>
    <s v="No"/>
    <n v="1"/>
    <n v="24"/>
    <n v="450"/>
    <n v="2.7"/>
    <d v="2011-10-23T00:00:00"/>
    <x v="3"/>
    <n v="10"/>
    <n v="23"/>
    <x v="11"/>
    <x v="3"/>
    <s v="Sunday"/>
    <s v="2011-Oct"/>
    <n v="1"/>
    <s v="FM-7"/>
    <x v="3"/>
    <n v="5.0698512843623247"/>
    <n v="5.07"/>
    <x v="0"/>
    <x v="8"/>
    <m/>
    <x v="6"/>
    <n v="0"/>
  </r>
  <r>
    <n v="313419"/>
    <x v="0"/>
    <n v="1"/>
    <x v="3520"/>
    <x v="0"/>
    <s v="Near Iskcon Temple, East of Kailash, New Delhi"/>
    <s v="East of Kailash"/>
    <s v="East of Kailash, New Delhi"/>
    <n v="77.253736410000002"/>
    <n v="28.556961619999999"/>
    <x v="8"/>
    <s v="Indian Rupees(Rs.)"/>
    <n v="1.2E-2"/>
    <x v="0"/>
    <x v="0"/>
    <s v="No"/>
    <s v="No"/>
    <n v="1"/>
    <n v="2"/>
    <n v="450"/>
    <n v="1"/>
    <d v="2015-10-03T00:00:00"/>
    <x v="8"/>
    <n v="10"/>
    <n v="3"/>
    <x v="11"/>
    <x v="3"/>
    <s v="Saturday"/>
    <s v="2015-Oct"/>
    <n v="7"/>
    <s v="FM-7"/>
    <x v="3"/>
    <n v="5.0698512843623247"/>
    <n v="5.07"/>
    <x v="0"/>
    <x v="8"/>
    <m/>
    <x v="6"/>
    <n v="0"/>
  </r>
  <r>
    <n v="306016"/>
    <x v="0"/>
    <n v="1"/>
    <x v="326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n v="1.2E-2"/>
    <x v="0"/>
    <x v="0"/>
    <s v="No"/>
    <s v="No"/>
    <n v="1"/>
    <n v="44"/>
    <n v="450"/>
    <n v="3.1"/>
    <d v="2015-10-13T00:00:00"/>
    <x v="8"/>
    <n v="10"/>
    <n v="13"/>
    <x v="11"/>
    <x v="3"/>
    <s v="Tuesday"/>
    <s v="2015-Oct"/>
    <n v="3"/>
    <s v="FM-7"/>
    <x v="3"/>
    <n v="5.0698512843623247"/>
    <n v="5.07"/>
    <x v="1"/>
    <x v="8"/>
    <m/>
    <x v="6"/>
    <n v="0"/>
  </r>
  <r>
    <n v="309064"/>
    <x v="0"/>
    <n v="1"/>
    <x v="2782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n v="1.2E-2"/>
    <x v="0"/>
    <x v="1"/>
    <s v="No"/>
    <s v="No"/>
    <n v="1"/>
    <n v="90"/>
    <n v="450"/>
    <n v="3.1"/>
    <d v="2018-10-13T00:00:00"/>
    <x v="2"/>
    <n v="10"/>
    <n v="13"/>
    <x v="11"/>
    <x v="3"/>
    <s v="Saturday"/>
    <s v="2018-Oct"/>
    <n v="7"/>
    <s v="FM-7"/>
    <x v="3"/>
    <n v="5.0698512843623247"/>
    <n v="5.07"/>
    <x v="0"/>
    <x v="8"/>
    <m/>
    <x v="6"/>
    <n v="0"/>
  </r>
  <r>
    <n v="18423807"/>
    <x v="0"/>
    <n v="1"/>
    <x v="3581"/>
    <x v="0"/>
    <s v="795, Main Joshi Road, Karol Bagh, New Delhi"/>
    <s v="Karol Bagh"/>
    <s v="Karol Bagh, New Delhi"/>
    <n v="0"/>
    <n v="0"/>
    <x v="21"/>
    <s v="Indian Rupees(Rs.)"/>
    <n v="1.2E-2"/>
    <x v="0"/>
    <x v="0"/>
    <s v="No"/>
    <s v="No"/>
    <n v="1"/>
    <n v="22"/>
    <n v="450"/>
    <n v="3.5"/>
    <d v="2015-10-12T00:00:00"/>
    <x v="8"/>
    <n v="10"/>
    <n v="12"/>
    <x v="11"/>
    <x v="3"/>
    <s v="Monday"/>
    <s v="2015-Oct"/>
    <n v="2"/>
    <s v="FM-7"/>
    <x v="3"/>
    <n v="5.0698512843623247"/>
    <n v="5.07"/>
    <x v="1"/>
    <x v="8"/>
    <m/>
    <x v="6"/>
    <n v="0"/>
  </r>
  <r>
    <n v="658"/>
    <x v="0"/>
    <n v="1"/>
    <x v="326"/>
    <x v="0"/>
    <s v="Meherchand Market, Lodhi Colony, New Delhi"/>
    <s v="Lodhi Colony"/>
    <s v="Lodhi Colony, New Delhi"/>
    <n v="77.226536699999997"/>
    <n v="28.5849428"/>
    <x v="7"/>
    <s v="Indian Rupees(Rs.)"/>
    <n v="1.2E-2"/>
    <x v="0"/>
    <x v="0"/>
    <s v="No"/>
    <s v="No"/>
    <n v="1"/>
    <n v="52"/>
    <n v="450"/>
    <n v="2.2999999999999998"/>
    <d v="2013-10-01T00:00:00"/>
    <x v="0"/>
    <n v="10"/>
    <n v="1"/>
    <x v="11"/>
    <x v="3"/>
    <s v="Tuesday"/>
    <s v="2013-Oct"/>
    <n v="3"/>
    <s v="FM-7"/>
    <x v="3"/>
    <n v="5.0698512843623247"/>
    <n v="5.07"/>
    <x v="1"/>
    <x v="8"/>
    <m/>
    <x v="6"/>
    <n v="0"/>
  </r>
  <r>
    <n v="304030"/>
    <x v="0"/>
    <n v="1"/>
    <x v="326"/>
    <x v="0"/>
    <s v="C-123, PP Towers, Netaji Subhash Place, New Delhi"/>
    <s v="Netaji Subhash Place"/>
    <s v="Netaji Subhash Place, New Delhi"/>
    <n v="77.152875300000005"/>
    <n v="28.692657799999999"/>
    <x v="7"/>
    <s v="Indian Rupees(Rs.)"/>
    <n v="1.2E-2"/>
    <x v="0"/>
    <x v="0"/>
    <s v="No"/>
    <s v="No"/>
    <n v="1"/>
    <n v="32"/>
    <n v="450"/>
    <n v="3.3"/>
    <d v="2010-10-12T00:00:00"/>
    <x v="6"/>
    <n v="10"/>
    <n v="12"/>
    <x v="11"/>
    <x v="3"/>
    <s v="Tuesday"/>
    <s v="2010-Oct"/>
    <n v="3"/>
    <s v="FM-7"/>
    <x v="3"/>
    <n v="5.0698512843623247"/>
    <n v="5.07"/>
    <x v="1"/>
    <x v="8"/>
    <m/>
    <x v="6"/>
    <n v="0"/>
  </r>
  <r>
    <n v="18294246"/>
    <x v="0"/>
    <n v="1"/>
    <x v="3582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n v="1.2E-2"/>
    <x v="0"/>
    <x v="0"/>
    <s v="No"/>
    <s v="No"/>
    <n v="1"/>
    <n v="24"/>
    <n v="450"/>
    <n v="3.4"/>
    <d v="2012-10-23T00:00:00"/>
    <x v="5"/>
    <n v="10"/>
    <n v="23"/>
    <x v="11"/>
    <x v="3"/>
    <s v="Tuesday"/>
    <s v="2012-Oct"/>
    <n v="3"/>
    <s v="FM-7"/>
    <x v="3"/>
    <n v="5.0698512843623247"/>
    <n v="5.07"/>
    <x v="1"/>
    <x v="8"/>
    <m/>
    <x v="6"/>
    <n v="0"/>
  </r>
  <r>
    <n v="5594"/>
    <x v="0"/>
    <n v="1"/>
    <x v="326"/>
    <x v="0"/>
    <s v="A3/320, Jwala Heri Market, Paschim Vihar, New Delhi"/>
    <s v="Paschim Vihar"/>
    <s v="Paschim Vihar, New Delhi"/>
    <n v="77.102455300000003"/>
    <n v="28.670041699999999"/>
    <x v="7"/>
    <s v="Indian Rupees(Rs.)"/>
    <n v="1.2E-2"/>
    <x v="0"/>
    <x v="0"/>
    <s v="No"/>
    <s v="No"/>
    <n v="1"/>
    <n v="40"/>
    <n v="450"/>
    <n v="3.3"/>
    <d v="2015-10-28T00:00:00"/>
    <x v="8"/>
    <n v="10"/>
    <n v="28"/>
    <x v="11"/>
    <x v="3"/>
    <s v="Wednesday"/>
    <s v="2015-Oct"/>
    <n v="4"/>
    <s v="FM-7"/>
    <x v="3"/>
    <n v="5.0698512843623247"/>
    <n v="5.07"/>
    <x v="1"/>
    <x v="8"/>
    <m/>
    <x v="6"/>
    <n v="0"/>
  </r>
  <r>
    <n v="300321"/>
    <x v="0"/>
    <n v="1"/>
    <x v="3583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n v="1.2E-2"/>
    <x v="0"/>
    <x v="0"/>
    <s v="No"/>
    <s v="No"/>
    <n v="1"/>
    <n v="49"/>
    <n v="450"/>
    <n v="3.2"/>
    <d v="2018-10-16T00:00:00"/>
    <x v="2"/>
    <n v="10"/>
    <n v="16"/>
    <x v="11"/>
    <x v="3"/>
    <s v="Tuesday"/>
    <s v="2018-Oct"/>
    <n v="3"/>
    <s v="FM-7"/>
    <x v="3"/>
    <n v="5.0698512843623247"/>
    <n v="5.07"/>
    <x v="1"/>
    <x v="8"/>
    <m/>
    <x v="6"/>
    <n v="0"/>
  </r>
  <r>
    <n v="7761"/>
    <x v="0"/>
    <n v="1"/>
    <x v="326"/>
    <x v="0"/>
    <s v="16, 1st Floor, Main Market, South Extension 2, New Delhi"/>
    <s v="South Extension 2"/>
    <s v="South Extension 2, New Delhi"/>
    <n v="77.219543299999998"/>
    <n v="28.568144"/>
    <x v="7"/>
    <s v="Indian Rupees(Rs.)"/>
    <n v="1.2E-2"/>
    <x v="0"/>
    <x v="0"/>
    <s v="No"/>
    <s v="No"/>
    <n v="1"/>
    <n v="31"/>
    <n v="450"/>
    <n v="3.4"/>
    <d v="2012-10-26T00:00:00"/>
    <x v="5"/>
    <n v="10"/>
    <n v="26"/>
    <x v="11"/>
    <x v="3"/>
    <s v="Friday"/>
    <s v="2012-Oct"/>
    <n v="6"/>
    <s v="FM-7"/>
    <x v="3"/>
    <n v="5.0698512843623247"/>
    <n v="5.07"/>
    <x v="1"/>
    <x v="8"/>
    <m/>
    <x v="6"/>
    <n v="0"/>
  </r>
  <r>
    <n v="308209"/>
    <x v="0"/>
    <n v="1"/>
    <x v="3584"/>
    <x v="0"/>
    <s v="Shop 295, Fatehpuri Chowk, Chandni Chowk, New Delhi"/>
    <s v="Chandni Chowk"/>
    <s v="Chandni Chowk, New Delhi"/>
    <n v="77.223400699999999"/>
    <n v="28.656708399999999"/>
    <x v="81"/>
    <s v="Indian Rupees(Rs.)"/>
    <n v="1.2E-2"/>
    <x v="0"/>
    <x v="0"/>
    <s v="No"/>
    <s v="No"/>
    <n v="1"/>
    <n v="112"/>
    <n v="100"/>
    <n v="3.8"/>
    <d v="2018-09-22T00:00:00"/>
    <x v="2"/>
    <n v="9"/>
    <n v="22"/>
    <x v="0"/>
    <x v="0"/>
    <s v="Saturday"/>
    <s v="2018-Sep"/>
    <n v="7"/>
    <s v="FM-6"/>
    <x v="0"/>
    <n v="1.1266336187471833"/>
    <n v="1.1299999999999999"/>
    <x v="0"/>
    <x v="8"/>
    <m/>
    <x v="6"/>
    <n v="0"/>
  </r>
  <r>
    <n v="9165"/>
    <x v="0"/>
    <n v="1"/>
    <x v="3585"/>
    <x v="0"/>
    <s v="Dariba Kalan, Chandni Chowk, New Delhi"/>
    <s v="Chandni Chowk"/>
    <s v="Chandni Chowk, New Delhi"/>
    <n v="77.233554999999996"/>
    <n v="28.656132100000001"/>
    <x v="57"/>
    <s v="Indian Rupees(Rs.)"/>
    <n v="1.2E-2"/>
    <x v="0"/>
    <x v="0"/>
    <s v="No"/>
    <s v="No"/>
    <n v="1"/>
    <n v="752"/>
    <n v="100"/>
    <n v="3.9"/>
    <d v="2010-09-27T00:00:00"/>
    <x v="6"/>
    <n v="9"/>
    <n v="27"/>
    <x v="0"/>
    <x v="0"/>
    <s v="Monday"/>
    <s v="2010-Sep"/>
    <n v="2"/>
    <s v="FM-6"/>
    <x v="0"/>
    <n v="1.1266336187471833"/>
    <n v="1.1299999999999999"/>
    <x v="1"/>
    <x v="8"/>
    <m/>
    <x v="6"/>
    <n v="0"/>
  </r>
  <r>
    <n v="308192"/>
    <x v="0"/>
    <n v="1"/>
    <x v="3586"/>
    <x v="0"/>
    <s v="3775, Charkhiwalan Gali, Khush Dil, Chawri Bazar, New Delhi"/>
    <s v="Chawri Bazar"/>
    <s v="Chawri Bazar, New Delhi"/>
    <n v="77.229334499999993"/>
    <n v="28.650177599999999"/>
    <x v="802"/>
    <s v="Indian Rupees(Rs.)"/>
    <n v="1.2E-2"/>
    <x v="0"/>
    <x v="0"/>
    <s v="No"/>
    <s v="No"/>
    <n v="1"/>
    <n v="27"/>
    <n v="100"/>
    <n v="3.6"/>
    <d v="2011-09-15T00:00:00"/>
    <x v="3"/>
    <n v="9"/>
    <n v="15"/>
    <x v="0"/>
    <x v="0"/>
    <s v="Thursday"/>
    <s v="2011-Sep"/>
    <n v="5"/>
    <s v="FM-6"/>
    <x v="0"/>
    <n v="1.1266336187471833"/>
    <n v="1.1299999999999999"/>
    <x v="1"/>
    <x v="8"/>
    <m/>
    <x v="6"/>
    <n v="0"/>
  </r>
  <r>
    <n v="9886"/>
    <x v="0"/>
    <n v="1"/>
    <x v="120"/>
    <x v="0"/>
    <s v="2, C Block Market, East of Kailash, New Delhi"/>
    <s v="East of Kailash"/>
    <s v="East of Kailash, New Delhi"/>
    <n v="77.256644440000002"/>
    <n v="28.559488890000001"/>
    <x v="41"/>
    <s v="Indian Rupees(Rs.)"/>
    <n v="1.2E-2"/>
    <x v="0"/>
    <x v="0"/>
    <s v="No"/>
    <s v="No"/>
    <n v="1"/>
    <n v="10"/>
    <n v="100"/>
    <n v="2.7"/>
    <d v="2012-09-10T00:00:00"/>
    <x v="5"/>
    <n v="9"/>
    <n v="10"/>
    <x v="0"/>
    <x v="0"/>
    <s v="Monday"/>
    <s v="2012-Sep"/>
    <n v="2"/>
    <s v="FM-6"/>
    <x v="0"/>
    <n v="1.1266336187471833"/>
    <n v="1.1299999999999999"/>
    <x v="1"/>
    <x v="8"/>
    <m/>
    <x v="6"/>
    <n v="0"/>
  </r>
  <r>
    <n v="18423121"/>
    <x v="0"/>
    <n v="1"/>
    <x v="3587"/>
    <x v="0"/>
    <s v="Shop 8, Near Isckon Temple, East of Kailash, New Delhi"/>
    <s v="East of Kailash"/>
    <s v="East of Kailash, New Delhi"/>
    <n v="0"/>
    <n v="0"/>
    <x v="30"/>
    <s v="Indian Rupees(Rs.)"/>
    <n v="1.2E-2"/>
    <x v="0"/>
    <x v="0"/>
    <s v="No"/>
    <s v="No"/>
    <n v="1"/>
    <n v="2"/>
    <n v="100"/>
    <n v="1"/>
    <d v="2018-09-23T00:00:00"/>
    <x v="2"/>
    <n v="9"/>
    <n v="23"/>
    <x v="0"/>
    <x v="0"/>
    <s v="Sunday"/>
    <s v="2018-Sep"/>
    <n v="1"/>
    <s v="FM-6"/>
    <x v="0"/>
    <n v="1.1266336187471833"/>
    <n v="1.1299999999999999"/>
    <x v="0"/>
    <x v="8"/>
    <m/>
    <x v="6"/>
    <n v="0"/>
  </r>
  <r>
    <n v="301204"/>
    <x v="0"/>
    <n v="1"/>
    <x v="3588"/>
    <x v="0"/>
    <s v="H-9, Vijay Chowk, Krishna Nagar, New Delhi"/>
    <s v="Krishna Nagar"/>
    <s v="Krishna Nagar, New Delhi"/>
    <n v="77.284378200000006"/>
    <n v="28.657921900000002"/>
    <x v="41"/>
    <s v="Indian Rupees(Rs.)"/>
    <n v="1.2E-2"/>
    <x v="0"/>
    <x v="0"/>
    <s v="No"/>
    <s v="No"/>
    <n v="1"/>
    <n v="15"/>
    <n v="100"/>
    <n v="3.4"/>
    <d v="2017-09-10T00:00:00"/>
    <x v="7"/>
    <n v="9"/>
    <n v="10"/>
    <x v="0"/>
    <x v="0"/>
    <s v="Sunday"/>
    <s v="2017-Sep"/>
    <n v="1"/>
    <s v="FM-6"/>
    <x v="0"/>
    <n v="1.1266336187471833"/>
    <n v="1.1299999999999999"/>
    <x v="0"/>
    <x v="8"/>
    <m/>
    <x v="6"/>
    <n v="0"/>
  </r>
  <r>
    <n v="304972"/>
    <x v="0"/>
    <n v="1"/>
    <x v="3589"/>
    <x v="0"/>
    <s v="Mandi House Metro Station, Mandi House, New Delhi"/>
    <s v="Mandi House"/>
    <s v="Mandi House, New Delhi"/>
    <n v="77.233717400000003"/>
    <n v="28.62540821"/>
    <x v="12"/>
    <s v="Indian Rupees(Rs.)"/>
    <n v="1.2E-2"/>
    <x v="0"/>
    <x v="0"/>
    <s v="No"/>
    <s v="No"/>
    <n v="1"/>
    <n v="1"/>
    <n v="100"/>
    <n v="1"/>
    <d v="2012-09-07T00:00:00"/>
    <x v="5"/>
    <n v="9"/>
    <n v="7"/>
    <x v="0"/>
    <x v="0"/>
    <s v="Friday"/>
    <s v="2012-Sep"/>
    <n v="6"/>
    <s v="FM-6"/>
    <x v="0"/>
    <n v="1.1266336187471833"/>
    <n v="1.1299999999999999"/>
    <x v="1"/>
    <x v="8"/>
    <m/>
    <x v="6"/>
    <n v="0"/>
  </r>
  <r>
    <n v="18295497"/>
    <x v="0"/>
    <n v="1"/>
    <x v="3590"/>
    <x v="0"/>
    <s v="WZ-135, Naraina Ring Road, Naraina, New Delhi"/>
    <s v="Naraina"/>
    <s v="Naraina, New Delhi"/>
    <n v="77.135615099999995"/>
    <n v="28.622226999999999"/>
    <x v="57"/>
    <s v="Indian Rupees(Rs.)"/>
    <n v="1.2E-2"/>
    <x v="0"/>
    <x v="0"/>
    <s v="No"/>
    <s v="No"/>
    <n v="1"/>
    <n v="2"/>
    <n v="100"/>
    <n v="1"/>
    <d v="2018-09-17T00:00:00"/>
    <x v="2"/>
    <n v="9"/>
    <n v="17"/>
    <x v="0"/>
    <x v="0"/>
    <s v="Monday"/>
    <s v="2018-Sep"/>
    <n v="2"/>
    <s v="FM-6"/>
    <x v="0"/>
    <n v="1.1266336187471833"/>
    <n v="1.1299999999999999"/>
    <x v="1"/>
    <x v="8"/>
    <m/>
    <x v="6"/>
    <n v="0"/>
  </r>
  <r>
    <n v="309004"/>
    <x v="0"/>
    <n v="1"/>
    <x v="3591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n v="1.2E-2"/>
    <x v="0"/>
    <x v="0"/>
    <s v="No"/>
    <s v="No"/>
    <n v="1"/>
    <n v="1"/>
    <n v="100"/>
    <n v="1"/>
    <d v="2010-09-05T00:00:00"/>
    <x v="6"/>
    <n v="9"/>
    <n v="5"/>
    <x v="0"/>
    <x v="0"/>
    <s v="Sunday"/>
    <s v="2010-Sep"/>
    <n v="1"/>
    <s v="FM-6"/>
    <x v="0"/>
    <n v="1.1266336187471833"/>
    <n v="1.1299999999999999"/>
    <x v="0"/>
    <x v="8"/>
    <m/>
    <x v="6"/>
    <n v="0"/>
  </r>
  <r>
    <n v="6075"/>
    <x v="0"/>
    <n v="1"/>
    <x v="3592"/>
    <x v="0"/>
    <s v="2246, Chuna Mandi, Paharganj, New Delhi"/>
    <s v="Paharganj"/>
    <s v="Paharganj, New Delhi"/>
    <n v="77.210454400000003"/>
    <n v="28.642321200000001"/>
    <x v="43"/>
    <s v="Indian Rupees(Rs.)"/>
    <n v="1.2E-2"/>
    <x v="0"/>
    <x v="1"/>
    <s v="No"/>
    <s v="No"/>
    <n v="1"/>
    <n v="1317"/>
    <n v="100"/>
    <n v="4.3"/>
    <d v="2011-09-19T00:00:00"/>
    <x v="3"/>
    <n v="9"/>
    <n v="19"/>
    <x v="0"/>
    <x v="0"/>
    <s v="Monday"/>
    <s v="2011-Sep"/>
    <n v="2"/>
    <s v="FM-6"/>
    <x v="0"/>
    <n v="1.1266336187471833"/>
    <n v="1.1299999999999999"/>
    <x v="1"/>
    <x v="8"/>
    <m/>
    <x v="6"/>
    <n v="0"/>
  </r>
  <r>
    <n v="302782"/>
    <x v="0"/>
    <n v="1"/>
    <x v="3593"/>
    <x v="0"/>
    <s v="Near Bros Grillz, Main Road, Palam Colony, Palam, New Delhi"/>
    <s v="Palam"/>
    <s v="Palam, New Delhi"/>
    <n v="77.089937500000005"/>
    <n v="28.5848753"/>
    <x v="57"/>
    <s v="Indian Rupees(Rs.)"/>
    <n v="1.2E-2"/>
    <x v="0"/>
    <x v="0"/>
    <s v="No"/>
    <s v="No"/>
    <n v="1"/>
    <n v="1"/>
    <n v="100"/>
    <n v="1"/>
    <d v="2015-09-09T00:00:00"/>
    <x v="8"/>
    <n v="9"/>
    <n v="9"/>
    <x v="0"/>
    <x v="0"/>
    <s v="Wednesday"/>
    <s v="2015-Sep"/>
    <n v="4"/>
    <s v="FM-6"/>
    <x v="0"/>
    <n v="1.1266336187471833"/>
    <n v="1.1299999999999999"/>
    <x v="1"/>
    <x v="8"/>
    <m/>
    <x v="6"/>
    <n v="0"/>
  </r>
  <r>
    <n v="7818"/>
    <x v="0"/>
    <n v="1"/>
    <x v="3594"/>
    <x v="0"/>
    <s v="2 A, Pocket M &amp; N, Janta Flats, Sarita Vihar, New Delhi"/>
    <s v="Sarita Vihar"/>
    <s v="Sarita Vihar, New Delhi"/>
    <n v="77.298525100000006"/>
    <n v="28.538450699999999"/>
    <x v="41"/>
    <s v="Indian Rupees(Rs.)"/>
    <n v="1.2E-2"/>
    <x v="0"/>
    <x v="0"/>
    <s v="No"/>
    <s v="No"/>
    <n v="1"/>
    <n v="1"/>
    <n v="100"/>
    <n v="1"/>
    <d v="2010-09-11T00:00:00"/>
    <x v="6"/>
    <n v="9"/>
    <n v="11"/>
    <x v="0"/>
    <x v="0"/>
    <s v="Saturday"/>
    <s v="2010-Sep"/>
    <n v="7"/>
    <s v="FM-6"/>
    <x v="0"/>
    <n v="1.1266336187471833"/>
    <n v="1.1299999999999999"/>
    <x v="0"/>
    <x v="8"/>
    <m/>
    <x v="6"/>
    <n v="0"/>
  </r>
  <r>
    <n v="302425"/>
    <x v="0"/>
    <n v="1"/>
    <x v="3595"/>
    <x v="0"/>
    <s v="Loni Road, Near Red Light, Shahdara, New Delhi"/>
    <s v="Shahdara"/>
    <s v="Shahdara, New Delhi"/>
    <n v="77.291925199999994"/>
    <n v="28.6890869"/>
    <x v="43"/>
    <s v="Indian Rupees(Rs.)"/>
    <n v="1.2E-2"/>
    <x v="0"/>
    <x v="0"/>
    <s v="No"/>
    <s v="No"/>
    <n v="1"/>
    <n v="19"/>
    <n v="100"/>
    <n v="3.1"/>
    <d v="2010-09-21T00:00:00"/>
    <x v="6"/>
    <n v="9"/>
    <n v="21"/>
    <x v="0"/>
    <x v="0"/>
    <s v="Tuesday"/>
    <s v="2010-Sep"/>
    <n v="3"/>
    <s v="FM-6"/>
    <x v="0"/>
    <n v="1.1266336187471833"/>
    <n v="1.1299999999999999"/>
    <x v="1"/>
    <x v="8"/>
    <m/>
    <x v="6"/>
    <n v="0"/>
  </r>
  <r>
    <n v="305579"/>
    <x v="0"/>
    <n v="1"/>
    <x v="3596"/>
    <x v="0"/>
    <s v="Main Road, Beriwala Bagh, Subhash Nagar, New Delhi"/>
    <s v="Subhash Nagar"/>
    <s v="Subhash Nagar, New Delhi"/>
    <n v="77.111323299999995"/>
    <n v="28.6341298"/>
    <x v="850"/>
    <s v="Indian Rupees(Rs.)"/>
    <n v="1.2E-2"/>
    <x v="0"/>
    <x v="0"/>
    <s v="No"/>
    <s v="No"/>
    <n v="1"/>
    <n v="5"/>
    <n v="100"/>
    <n v="2.8"/>
    <d v="2010-09-22T00:00:00"/>
    <x v="6"/>
    <n v="9"/>
    <n v="22"/>
    <x v="0"/>
    <x v="0"/>
    <s v="Wednesday"/>
    <s v="2010-Sep"/>
    <n v="4"/>
    <s v="FM-6"/>
    <x v="0"/>
    <n v="1.1266336187471833"/>
    <n v="1.1299999999999999"/>
    <x v="1"/>
    <x v="8"/>
    <m/>
    <x v="6"/>
    <n v="0"/>
  </r>
  <r>
    <n v="18198821"/>
    <x v="0"/>
    <n v="1"/>
    <x v="3597"/>
    <x v="0"/>
    <s v="8/1, Subhash Nagar, New Delhi"/>
    <s v="Subhash Nagar"/>
    <s v="Subhash Nagar, New Delhi"/>
    <n v="77.118377800000005"/>
    <n v="28.636237000000001"/>
    <x v="43"/>
    <s v="Indian Rupees(Rs.)"/>
    <n v="1.2E-2"/>
    <x v="0"/>
    <x v="0"/>
    <s v="No"/>
    <s v="No"/>
    <n v="1"/>
    <n v="1"/>
    <n v="100"/>
    <n v="1"/>
    <d v="2012-09-20T00:00:00"/>
    <x v="5"/>
    <n v="9"/>
    <n v="20"/>
    <x v="0"/>
    <x v="0"/>
    <s v="Thursday"/>
    <s v="2012-Sep"/>
    <n v="5"/>
    <s v="FM-6"/>
    <x v="0"/>
    <n v="1.1266336187471833"/>
    <n v="1.1299999999999999"/>
    <x v="1"/>
    <x v="8"/>
    <m/>
    <x v="6"/>
    <n v="0"/>
  </r>
  <r>
    <n v="7297"/>
    <x v="0"/>
    <n v="1"/>
    <x v="12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n v="1.2E-2"/>
    <x v="0"/>
    <x v="0"/>
    <s v="No"/>
    <s v="No"/>
    <n v="1"/>
    <n v="5"/>
    <n v="100"/>
    <n v="2.8"/>
    <d v="2012-09-06T00:00:00"/>
    <x v="5"/>
    <n v="9"/>
    <n v="6"/>
    <x v="0"/>
    <x v="0"/>
    <s v="Thursday"/>
    <s v="2012-Sep"/>
    <n v="5"/>
    <s v="FM-6"/>
    <x v="0"/>
    <n v="1.1266336187471833"/>
    <n v="1.1299999999999999"/>
    <x v="1"/>
    <x v="8"/>
    <m/>
    <x v="6"/>
    <n v="0"/>
  </r>
  <r>
    <n v="18285737"/>
    <x v="0"/>
    <n v="1"/>
    <x v="3598"/>
    <x v="0"/>
    <s v="Shop 3A, Ground Floor, Pocket GG1, Vikaspuri, New Delhi"/>
    <s v="Vikaspuri"/>
    <s v="Vikaspuri, New Delhi"/>
    <n v="77.078930900000003"/>
    <n v="28.638567699999999"/>
    <x v="43"/>
    <s v="Indian Rupees(Rs.)"/>
    <n v="1.2E-2"/>
    <x v="0"/>
    <x v="0"/>
    <s v="No"/>
    <s v="No"/>
    <n v="1"/>
    <n v="26"/>
    <n v="100"/>
    <n v="3.3"/>
    <d v="2011-09-05T00:00:00"/>
    <x v="3"/>
    <n v="9"/>
    <n v="5"/>
    <x v="0"/>
    <x v="0"/>
    <s v="Monday"/>
    <s v="2011-Sep"/>
    <n v="2"/>
    <s v="FM-6"/>
    <x v="0"/>
    <n v="1.1266336187471833"/>
    <n v="1.1299999999999999"/>
    <x v="1"/>
    <x v="8"/>
    <m/>
    <x v="6"/>
    <n v="0"/>
  </r>
  <r>
    <n v="302869"/>
    <x v="0"/>
    <n v="1"/>
    <x v="3599"/>
    <x v="0"/>
    <s v="1469/1, Fabbara Chowk, Chandni Chowk, New Delhi"/>
    <s v="Chandni Chowk"/>
    <s v="Chandni Chowk, New Delhi"/>
    <n v="77.232056200000002"/>
    <n v="28.6566115"/>
    <x v="41"/>
    <s v="Indian Rupees(Rs.)"/>
    <n v="1.2E-2"/>
    <x v="0"/>
    <x v="0"/>
    <s v="No"/>
    <s v="No"/>
    <n v="1"/>
    <n v="21"/>
    <n v="100"/>
    <n v="3.5"/>
    <d v="2010-08-28T00:00:00"/>
    <x v="6"/>
    <n v="8"/>
    <n v="28"/>
    <x v="1"/>
    <x v="0"/>
    <s v="Saturday"/>
    <s v="2010-Aug"/>
    <n v="7"/>
    <s v="FM-5"/>
    <x v="0"/>
    <n v="1.1266336187471833"/>
    <n v="1.1299999999999999"/>
    <x v="0"/>
    <x v="8"/>
    <m/>
    <x v="6"/>
    <n v="0"/>
  </r>
  <r>
    <n v="311022"/>
    <x v="0"/>
    <n v="1"/>
    <x v="3600"/>
    <x v="0"/>
    <s v="Shop 3488, Chowk Hauz Qazi, Near Chawri Bazar, New Delhi"/>
    <s v="Chawri Bazar"/>
    <s v="Chawri Bazar, New Delhi"/>
    <n v="77.226874499999994"/>
    <n v="28.6493909"/>
    <x v="43"/>
    <s v="Indian Rupees(Rs.)"/>
    <n v="1.2E-2"/>
    <x v="0"/>
    <x v="0"/>
    <s v="No"/>
    <s v="No"/>
    <n v="1"/>
    <n v="118"/>
    <n v="100"/>
    <n v="4.0999999999999996"/>
    <d v="2017-08-05T00:00:00"/>
    <x v="7"/>
    <n v="8"/>
    <n v="5"/>
    <x v="1"/>
    <x v="0"/>
    <s v="Saturday"/>
    <s v="2017-Aug"/>
    <n v="7"/>
    <s v="FM-5"/>
    <x v="0"/>
    <n v="1.1266336187471833"/>
    <n v="1.1299999999999999"/>
    <x v="0"/>
    <x v="8"/>
    <m/>
    <x v="6"/>
    <n v="0"/>
  </r>
  <r>
    <n v="7892"/>
    <x v="0"/>
    <n v="1"/>
    <x v="3601"/>
    <x v="0"/>
    <s v="3/38, Jangpura Extension, Jangpura, New Delhi"/>
    <s v="Jangpura"/>
    <s v="Jangpura, New Delhi"/>
    <n v="77.246756199999993"/>
    <n v="28.581390800000001"/>
    <x v="42"/>
    <s v="Indian Rupees(Rs.)"/>
    <n v="1.2E-2"/>
    <x v="0"/>
    <x v="0"/>
    <s v="No"/>
    <s v="No"/>
    <n v="1"/>
    <n v="17"/>
    <n v="100"/>
    <n v="2.6"/>
    <d v="2018-08-13T00:00:00"/>
    <x v="2"/>
    <n v="8"/>
    <n v="13"/>
    <x v="1"/>
    <x v="0"/>
    <s v="Monday"/>
    <s v="2018-Aug"/>
    <n v="2"/>
    <s v="FM-5"/>
    <x v="0"/>
    <n v="1.1266336187471833"/>
    <n v="1.1299999999999999"/>
    <x v="1"/>
    <x v="8"/>
    <m/>
    <x v="6"/>
    <n v="0"/>
  </r>
  <r>
    <n v="306695"/>
    <x v="0"/>
    <n v="1"/>
    <x v="274"/>
    <x v="0"/>
    <s v="Gurgaon Road, Near Aggarwal Medicos, Najafgarh, New Delhi"/>
    <s v="Najafgarh"/>
    <s v="Najafgarh, New Delhi"/>
    <n v="77.003636400000005"/>
    <n v="28.5589382"/>
    <x v="41"/>
    <s v="Indian Rupees(Rs.)"/>
    <n v="1.2E-2"/>
    <x v="0"/>
    <x v="0"/>
    <s v="No"/>
    <s v="No"/>
    <n v="1"/>
    <n v="1"/>
    <n v="100"/>
    <n v="1"/>
    <d v="2012-08-09T00:00:00"/>
    <x v="5"/>
    <n v="8"/>
    <n v="9"/>
    <x v="1"/>
    <x v="0"/>
    <s v="Thursday"/>
    <s v="2012-Aug"/>
    <n v="5"/>
    <s v="FM-5"/>
    <x v="0"/>
    <n v="1.1266336187471833"/>
    <n v="1.1299999999999999"/>
    <x v="1"/>
    <x v="8"/>
    <m/>
    <x v="6"/>
    <n v="0"/>
  </r>
  <r>
    <n v="7409"/>
    <x v="0"/>
    <n v="1"/>
    <x v="3602"/>
    <x v="0"/>
    <s v="54, Main Market, Old Rajinder Nagar, New Delhi"/>
    <s v="Rajinder Nagar"/>
    <s v="Rajinder Nagar, New Delhi"/>
    <n v="77.184942899999996"/>
    <n v="28.640909700000002"/>
    <x v="920"/>
    <s v="Indian Rupees(Rs.)"/>
    <n v="1.2E-2"/>
    <x v="0"/>
    <x v="0"/>
    <s v="No"/>
    <s v="No"/>
    <n v="1"/>
    <n v="16"/>
    <n v="100"/>
    <n v="2.7"/>
    <d v="2012-08-12T00:00:00"/>
    <x v="5"/>
    <n v="8"/>
    <n v="12"/>
    <x v="1"/>
    <x v="0"/>
    <s v="Sunday"/>
    <s v="2012-Aug"/>
    <n v="1"/>
    <s v="FM-5"/>
    <x v="0"/>
    <n v="1.1266336187471833"/>
    <n v="1.1299999999999999"/>
    <x v="0"/>
    <x v="8"/>
    <m/>
    <x v="6"/>
    <n v="0"/>
  </r>
  <r>
    <n v="300231"/>
    <x v="0"/>
    <n v="1"/>
    <x v="3603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n v="1.2E-2"/>
    <x v="0"/>
    <x v="0"/>
    <s v="No"/>
    <s v="No"/>
    <n v="1"/>
    <n v="14"/>
    <n v="100"/>
    <n v="2.8"/>
    <d v="2013-08-18T00:00:00"/>
    <x v="0"/>
    <n v="8"/>
    <n v="18"/>
    <x v="1"/>
    <x v="0"/>
    <s v="Sunday"/>
    <s v="2013-Aug"/>
    <n v="1"/>
    <s v="FM-5"/>
    <x v="0"/>
    <n v="1.1266336187471833"/>
    <n v="1.1299999999999999"/>
    <x v="0"/>
    <x v="8"/>
    <m/>
    <x v="6"/>
    <n v="0"/>
  </r>
  <r>
    <n v="7815"/>
    <x v="0"/>
    <n v="1"/>
    <x v="405"/>
    <x v="0"/>
    <s v="Shop 7, Pocket H Market, Sarita Vihar, New Delhi"/>
    <s v="Sarita Vihar"/>
    <s v="Sarita Vihar, New Delhi"/>
    <n v="77.291918300000006"/>
    <n v="28.535310599999999"/>
    <x v="57"/>
    <s v="Indian Rupees(Rs.)"/>
    <n v="1.2E-2"/>
    <x v="0"/>
    <x v="0"/>
    <s v="No"/>
    <s v="No"/>
    <n v="1"/>
    <n v="9"/>
    <n v="100"/>
    <n v="3"/>
    <d v="2012-08-08T00:00:00"/>
    <x v="5"/>
    <n v="8"/>
    <n v="8"/>
    <x v="1"/>
    <x v="0"/>
    <s v="Wednesday"/>
    <s v="2012-Aug"/>
    <n v="4"/>
    <s v="FM-5"/>
    <x v="0"/>
    <n v="1.1266336187471833"/>
    <n v="1.1299999999999999"/>
    <x v="1"/>
    <x v="8"/>
    <m/>
    <x v="6"/>
    <n v="0"/>
  </r>
  <r>
    <n v="18211312"/>
    <x v="0"/>
    <n v="1"/>
    <x v="3604"/>
    <x v="0"/>
    <s v="139, Near Ring Road Market, Sarojini Nagar, New Delhi"/>
    <s v="Sarojini Nagar"/>
    <s v="Sarojini Nagar, New Delhi"/>
    <n v="77.194030600000005"/>
    <n v="28.569744199999999"/>
    <x v="57"/>
    <s v="Indian Rupees(Rs.)"/>
    <n v="1.2E-2"/>
    <x v="0"/>
    <x v="0"/>
    <s v="No"/>
    <s v="No"/>
    <n v="1"/>
    <n v="16"/>
    <n v="100"/>
    <n v="3.2"/>
    <d v="2014-08-12T00:00:00"/>
    <x v="4"/>
    <n v="8"/>
    <n v="12"/>
    <x v="1"/>
    <x v="0"/>
    <s v="Tuesday"/>
    <s v="2014-Aug"/>
    <n v="3"/>
    <s v="FM-5"/>
    <x v="0"/>
    <n v="1.1266336187471833"/>
    <n v="1.1299999999999999"/>
    <x v="1"/>
    <x v="8"/>
    <m/>
    <x v="6"/>
    <n v="0"/>
  </r>
  <r>
    <n v="18423859"/>
    <x v="0"/>
    <n v="1"/>
    <x v="3605"/>
    <x v="0"/>
    <s v="1448/50, 100 Feet Road, Durgapur, Shahdara, New Delhi"/>
    <s v="Shahdara"/>
    <s v="Shahdara, New Delhi"/>
    <n v="77.294522299999997"/>
    <n v="28.689435899999999"/>
    <x v="21"/>
    <s v="Indian Rupees(Rs.)"/>
    <n v="1.2E-2"/>
    <x v="0"/>
    <x v="0"/>
    <s v="No"/>
    <s v="No"/>
    <n v="1"/>
    <n v="1"/>
    <n v="100"/>
    <n v="1"/>
    <d v="2017-08-05T00:00:00"/>
    <x v="7"/>
    <n v="8"/>
    <n v="5"/>
    <x v="1"/>
    <x v="0"/>
    <s v="Saturday"/>
    <s v="2017-Aug"/>
    <n v="7"/>
    <s v="FM-5"/>
    <x v="0"/>
    <n v="1.1266336187471833"/>
    <n v="1.1299999999999999"/>
    <x v="0"/>
    <x v="8"/>
    <m/>
    <x v="6"/>
    <n v="0"/>
  </r>
  <r>
    <n v="300780"/>
    <x v="0"/>
    <n v="1"/>
    <x v="3606"/>
    <x v="0"/>
    <s v="BL Block, Shalimar Bagh, New Delhi"/>
    <s v="Shalimar Bagh"/>
    <s v="Shalimar Bagh, New Delhi"/>
    <n v="77.160334700000007"/>
    <n v="28.710924800000001"/>
    <x v="347"/>
    <s v="Indian Rupees(Rs.)"/>
    <n v="1.2E-2"/>
    <x v="0"/>
    <x v="0"/>
    <s v="No"/>
    <s v="No"/>
    <n v="1"/>
    <n v="31"/>
    <n v="100"/>
    <n v="3.5"/>
    <d v="2016-08-05T00:00:00"/>
    <x v="1"/>
    <n v="8"/>
    <n v="5"/>
    <x v="1"/>
    <x v="0"/>
    <s v="Friday"/>
    <s v="2016-Aug"/>
    <n v="6"/>
    <s v="FM-5"/>
    <x v="0"/>
    <n v="1.1266336187471833"/>
    <n v="1.1299999999999999"/>
    <x v="1"/>
    <x v="8"/>
    <m/>
    <x v="6"/>
    <n v="0"/>
  </r>
  <r>
    <n v="18449626"/>
    <x v="0"/>
    <n v="1"/>
    <x v="3607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n v="1.2E-2"/>
    <x v="0"/>
    <x v="1"/>
    <s v="No"/>
    <s v="No"/>
    <n v="1"/>
    <n v="13"/>
    <n v="100"/>
    <n v="2.9"/>
    <d v="2014-08-28T00:00:00"/>
    <x v="4"/>
    <n v="8"/>
    <n v="28"/>
    <x v="1"/>
    <x v="0"/>
    <s v="Thursday"/>
    <s v="2014-Aug"/>
    <n v="5"/>
    <s v="FM-5"/>
    <x v="0"/>
    <n v="1.1266336187471833"/>
    <n v="1.1299999999999999"/>
    <x v="1"/>
    <x v="8"/>
    <m/>
    <x v="6"/>
    <n v="0"/>
  </r>
  <r>
    <n v="309305"/>
    <x v="0"/>
    <n v="1"/>
    <x v="3608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n v="1.2E-2"/>
    <x v="0"/>
    <x v="0"/>
    <s v="No"/>
    <s v="No"/>
    <n v="1"/>
    <n v="6"/>
    <n v="100"/>
    <n v="3"/>
    <d v="2017-08-15T00:00:00"/>
    <x v="7"/>
    <n v="8"/>
    <n v="15"/>
    <x v="1"/>
    <x v="0"/>
    <s v="Tuesday"/>
    <s v="2017-Aug"/>
    <n v="3"/>
    <s v="FM-5"/>
    <x v="0"/>
    <n v="1.1266336187471833"/>
    <n v="1.1299999999999999"/>
    <x v="1"/>
    <x v="8"/>
    <m/>
    <x v="6"/>
    <n v="0"/>
  </r>
  <r>
    <n v="5925"/>
    <x v="0"/>
    <n v="1"/>
    <x v="3609"/>
    <x v="0"/>
    <s v="28-29, GG1, Main Market, Vikaspuri, New Delhi"/>
    <s v="Vikaspuri"/>
    <s v="Vikaspuri, New Delhi"/>
    <n v="77.078481300000007"/>
    <n v="28.638613899999999"/>
    <x v="43"/>
    <s v="Indian Rupees(Rs.)"/>
    <n v="1.2E-2"/>
    <x v="0"/>
    <x v="0"/>
    <s v="No"/>
    <s v="No"/>
    <n v="1"/>
    <n v="42"/>
    <n v="100"/>
    <n v="2.6"/>
    <d v="2015-08-16T00:00:00"/>
    <x v="8"/>
    <n v="8"/>
    <n v="16"/>
    <x v="1"/>
    <x v="0"/>
    <s v="Sunday"/>
    <s v="2015-Aug"/>
    <n v="1"/>
    <s v="FM-5"/>
    <x v="0"/>
    <n v="1.1266336187471833"/>
    <n v="1.1299999999999999"/>
    <x v="0"/>
    <x v="8"/>
    <m/>
    <x v="6"/>
    <n v="0"/>
  </r>
  <r>
    <n v="9159"/>
    <x v="0"/>
    <n v="1"/>
    <x v="3610"/>
    <x v="0"/>
    <s v="43/1, Gali Pranthe Wali, Chandni Chowk, New Delhi"/>
    <s v="Chandni Chowk"/>
    <s v="Chandni Chowk, New Delhi"/>
    <n v="77.230680899999996"/>
    <n v="28.656126799999999"/>
    <x v="43"/>
    <s v="Indian Rupees(Rs.)"/>
    <n v="1.2E-2"/>
    <x v="0"/>
    <x v="0"/>
    <s v="No"/>
    <s v="No"/>
    <n v="1"/>
    <n v="5"/>
    <n v="100"/>
    <n v="3.1"/>
    <d v="2013-07-06T00:00:00"/>
    <x v="0"/>
    <n v="7"/>
    <n v="6"/>
    <x v="2"/>
    <x v="0"/>
    <s v="Saturday"/>
    <s v="2013-Jul"/>
    <n v="7"/>
    <s v="FM-4"/>
    <x v="0"/>
    <n v="1.1266336187471833"/>
    <n v="1.1299999999999999"/>
    <x v="0"/>
    <x v="8"/>
    <m/>
    <x v="6"/>
    <n v="0"/>
  </r>
  <r>
    <n v="18466395"/>
    <x v="0"/>
    <n v="1"/>
    <x v="3611"/>
    <x v="0"/>
    <s v="Near Sheeshganj Gurudwara, Chandni Chowk, New Delhi"/>
    <s v="Chandni Chowk"/>
    <s v="Chandni Chowk, New Delhi"/>
    <n v="77.231513199999995"/>
    <n v="28.656243199999999"/>
    <x v="43"/>
    <s v="Indian Rupees(Rs.)"/>
    <n v="1.2E-2"/>
    <x v="0"/>
    <x v="0"/>
    <s v="No"/>
    <s v="No"/>
    <n v="1"/>
    <n v="1"/>
    <n v="100"/>
    <n v="1"/>
    <d v="2016-07-11T00:00:00"/>
    <x v="1"/>
    <n v="7"/>
    <n v="11"/>
    <x v="2"/>
    <x v="0"/>
    <s v="Monday"/>
    <s v="2016-Jul"/>
    <n v="2"/>
    <s v="FM-4"/>
    <x v="0"/>
    <n v="1.1266336187471833"/>
    <n v="1.1299999999999999"/>
    <x v="1"/>
    <x v="8"/>
    <m/>
    <x v="6"/>
    <n v="0"/>
  </r>
  <r>
    <n v="4608"/>
    <x v="0"/>
    <n v="1"/>
    <x v="3612"/>
    <x v="0"/>
    <s v="9, DDA Market 4, Chittaranjan Park, New Delhi"/>
    <s v="Chittaranjan Park"/>
    <s v="Chittaranjan Park, New Delhi"/>
    <n v="77.248453999999995"/>
    <n v="28.537171799999999"/>
    <x v="46"/>
    <s v="Indian Rupees(Rs.)"/>
    <n v="1.2E-2"/>
    <x v="0"/>
    <x v="1"/>
    <s v="No"/>
    <s v="No"/>
    <n v="1"/>
    <n v="112"/>
    <n v="100"/>
    <n v="3.8"/>
    <d v="2012-07-17T00:00:00"/>
    <x v="5"/>
    <n v="7"/>
    <n v="17"/>
    <x v="2"/>
    <x v="0"/>
    <s v="Tuesday"/>
    <s v="2012-Jul"/>
    <n v="3"/>
    <s v="FM-4"/>
    <x v="0"/>
    <n v="1.1266336187471833"/>
    <n v="1.1299999999999999"/>
    <x v="1"/>
    <x v="8"/>
    <m/>
    <x v="6"/>
    <n v="0"/>
  </r>
  <r>
    <n v="9386"/>
    <x v="0"/>
    <n v="1"/>
    <x v="3613"/>
    <x v="0"/>
    <s v="A-353, Derawal Nagar, Gujranwala Town, New Delhi"/>
    <s v="Gujranwala Town"/>
    <s v="Gujranwala Town, New Delhi"/>
    <n v="77.188639899999998"/>
    <n v="28.7002971"/>
    <x v="41"/>
    <s v="Indian Rupees(Rs.)"/>
    <n v="1.2E-2"/>
    <x v="0"/>
    <x v="0"/>
    <s v="No"/>
    <s v="No"/>
    <n v="1"/>
    <n v="6"/>
    <n v="100"/>
    <n v="2.9"/>
    <d v="2018-07-20T00:00:00"/>
    <x v="2"/>
    <n v="7"/>
    <n v="20"/>
    <x v="2"/>
    <x v="0"/>
    <s v="Friday"/>
    <s v="2018-Jul"/>
    <n v="6"/>
    <s v="FM-4"/>
    <x v="0"/>
    <n v="1.1266336187471833"/>
    <n v="1.1299999999999999"/>
    <x v="1"/>
    <x v="8"/>
    <m/>
    <x v="6"/>
    <n v="0"/>
  </r>
  <r>
    <n v="18037793"/>
    <x v="0"/>
    <n v="1"/>
    <x v="3614"/>
    <x v="0"/>
    <s v="Prem Nagar, Main Road, Jail Road, New Delhi"/>
    <s v="Jail Road"/>
    <s v="Jail Road, New Delhi"/>
    <n v="77.096915499999994"/>
    <n v="28.6356447"/>
    <x v="12"/>
    <s v="Indian Rupees(Rs.)"/>
    <n v="1.2E-2"/>
    <x v="0"/>
    <x v="0"/>
    <s v="No"/>
    <s v="No"/>
    <n v="1"/>
    <n v="6"/>
    <n v="100"/>
    <n v="3.1"/>
    <d v="2017-07-04T00:00:00"/>
    <x v="7"/>
    <n v="7"/>
    <n v="4"/>
    <x v="2"/>
    <x v="0"/>
    <s v="Tuesday"/>
    <s v="2017-Jul"/>
    <n v="3"/>
    <s v="FM-4"/>
    <x v="0"/>
    <n v="1.1266336187471833"/>
    <n v="1.1299999999999999"/>
    <x v="1"/>
    <x v="8"/>
    <m/>
    <x v="6"/>
    <n v="0"/>
  </r>
  <r>
    <n v="18420675"/>
    <x v="0"/>
    <n v="1"/>
    <x v="3615"/>
    <x v="0"/>
    <s v="933, Jama Masjid Main Market, Jama Masjid, New Delhi"/>
    <s v="Jama Masjid"/>
    <s v="Jama Masjid, New Delhi"/>
    <n v="77.234902199999993"/>
    <n v="28.649720500000001"/>
    <x v="94"/>
    <s v="Indian Rupees(Rs.)"/>
    <n v="1.2E-2"/>
    <x v="0"/>
    <x v="0"/>
    <s v="No"/>
    <s v="No"/>
    <n v="1"/>
    <n v="5"/>
    <n v="100"/>
    <n v="3.1"/>
    <d v="2015-07-19T00:00:00"/>
    <x v="8"/>
    <n v="7"/>
    <n v="19"/>
    <x v="2"/>
    <x v="0"/>
    <s v="Sunday"/>
    <s v="2015-Jul"/>
    <n v="1"/>
    <s v="FM-4"/>
    <x v="0"/>
    <n v="1.1266336187471833"/>
    <n v="1.1299999999999999"/>
    <x v="0"/>
    <x v="8"/>
    <m/>
    <x v="6"/>
    <n v="0"/>
  </r>
  <r>
    <n v="302793"/>
    <x v="0"/>
    <n v="1"/>
    <x v="3180"/>
    <x v="0"/>
    <s v="1666/1, Govindpuri Extension, Kalkaji, New Delhi"/>
    <s v="Kalkaji"/>
    <s v="Kalkaji, New Delhi"/>
    <n v="77.260011669999997"/>
    <n v="28.534516669999999"/>
    <x v="57"/>
    <s v="Indian Rupees(Rs.)"/>
    <n v="1.2E-2"/>
    <x v="0"/>
    <x v="0"/>
    <s v="No"/>
    <s v="No"/>
    <n v="1"/>
    <n v="9"/>
    <n v="100"/>
    <n v="2.8"/>
    <d v="2014-07-16T00:00:00"/>
    <x v="4"/>
    <n v="7"/>
    <n v="16"/>
    <x v="2"/>
    <x v="0"/>
    <s v="Wednesday"/>
    <s v="2014-Jul"/>
    <n v="4"/>
    <s v="FM-4"/>
    <x v="0"/>
    <n v="1.1266336187471833"/>
    <n v="1.1299999999999999"/>
    <x v="1"/>
    <x v="8"/>
    <m/>
    <x v="6"/>
    <n v="0"/>
  </r>
  <r>
    <n v="8531"/>
    <x v="0"/>
    <n v="1"/>
    <x v="3337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n v="1.2E-2"/>
    <x v="0"/>
    <x v="0"/>
    <s v="No"/>
    <s v="No"/>
    <n v="1"/>
    <n v="22"/>
    <n v="100"/>
    <n v="3"/>
    <d v="2016-07-18T00:00:00"/>
    <x v="1"/>
    <n v="7"/>
    <n v="18"/>
    <x v="2"/>
    <x v="0"/>
    <s v="Monday"/>
    <s v="2016-Jul"/>
    <n v="2"/>
    <s v="FM-4"/>
    <x v="0"/>
    <n v="1.1266336187471833"/>
    <n v="1.1299999999999999"/>
    <x v="1"/>
    <x v="8"/>
    <m/>
    <x v="6"/>
    <n v="0"/>
  </r>
  <r>
    <n v="18424615"/>
    <x v="0"/>
    <n v="1"/>
    <x v="120"/>
    <x v="0"/>
    <s v="Munirka Shopping Complex, Behind Multilevel Parking, Munirka, New Delhi"/>
    <s v="Munirka"/>
    <s v="Munirka, New Delhi"/>
    <n v="77.175196499999998"/>
    <n v="28.555597899999999"/>
    <x v="57"/>
    <s v="Indian Rupees(Rs.)"/>
    <n v="1.2E-2"/>
    <x v="0"/>
    <x v="0"/>
    <s v="No"/>
    <s v="No"/>
    <n v="1"/>
    <n v="1"/>
    <n v="100"/>
    <n v="1"/>
    <d v="2018-07-06T00:00:00"/>
    <x v="2"/>
    <n v="7"/>
    <n v="6"/>
    <x v="2"/>
    <x v="0"/>
    <s v="Friday"/>
    <s v="2018-Jul"/>
    <n v="6"/>
    <s v="FM-4"/>
    <x v="0"/>
    <n v="1.1266336187471833"/>
    <n v="1.1299999999999999"/>
    <x v="1"/>
    <x v="8"/>
    <m/>
    <x v="6"/>
    <n v="0"/>
  </r>
  <r>
    <n v="1987"/>
    <x v="0"/>
    <n v="1"/>
    <x v="3616"/>
    <x v="0"/>
    <s v="A-4/43, Paschim Vihar, New Delhi"/>
    <s v="Paschim Vihar"/>
    <s v="Paschim Vihar, New Delhi"/>
    <n v="77.110167899999993"/>
    <n v="28.670747599999999"/>
    <x v="57"/>
    <s v="Indian Rupees(Rs.)"/>
    <n v="1.2E-2"/>
    <x v="0"/>
    <x v="0"/>
    <s v="No"/>
    <s v="No"/>
    <n v="1"/>
    <n v="46"/>
    <n v="100"/>
    <n v="3.4"/>
    <d v="2015-07-19T00:00:00"/>
    <x v="8"/>
    <n v="7"/>
    <n v="19"/>
    <x v="2"/>
    <x v="0"/>
    <s v="Sunday"/>
    <s v="2015-Jul"/>
    <n v="1"/>
    <s v="FM-4"/>
    <x v="0"/>
    <n v="1.1266336187471833"/>
    <n v="1.1299999999999999"/>
    <x v="0"/>
    <x v="8"/>
    <m/>
    <x v="6"/>
    <n v="0"/>
  </r>
  <r>
    <n v="18356773"/>
    <x v="0"/>
    <n v="1"/>
    <x v="3617"/>
    <x v="0"/>
    <s v="Opposite Venkateshwara College, Satyaniketan, New Delhi"/>
    <s v="Satyaniketan"/>
    <s v="Satyaniketan, New Delhi"/>
    <n v="77.169010790000002"/>
    <n v="28.587703950000002"/>
    <x v="19"/>
    <s v="Indian Rupees(Rs.)"/>
    <n v="1.2E-2"/>
    <x v="0"/>
    <x v="0"/>
    <s v="No"/>
    <s v="No"/>
    <n v="1"/>
    <n v="8"/>
    <n v="100"/>
    <n v="3.3"/>
    <d v="2018-07-12T00:00:00"/>
    <x v="2"/>
    <n v="7"/>
    <n v="12"/>
    <x v="2"/>
    <x v="0"/>
    <s v="Thursday"/>
    <s v="2018-Jul"/>
    <n v="5"/>
    <s v="FM-4"/>
    <x v="0"/>
    <n v="1.1266336187471833"/>
    <n v="1.1299999999999999"/>
    <x v="1"/>
    <x v="8"/>
    <m/>
    <x v="6"/>
    <n v="0"/>
  </r>
  <r>
    <n v="300440"/>
    <x v="0"/>
    <n v="1"/>
    <x v="3618"/>
    <x v="0"/>
    <s v="DG 3/341, Near Mahindra Apartments, Vikaspuri, New Delhi"/>
    <s v="Vikaspuri"/>
    <s v="Vikaspuri, New Delhi"/>
    <n v="77.065665499999994"/>
    <n v="28.6384063"/>
    <x v="99"/>
    <s v="Indian Rupees(Rs.)"/>
    <n v="1.2E-2"/>
    <x v="0"/>
    <x v="0"/>
    <s v="No"/>
    <s v="No"/>
    <n v="1"/>
    <n v="17"/>
    <n v="100"/>
    <n v="3.2"/>
    <d v="2018-07-09T00:00:00"/>
    <x v="2"/>
    <n v="7"/>
    <n v="9"/>
    <x v="2"/>
    <x v="0"/>
    <s v="Monday"/>
    <s v="2018-Jul"/>
    <n v="2"/>
    <s v="FM-4"/>
    <x v="0"/>
    <n v="1.1266336187471833"/>
    <n v="1.1299999999999999"/>
    <x v="1"/>
    <x v="8"/>
    <m/>
    <x v="6"/>
    <n v="0"/>
  </r>
  <r>
    <n v="18211151"/>
    <x v="0"/>
    <n v="1"/>
    <x v="3619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n v="1.2E-2"/>
    <x v="0"/>
    <x v="0"/>
    <s v="No"/>
    <s v="No"/>
    <n v="1"/>
    <n v="5"/>
    <n v="100"/>
    <n v="3"/>
    <d v="2017-06-09T00:00:00"/>
    <x v="7"/>
    <n v="6"/>
    <n v="9"/>
    <x v="3"/>
    <x v="1"/>
    <s v="Friday"/>
    <s v="2017-Jun"/>
    <n v="6"/>
    <s v="FM-3"/>
    <x v="1"/>
    <n v="1.1266336187471833"/>
    <n v="1.1299999999999999"/>
    <x v="1"/>
    <x v="8"/>
    <m/>
    <x v="6"/>
    <n v="0"/>
  </r>
  <r>
    <n v="303643"/>
    <x v="0"/>
    <n v="1"/>
    <x v="3620"/>
    <x v="0"/>
    <s v="934, Kucha Pati Ram, Sitaram Bazar, Chandni Chowk, New Delhi"/>
    <s v="Chandni Chowk"/>
    <s v="Chandni Chowk, New Delhi"/>
    <n v="77.226953499999993"/>
    <n v="28.6476635"/>
    <x v="46"/>
    <s v="Indian Rupees(Rs.)"/>
    <n v="1.2E-2"/>
    <x v="0"/>
    <x v="0"/>
    <s v="No"/>
    <s v="No"/>
    <n v="1"/>
    <n v="18"/>
    <n v="100"/>
    <n v="3.4"/>
    <d v="2012-06-20T00:00:00"/>
    <x v="5"/>
    <n v="6"/>
    <n v="20"/>
    <x v="3"/>
    <x v="1"/>
    <s v="Wednesday"/>
    <s v="2012-Jun"/>
    <n v="4"/>
    <s v="FM-3"/>
    <x v="1"/>
    <n v="1.1266336187471833"/>
    <n v="1.1299999999999999"/>
    <x v="1"/>
    <x v="8"/>
    <m/>
    <x v="6"/>
    <n v="0"/>
  </r>
  <r>
    <n v="309722"/>
    <x v="0"/>
    <n v="1"/>
    <x v="3621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n v="1.2E-2"/>
    <x v="0"/>
    <x v="0"/>
    <s v="No"/>
    <s v="No"/>
    <n v="1"/>
    <n v="19"/>
    <n v="100"/>
    <n v="3.7"/>
    <d v="2016-06-22T00:00:00"/>
    <x v="1"/>
    <n v="6"/>
    <n v="22"/>
    <x v="3"/>
    <x v="1"/>
    <s v="Wednesday"/>
    <s v="2016-Jun"/>
    <n v="4"/>
    <s v="FM-3"/>
    <x v="1"/>
    <n v="1.1266336187471833"/>
    <n v="1.1299999999999999"/>
    <x v="1"/>
    <x v="8"/>
    <m/>
    <x v="6"/>
    <n v="0"/>
  </r>
  <r>
    <n v="7545"/>
    <x v="0"/>
    <n v="1"/>
    <x v="3622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n v="1.2E-2"/>
    <x v="0"/>
    <x v="0"/>
    <s v="No"/>
    <s v="No"/>
    <n v="1"/>
    <n v="1487"/>
    <n v="100"/>
    <n v="3.9"/>
    <d v="2010-06-26T00:00:00"/>
    <x v="6"/>
    <n v="6"/>
    <n v="26"/>
    <x v="3"/>
    <x v="1"/>
    <s v="Saturday"/>
    <s v="2010-Jun"/>
    <n v="7"/>
    <s v="FM-3"/>
    <x v="1"/>
    <n v="1.1266336187471833"/>
    <n v="1.1299999999999999"/>
    <x v="0"/>
    <x v="8"/>
    <m/>
    <x v="6"/>
    <n v="0"/>
  </r>
  <r>
    <n v="18281967"/>
    <x v="0"/>
    <n v="1"/>
    <x v="3623"/>
    <x v="0"/>
    <s v="3636, Gali Lohe Wali, Chawri Bazar, New Delhi"/>
    <s v="Chawri Bazar"/>
    <s v="Chawri Bazar, New Delhi"/>
    <n v="77.229333699999998"/>
    <n v="28.650175099999998"/>
    <x v="43"/>
    <s v="Indian Rupees(Rs.)"/>
    <n v="1.2E-2"/>
    <x v="0"/>
    <x v="0"/>
    <s v="No"/>
    <s v="No"/>
    <n v="1"/>
    <n v="18"/>
    <n v="100"/>
    <n v="3.6"/>
    <d v="2014-06-08T00:00:00"/>
    <x v="4"/>
    <n v="6"/>
    <n v="8"/>
    <x v="3"/>
    <x v="1"/>
    <s v="Sunday"/>
    <s v="2014-Jun"/>
    <n v="1"/>
    <s v="FM-3"/>
    <x v="1"/>
    <n v="1.1266336187471833"/>
    <n v="1.1299999999999999"/>
    <x v="0"/>
    <x v="8"/>
    <m/>
    <x v="6"/>
    <n v="0"/>
  </r>
  <r>
    <n v="9433"/>
    <x v="0"/>
    <n v="1"/>
    <x v="3624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n v="1.2E-2"/>
    <x v="0"/>
    <x v="0"/>
    <s v="No"/>
    <s v="No"/>
    <n v="1"/>
    <n v="5"/>
    <n v="100"/>
    <n v="2.8"/>
    <d v="2016-06-25T00:00:00"/>
    <x v="1"/>
    <n v="6"/>
    <n v="25"/>
    <x v="3"/>
    <x v="1"/>
    <s v="Saturday"/>
    <s v="2016-Jun"/>
    <n v="7"/>
    <s v="FM-3"/>
    <x v="1"/>
    <n v="1.1266336187471833"/>
    <n v="1.1299999999999999"/>
    <x v="0"/>
    <x v="8"/>
    <m/>
    <x v="6"/>
    <n v="0"/>
  </r>
  <r>
    <n v="310409"/>
    <x v="0"/>
    <n v="1"/>
    <x v="3625"/>
    <x v="0"/>
    <s v="B-177, Derawal Nagar, Gujranwala Town, New Delhi"/>
    <s v="Gujranwala Town"/>
    <s v="Gujranwala Town, New Delhi"/>
    <n v="77.189942299999998"/>
    <n v="28.7016159"/>
    <x v="12"/>
    <s v="Indian Rupees(Rs.)"/>
    <n v="1.2E-2"/>
    <x v="0"/>
    <x v="0"/>
    <s v="No"/>
    <s v="No"/>
    <n v="1"/>
    <n v="18"/>
    <n v="100"/>
    <n v="3.5"/>
    <d v="2011-06-17T00:00:00"/>
    <x v="3"/>
    <n v="6"/>
    <n v="17"/>
    <x v="3"/>
    <x v="1"/>
    <s v="Friday"/>
    <s v="2011-Jun"/>
    <n v="6"/>
    <s v="FM-3"/>
    <x v="1"/>
    <n v="1.1266336187471833"/>
    <n v="1.1299999999999999"/>
    <x v="1"/>
    <x v="8"/>
    <m/>
    <x v="6"/>
    <n v="0"/>
  </r>
  <r>
    <n v="309496"/>
    <x v="0"/>
    <n v="1"/>
    <x v="3626"/>
    <x v="0"/>
    <s v="Opposite Jheel Khuranja Bus Stop, Krishna Nagar, New Delhi"/>
    <s v="Krishna Nagar"/>
    <s v="Krishna Nagar, New Delhi"/>
    <n v="77.272258100000002"/>
    <n v="28.658652"/>
    <x v="43"/>
    <s v="Indian Rupees(Rs.)"/>
    <n v="1.2E-2"/>
    <x v="0"/>
    <x v="0"/>
    <s v="No"/>
    <s v="No"/>
    <n v="1"/>
    <n v="12"/>
    <n v="100"/>
    <n v="3.1"/>
    <d v="2013-06-12T00:00:00"/>
    <x v="0"/>
    <n v="6"/>
    <n v="12"/>
    <x v="3"/>
    <x v="1"/>
    <s v="Wednesday"/>
    <s v="2013-Jun"/>
    <n v="4"/>
    <s v="FM-3"/>
    <x v="1"/>
    <n v="1.1266336187471833"/>
    <n v="1.1299999999999999"/>
    <x v="1"/>
    <x v="8"/>
    <m/>
    <x v="6"/>
    <n v="0"/>
  </r>
  <r>
    <n v="8293"/>
    <x v="0"/>
    <n v="1"/>
    <x v="3627"/>
    <x v="0"/>
    <s v="D 3/1, Lal Quarter, Krishna Nagar, New Delhi"/>
    <s v="Krishna Nagar"/>
    <s v="Krishna Nagar, New Delhi"/>
    <n v="77.279893999999999"/>
    <n v="28.659693300000001"/>
    <x v="46"/>
    <s v="Indian Rupees(Rs.)"/>
    <n v="1.2E-2"/>
    <x v="0"/>
    <x v="0"/>
    <s v="No"/>
    <s v="No"/>
    <n v="1"/>
    <n v="12"/>
    <n v="100"/>
    <n v="3.3"/>
    <d v="2012-06-20T00:00:00"/>
    <x v="5"/>
    <n v="6"/>
    <n v="20"/>
    <x v="3"/>
    <x v="1"/>
    <s v="Wednesday"/>
    <s v="2012-Jun"/>
    <n v="4"/>
    <s v="FM-3"/>
    <x v="1"/>
    <n v="1.1266336187471833"/>
    <n v="1.1299999999999999"/>
    <x v="1"/>
    <x v="8"/>
    <m/>
    <x v="6"/>
    <n v="0"/>
  </r>
  <r>
    <n v="18260714"/>
    <x v="0"/>
    <n v="1"/>
    <x v="3628"/>
    <x v="0"/>
    <s v="177, E Block, Lajpat Nagar 1, New Delhi"/>
    <s v="Lajpat Nagar 1"/>
    <s v="Lajpat Nagar 1, New Delhi"/>
    <n v="77.239999999999995"/>
    <n v="28.58"/>
    <x v="43"/>
    <s v="Indian Rupees(Rs.)"/>
    <n v="1.2E-2"/>
    <x v="0"/>
    <x v="0"/>
    <s v="No"/>
    <s v="No"/>
    <n v="1"/>
    <n v="4"/>
    <n v="100"/>
    <n v="3.1"/>
    <d v="2011-06-15T00:00:00"/>
    <x v="3"/>
    <n v="6"/>
    <n v="15"/>
    <x v="3"/>
    <x v="1"/>
    <s v="Wednesday"/>
    <s v="2011-Jun"/>
    <n v="4"/>
    <s v="FM-3"/>
    <x v="1"/>
    <n v="1.1266336187471833"/>
    <n v="1.1299999999999999"/>
    <x v="1"/>
    <x v="8"/>
    <m/>
    <x v="6"/>
    <n v="0"/>
  </r>
  <r>
    <n v="301056"/>
    <x v="0"/>
    <n v="1"/>
    <x v="405"/>
    <x v="0"/>
    <s v="1, Durga Complex, Mayur Vihar Phase 2, New Delhi"/>
    <s v="Mayur Vihar Phase 2"/>
    <s v="Mayur Vihar Phase 2, New Delhi"/>
    <n v="77.300797599999996"/>
    <n v="28.619823499999999"/>
    <x v="41"/>
    <s v="Indian Rupees(Rs.)"/>
    <n v="1.2E-2"/>
    <x v="0"/>
    <x v="0"/>
    <s v="No"/>
    <s v="No"/>
    <n v="1"/>
    <n v="14"/>
    <n v="100"/>
    <n v="2.8"/>
    <d v="2011-06-23T00:00:00"/>
    <x v="3"/>
    <n v="6"/>
    <n v="23"/>
    <x v="3"/>
    <x v="1"/>
    <s v="Thursday"/>
    <s v="2011-Jun"/>
    <n v="5"/>
    <s v="FM-3"/>
    <x v="1"/>
    <n v="1.1266336187471833"/>
    <n v="1.1299999999999999"/>
    <x v="1"/>
    <x v="8"/>
    <m/>
    <x v="6"/>
    <n v="0"/>
  </r>
  <r>
    <n v="9427"/>
    <x v="0"/>
    <n v="1"/>
    <x v="3629"/>
    <x v="0"/>
    <s v="F Block, Near Mother Dairy, Ramlila Ground, Model Town 2, New Delhi"/>
    <s v="Model Town 2"/>
    <s v="Model Town 2, New Delhi"/>
    <n v="77.1902762"/>
    <n v="28.705974699999999"/>
    <x v="43"/>
    <s v="Indian Rupees(Rs.)"/>
    <n v="1.2E-2"/>
    <x v="0"/>
    <x v="0"/>
    <s v="No"/>
    <s v="No"/>
    <n v="1"/>
    <n v="78"/>
    <n v="100"/>
    <n v="3.7"/>
    <d v="2014-06-17T00:00:00"/>
    <x v="4"/>
    <n v="6"/>
    <n v="17"/>
    <x v="3"/>
    <x v="1"/>
    <s v="Tuesday"/>
    <s v="2014-Jun"/>
    <n v="3"/>
    <s v="FM-3"/>
    <x v="1"/>
    <n v="1.1266336187471833"/>
    <n v="1.1299999999999999"/>
    <x v="1"/>
    <x v="8"/>
    <m/>
    <x v="6"/>
    <n v="0"/>
  </r>
  <r>
    <n v="18425739"/>
    <x v="0"/>
    <n v="1"/>
    <x v="3630"/>
    <x v="0"/>
    <s v="Rama Shopno.4 Market Munirka, Munirka, New Delhi"/>
    <s v="Munirka"/>
    <s v="Munirka, New Delhi"/>
    <n v="77.1713649"/>
    <n v="28.558950200000002"/>
    <x v="22"/>
    <s v="Indian Rupees(Rs.)"/>
    <n v="1.2E-2"/>
    <x v="0"/>
    <x v="0"/>
    <s v="No"/>
    <s v="No"/>
    <n v="1"/>
    <n v="1"/>
    <n v="100"/>
    <n v="1"/>
    <d v="2012-06-18T00:00:00"/>
    <x v="5"/>
    <n v="6"/>
    <n v="18"/>
    <x v="3"/>
    <x v="1"/>
    <s v="Monday"/>
    <s v="2012-Jun"/>
    <n v="2"/>
    <s v="FM-3"/>
    <x v="1"/>
    <n v="1.1266336187471833"/>
    <n v="1.1299999999999999"/>
    <x v="1"/>
    <x v="8"/>
    <m/>
    <x v="6"/>
    <n v="0"/>
  </r>
  <r>
    <n v="302221"/>
    <x v="0"/>
    <n v="1"/>
    <x v="3631"/>
    <x v="0"/>
    <s v="Near Manglapuri Terminal, Palam, New Delhi"/>
    <s v="Palam"/>
    <s v="Palam, New Delhi"/>
    <n v="77.0889332"/>
    <n v="28.5901329"/>
    <x v="57"/>
    <s v="Indian Rupees(Rs.)"/>
    <n v="1.2E-2"/>
    <x v="0"/>
    <x v="0"/>
    <s v="No"/>
    <s v="No"/>
    <n v="1"/>
    <n v="1"/>
    <n v="100"/>
    <n v="1"/>
    <d v="2011-06-08T00:00:00"/>
    <x v="3"/>
    <n v="6"/>
    <n v="8"/>
    <x v="3"/>
    <x v="1"/>
    <s v="Wednesday"/>
    <s v="2011-Jun"/>
    <n v="4"/>
    <s v="FM-3"/>
    <x v="1"/>
    <n v="1.1266336187471833"/>
    <n v="1.1299999999999999"/>
    <x v="1"/>
    <x v="8"/>
    <m/>
    <x v="6"/>
    <n v="0"/>
  </r>
  <r>
    <n v="311576"/>
    <x v="0"/>
    <n v="1"/>
    <x v="360"/>
    <x v="0"/>
    <s v="CD Block, Aggarwal Shopping Centre, Near SU Park, Pitampura, New Delhi"/>
    <s v="Pitampura"/>
    <s v="Pitampura, New Delhi"/>
    <n v="77.137550500000003"/>
    <n v="28.706756899999998"/>
    <x v="12"/>
    <s v="Indian Rupees(Rs.)"/>
    <n v="1.2E-2"/>
    <x v="0"/>
    <x v="0"/>
    <s v="No"/>
    <s v="No"/>
    <n v="1"/>
    <n v="5"/>
    <n v="100"/>
    <n v="3"/>
    <d v="2014-06-04T00:00:00"/>
    <x v="4"/>
    <n v="6"/>
    <n v="4"/>
    <x v="3"/>
    <x v="1"/>
    <s v="Wednesday"/>
    <s v="2014-Jun"/>
    <n v="4"/>
    <s v="FM-3"/>
    <x v="1"/>
    <n v="1.1266336187471833"/>
    <n v="1.1299999999999999"/>
    <x v="1"/>
    <x v="8"/>
    <m/>
    <x v="6"/>
    <n v="0"/>
  </r>
  <r>
    <n v="18291465"/>
    <x v="0"/>
    <n v="1"/>
    <x v="3632"/>
    <x v="0"/>
    <s v="460, Durga Puri Chowk, Loni Road, Shahdara, New Delhi"/>
    <s v="Shahdara"/>
    <s v="Shahdara, New Delhi"/>
    <n v="77.291918999999993"/>
    <n v="28.690801199999999"/>
    <x v="21"/>
    <s v="Indian Rupees(Rs.)"/>
    <n v="1.2E-2"/>
    <x v="0"/>
    <x v="0"/>
    <s v="No"/>
    <s v="No"/>
    <n v="1"/>
    <n v="1"/>
    <n v="100"/>
    <n v="1"/>
    <d v="2012-06-12T00:00:00"/>
    <x v="5"/>
    <n v="6"/>
    <n v="12"/>
    <x v="3"/>
    <x v="1"/>
    <s v="Tuesday"/>
    <s v="2012-Jun"/>
    <n v="3"/>
    <s v="FM-3"/>
    <x v="1"/>
    <n v="1.1266336187471833"/>
    <n v="1.1299999999999999"/>
    <x v="1"/>
    <x v="8"/>
    <m/>
    <x v="6"/>
    <n v="0"/>
  </r>
  <r>
    <n v="301519"/>
    <x v="0"/>
    <n v="1"/>
    <x v="3633"/>
    <x v="0"/>
    <s v="24, CC Block, DDA Market, Shalimar Bagh, New Delhi"/>
    <s v="Shalimar Bagh"/>
    <s v="Shalimar Bagh, New Delhi"/>
    <n v="77.158544899999995"/>
    <n v="28.719634200000002"/>
    <x v="43"/>
    <s v="Indian Rupees(Rs.)"/>
    <n v="1.2E-2"/>
    <x v="0"/>
    <x v="0"/>
    <s v="No"/>
    <s v="No"/>
    <n v="1"/>
    <n v="2"/>
    <n v="100"/>
    <n v="1"/>
    <d v="2018-06-08T00:00:00"/>
    <x v="2"/>
    <n v="6"/>
    <n v="8"/>
    <x v="3"/>
    <x v="1"/>
    <s v="Friday"/>
    <s v="2018-Jun"/>
    <n v="6"/>
    <s v="FM-3"/>
    <x v="1"/>
    <n v="1.1266336187471833"/>
    <n v="1.1299999999999999"/>
    <x v="1"/>
    <x v="8"/>
    <m/>
    <x v="6"/>
    <n v="0"/>
  </r>
  <r>
    <n v="18372666"/>
    <x v="0"/>
    <n v="1"/>
    <x v="3634"/>
    <x v="0"/>
    <s v="Shop 3, Plot 42-43, G Block, School Road, Uttam Nagar, New Delhi"/>
    <s v="Uttam Nagar"/>
    <s v="Uttam Nagar, New Delhi"/>
    <n v="77.060875199999998"/>
    <n v="28.621162600000002"/>
    <x v="19"/>
    <s v="Indian Rupees(Rs.)"/>
    <n v="1.2E-2"/>
    <x v="0"/>
    <x v="0"/>
    <s v="No"/>
    <s v="No"/>
    <n v="1"/>
    <n v="3"/>
    <n v="100"/>
    <n v="1"/>
    <d v="2016-06-24T00:00:00"/>
    <x v="1"/>
    <n v="6"/>
    <n v="24"/>
    <x v="3"/>
    <x v="1"/>
    <s v="Friday"/>
    <s v="2016-Jun"/>
    <n v="6"/>
    <s v="FM-3"/>
    <x v="1"/>
    <n v="1.1266336187471833"/>
    <n v="1.1299999999999999"/>
    <x v="1"/>
    <x v="8"/>
    <m/>
    <x v="6"/>
    <n v="0"/>
  </r>
  <r>
    <n v="5296"/>
    <x v="0"/>
    <n v="1"/>
    <x v="3635"/>
    <x v="0"/>
    <s v="26, Central Market, Ashok Vihar Phase 1, New Delhi"/>
    <s v="Ashok Vihar Phase 1"/>
    <s v="Ashok Vihar Phase 1, New Delhi"/>
    <n v="77.172376400000005"/>
    <n v="28.693992099999999"/>
    <x v="41"/>
    <s v="Indian Rupees(Rs.)"/>
    <n v="1.2E-2"/>
    <x v="0"/>
    <x v="0"/>
    <s v="No"/>
    <s v="No"/>
    <n v="1"/>
    <n v="15"/>
    <n v="100"/>
    <n v="2.4"/>
    <d v="2013-05-26T00:00:00"/>
    <x v="0"/>
    <n v="5"/>
    <n v="26"/>
    <x v="4"/>
    <x v="1"/>
    <s v="Sunday"/>
    <s v="2013-May"/>
    <n v="1"/>
    <s v="FM-2"/>
    <x v="1"/>
    <n v="1.1266336187471833"/>
    <n v="1.1299999999999999"/>
    <x v="0"/>
    <x v="8"/>
    <m/>
    <x v="6"/>
    <n v="0"/>
  </r>
  <r>
    <n v="307387"/>
    <x v="0"/>
    <n v="1"/>
    <x v="3636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n v="1.2E-2"/>
    <x v="0"/>
    <x v="0"/>
    <s v="No"/>
    <s v="No"/>
    <n v="1"/>
    <n v="14"/>
    <n v="100"/>
    <n v="3"/>
    <d v="2011-05-22T00:00:00"/>
    <x v="3"/>
    <n v="5"/>
    <n v="22"/>
    <x v="4"/>
    <x v="1"/>
    <s v="Sunday"/>
    <s v="2011-May"/>
    <n v="1"/>
    <s v="FM-2"/>
    <x v="1"/>
    <n v="1.1266336187471833"/>
    <n v="1.1299999999999999"/>
    <x v="0"/>
    <x v="8"/>
    <m/>
    <x v="6"/>
    <n v="0"/>
  </r>
  <r>
    <n v="5400"/>
    <x v="0"/>
    <n v="1"/>
    <x v="3625"/>
    <x v="0"/>
    <s v="9, DDA Complex, Jail Road, New Delhi"/>
    <s v="Jail Road"/>
    <s v="Jail Road, New Delhi"/>
    <n v="77.097836000000001"/>
    <n v="28.631327800000001"/>
    <x v="12"/>
    <s v="Indian Rupees(Rs.)"/>
    <n v="1.2E-2"/>
    <x v="0"/>
    <x v="0"/>
    <s v="No"/>
    <s v="No"/>
    <n v="1"/>
    <n v="38"/>
    <n v="100"/>
    <n v="3.2"/>
    <d v="2010-05-17T00:00:00"/>
    <x v="6"/>
    <n v="5"/>
    <n v="17"/>
    <x v="4"/>
    <x v="1"/>
    <s v="Monday"/>
    <s v="2010-May"/>
    <n v="2"/>
    <s v="FM-2"/>
    <x v="1"/>
    <n v="1.1266336187471833"/>
    <n v="1.1299999999999999"/>
    <x v="1"/>
    <x v="8"/>
    <m/>
    <x v="6"/>
    <n v="0"/>
  </r>
  <r>
    <n v="6629"/>
    <x v="0"/>
    <n v="1"/>
    <x v="3637"/>
    <x v="0"/>
    <s v="1341, Near Batra Cinema, Mukherjee Nagar, New Delhi"/>
    <s v="Mukherjee Nagar"/>
    <s v="Mukherjee Nagar, New Delhi"/>
    <n v="77.215591000000003"/>
    <n v="28.7129957"/>
    <x v="43"/>
    <s v="Indian Rupees(Rs.)"/>
    <n v="1.2E-2"/>
    <x v="0"/>
    <x v="0"/>
    <s v="No"/>
    <s v="No"/>
    <n v="1"/>
    <n v="12"/>
    <n v="100"/>
    <n v="3.1"/>
    <d v="2010-05-28T00:00:00"/>
    <x v="6"/>
    <n v="5"/>
    <n v="28"/>
    <x v="4"/>
    <x v="1"/>
    <s v="Friday"/>
    <s v="2010-May"/>
    <n v="6"/>
    <s v="FM-2"/>
    <x v="1"/>
    <n v="1.1266336187471833"/>
    <n v="1.1299999999999999"/>
    <x v="1"/>
    <x v="8"/>
    <m/>
    <x v="6"/>
    <n v="0"/>
  </r>
  <r>
    <n v="18480435"/>
    <x v="0"/>
    <n v="1"/>
    <x v="3638"/>
    <x v="0"/>
    <s v="834, Mukherjee Nagar, New Delhi"/>
    <s v="Mukherjee Nagar"/>
    <s v="Mukherjee Nagar, New Delhi"/>
    <n v="0"/>
    <n v="0"/>
    <x v="12"/>
    <s v="Indian Rupees(Rs.)"/>
    <n v="1.2E-2"/>
    <x v="0"/>
    <x v="0"/>
    <s v="No"/>
    <s v="No"/>
    <n v="1"/>
    <n v="3"/>
    <n v="100"/>
    <n v="1"/>
    <d v="2013-05-11T00:00:00"/>
    <x v="0"/>
    <n v="5"/>
    <n v="11"/>
    <x v="4"/>
    <x v="1"/>
    <s v="Saturday"/>
    <s v="2013-May"/>
    <n v="7"/>
    <s v="FM-2"/>
    <x v="1"/>
    <n v="1.1266336187471833"/>
    <n v="1.1299999999999999"/>
    <x v="0"/>
    <x v="8"/>
    <m/>
    <x v="6"/>
    <n v="0"/>
  </r>
  <r>
    <n v="302002"/>
    <x v="0"/>
    <n v="1"/>
    <x v="3639"/>
    <x v="0"/>
    <s v="Main Road, Mahavir Enclave 3, Palam, New Delhi"/>
    <s v="Palam"/>
    <s v="Palam, New Delhi"/>
    <n v="77.068718000000004"/>
    <n v="28.6061412"/>
    <x v="43"/>
    <s v="Indian Rupees(Rs.)"/>
    <n v="1.2E-2"/>
    <x v="0"/>
    <x v="0"/>
    <s v="No"/>
    <s v="No"/>
    <n v="1"/>
    <n v="1"/>
    <n v="100"/>
    <n v="1"/>
    <d v="2014-05-03T00:00:00"/>
    <x v="4"/>
    <n v="5"/>
    <n v="3"/>
    <x v="4"/>
    <x v="1"/>
    <s v="Saturday"/>
    <s v="2014-May"/>
    <n v="7"/>
    <s v="FM-2"/>
    <x v="1"/>
    <n v="1.1266336187471833"/>
    <n v="1.1299999999999999"/>
    <x v="0"/>
    <x v="8"/>
    <m/>
    <x v="6"/>
    <n v="0"/>
  </r>
  <r>
    <n v="306747"/>
    <x v="0"/>
    <n v="1"/>
    <x v="3640"/>
    <x v="0"/>
    <s v="Near Pillar 59, Main Road, Palam Colony, Palam, New Delhi"/>
    <s v="Palam"/>
    <s v="Palam, New Delhi"/>
    <n v="77.090207899999996"/>
    <n v="28.584528299999999"/>
    <x v="43"/>
    <s v="Indian Rupees(Rs.)"/>
    <n v="1.2E-2"/>
    <x v="0"/>
    <x v="0"/>
    <s v="No"/>
    <s v="No"/>
    <n v="1"/>
    <n v="1"/>
    <n v="100"/>
    <n v="1"/>
    <d v="2018-05-02T00:00:00"/>
    <x v="2"/>
    <n v="5"/>
    <n v="2"/>
    <x v="4"/>
    <x v="1"/>
    <s v="Wednesday"/>
    <s v="2018-May"/>
    <n v="4"/>
    <s v="FM-2"/>
    <x v="1"/>
    <n v="1.1266336187471833"/>
    <n v="1.1299999999999999"/>
    <x v="1"/>
    <x v="8"/>
    <m/>
    <x v="6"/>
    <n v="0"/>
  </r>
  <r>
    <n v="307549"/>
    <x v="0"/>
    <n v="1"/>
    <x v="3107"/>
    <x v="0"/>
    <s v="Near HDFC Bank, J-12/20, Rajouri Garden, New Delhi"/>
    <s v="Rajouri Garden"/>
    <s v="Rajouri Garden, New Delhi"/>
    <n v="77.119893300000001"/>
    <n v="28.640469499999998"/>
    <x v="57"/>
    <s v="Indian Rupees(Rs.)"/>
    <n v="1.2E-2"/>
    <x v="0"/>
    <x v="0"/>
    <s v="No"/>
    <s v="No"/>
    <n v="1"/>
    <n v="3"/>
    <n v="100"/>
    <n v="1"/>
    <d v="2016-05-11T00:00:00"/>
    <x v="1"/>
    <n v="5"/>
    <n v="11"/>
    <x v="4"/>
    <x v="1"/>
    <s v="Wednesday"/>
    <s v="2016-May"/>
    <n v="4"/>
    <s v="FM-2"/>
    <x v="1"/>
    <n v="1.1266336187471833"/>
    <n v="1.1299999999999999"/>
    <x v="1"/>
    <x v="8"/>
    <m/>
    <x v="6"/>
    <n v="0"/>
  </r>
  <r>
    <n v="304954"/>
    <x v="0"/>
    <n v="1"/>
    <x v="3641"/>
    <x v="0"/>
    <s v="Barakhamba Metro Station"/>
    <s v="Barakhamba Road"/>
    <s v="Barakhamba Road, New Delhi"/>
    <n v="77.225569859999993"/>
    <n v="28.62948089"/>
    <x v="12"/>
    <s v="Indian Rupees(Rs.)"/>
    <n v="1.2E-2"/>
    <x v="0"/>
    <x v="0"/>
    <s v="No"/>
    <s v="No"/>
    <n v="1"/>
    <n v="2"/>
    <n v="100"/>
    <n v="1"/>
    <d v="2016-04-18T00:00:00"/>
    <x v="1"/>
    <n v="4"/>
    <n v="18"/>
    <x v="5"/>
    <x v="1"/>
    <s v="Monday"/>
    <s v="2016-Apr"/>
    <n v="2"/>
    <s v="FM-1"/>
    <x v="1"/>
    <n v="1.1266336187471833"/>
    <n v="1.1299999999999999"/>
    <x v="1"/>
    <x v="8"/>
    <m/>
    <x v="6"/>
    <n v="0"/>
  </r>
  <r>
    <n v="304743"/>
    <x v="0"/>
    <n v="1"/>
    <x v="3642"/>
    <x v="0"/>
    <s v="453, Khari Baoli, Chandni Chowk, New Delhi"/>
    <s v="Chandni Chowk"/>
    <s v="Chandni Chowk, New Delhi"/>
    <n v="77.215501200000006"/>
    <n v="28.662561499999999"/>
    <x v="41"/>
    <s v="Indian Rupees(Rs.)"/>
    <n v="1.2E-2"/>
    <x v="0"/>
    <x v="0"/>
    <s v="No"/>
    <s v="No"/>
    <n v="1"/>
    <n v="23"/>
    <n v="100"/>
    <n v="3.4"/>
    <d v="2014-04-22T00:00:00"/>
    <x v="4"/>
    <n v="4"/>
    <n v="22"/>
    <x v="5"/>
    <x v="1"/>
    <s v="Tuesday"/>
    <s v="2014-Apr"/>
    <n v="3"/>
    <s v="FM-1"/>
    <x v="1"/>
    <n v="1.1266336187471833"/>
    <n v="1.1299999999999999"/>
    <x v="1"/>
    <x v="8"/>
    <m/>
    <x v="6"/>
    <n v="0"/>
  </r>
  <r>
    <n v="18364846"/>
    <x v="0"/>
    <n v="1"/>
    <x v="3643"/>
    <x v="0"/>
    <s v="12/124 Geeta Colony, Geeta Colony, New Delhi"/>
    <s v="Geeta Colony"/>
    <s v="Geeta Colony, New Delhi"/>
    <n v="0"/>
    <n v="0"/>
    <x v="19"/>
    <s v="Indian Rupees(Rs.)"/>
    <n v="1.2E-2"/>
    <x v="0"/>
    <x v="0"/>
    <s v="No"/>
    <s v="No"/>
    <n v="1"/>
    <n v="1"/>
    <n v="100"/>
    <n v="1"/>
    <d v="2013-04-01T00:00:00"/>
    <x v="0"/>
    <n v="4"/>
    <n v="1"/>
    <x v="5"/>
    <x v="1"/>
    <s v="Monday"/>
    <s v="2013-Apr"/>
    <n v="2"/>
    <s v="FM-1"/>
    <x v="1"/>
    <n v="1.1266336187471833"/>
    <n v="1.1299999999999999"/>
    <x v="1"/>
    <x v="8"/>
    <m/>
    <x v="6"/>
    <n v="0"/>
  </r>
  <r>
    <n v="302836"/>
    <x v="0"/>
    <n v="1"/>
    <x v="3644"/>
    <x v="0"/>
    <s v="1, Pocket F, G-8 Area, Hari Nagar, Jail Road, New Delhi"/>
    <s v="Jail Road"/>
    <s v="Jail Road, New Delhi"/>
    <n v="77.110838299999998"/>
    <n v="28.619638800000001"/>
    <x v="854"/>
    <s v="Indian Rupees(Rs.)"/>
    <n v="1.2E-2"/>
    <x v="0"/>
    <x v="1"/>
    <s v="No"/>
    <s v="No"/>
    <n v="1"/>
    <n v="18"/>
    <n v="100"/>
    <n v="3.3"/>
    <d v="2014-04-11T00:00:00"/>
    <x v="4"/>
    <n v="4"/>
    <n v="11"/>
    <x v="5"/>
    <x v="1"/>
    <s v="Friday"/>
    <s v="2014-Apr"/>
    <n v="6"/>
    <s v="FM-1"/>
    <x v="1"/>
    <n v="1.1266336187471833"/>
    <n v="1.1299999999999999"/>
    <x v="1"/>
    <x v="8"/>
    <m/>
    <x v="6"/>
    <n v="0"/>
  </r>
  <r>
    <n v="18208922"/>
    <x v="0"/>
    <n v="1"/>
    <x v="3645"/>
    <x v="0"/>
    <s v="958, Haveli Azam Khan, Chitli Qabar, Jama Masjid, New Delhi"/>
    <s v="Jama Masjid"/>
    <s v="Jama Masjid, New Delhi"/>
    <n v="77.234542899999994"/>
    <n v="28.646819300000001"/>
    <x v="57"/>
    <s v="Indian Rupees(Rs.)"/>
    <n v="1.2E-2"/>
    <x v="0"/>
    <x v="0"/>
    <s v="No"/>
    <s v="No"/>
    <n v="1"/>
    <n v="3"/>
    <n v="100"/>
    <n v="1"/>
    <d v="2014-04-28T00:00:00"/>
    <x v="4"/>
    <n v="4"/>
    <n v="28"/>
    <x v="5"/>
    <x v="1"/>
    <s v="Monday"/>
    <s v="2014-Apr"/>
    <n v="2"/>
    <s v="FM-1"/>
    <x v="1"/>
    <n v="1.1266336187471833"/>
    <n v="1.1299999999999999"/>
    <x v="1"/>
    <x v="8"/>
    <m/>
    <x v="6"/>
    <n v="0"/>
  </r>
  <r>
    <n v="18218265"/>
    <x v="0"/>
    <n v="1"/>
    <x v="3646"/>
    <x v="0"/>
    <s v="1618, Kohlapur Road, Near Ghanta Ghar, Kamla Nagar, New Delhi"/>
    <s v="Kamla Nagar"/>
    <s v="Kamla Nagar, New Delhi"/>
    <n v="77.205128200000004"/>
    <n v="28.677682099999998"/>
    <x v="22"/>
    <s v="Indian Rupees(Rs.)"/>
    <n v="1.2E-2"/>
    <x v="0"/>
    <x v="1"/>
    <s v="No"/>
    <s v="No"/>
    <n v="1"/>
    <n v="15"/>
    <n v="100"/>
    <n v="3.5"/>
    <d v="2010-04-07T00:00:00"/>
    <x v="6"/>
    <n v="4"/>
    <n v="7"/>
    <x v="5"/>
    <x v="1"/>
    <s v="Wednesday"/>
    <s v="2010-Apr"/>
    <n v="4"/>
    <s v="FM-1"/>
    <x v="1"/>
    <n v="1.1266336187471833"/>
    <n v="1.1299999999999999"/>
    <x v="1"/>
    <x v="8"/>
    <m/>
    <x v="6"/>
    <n v="0"/>
  </r>
  <r>
    <n v="9100"/>
    <x v="0"/>
    <n v="1"/>
    <x v="3647"/>
    <x v="0"/>
    <s v="C-5, Main Market, Malviya Nagar, New Delhi"/>
    <s v="Malviya Nagar"/>
    <s v="Malviya Nagar, New Delhi"/>
    <n v="77.211526599999999"/>
    <n v="28.536395500000001"/>
    <x v="57"/>
    <s v="Indian Rupees(Rs.)"/>
    <n v="1.2E-2"/>
    <x v="0"/>
    <x v="0"/>
    <s v="No"/>
    <s v="No"/>
    <n v="1"/>
    <n v="114"/>
    <n v="100"/>
    <n v="3.6"/>
    <d v="2013-04-25T00:00:00"/>
    <x v="0"/>
    <n v="4"/>
    <n v="25"/>
    <x v="5"/>
    <x v="1"/>
    <s v="Thursday"/>
    <s v="2013-Apr"/>
    <n v="5"/>
    <s v="FM-1"/>
    <x v="1"/>
    <n v="1.1266336187471833"/>
    <n v="1.1299999999999999"/>
    <x v="1"/>
    <x v="8"/>
    <m/>
    <x v="6"/>
    <n v="0"/>
  </r>
  <r>
    <n v="304803"/>
    <x v="0"/>
    <n v="1"/>
    <x v="3648"/>
    <x v="0"/>
    <s v="K-1249, Opposite Sanjay Gandhi Hospital, Mangolpuri, Nangloi, New Delhi"/>
    <s v="Nangloi"/>
    <s v="Nangloi, New Delhi"/>
    <n v="77.0820784"/>
    <n v="28.693404399999999"/>
    <x v="57"/>
    <s v="Indian Rupees(Rs.)"/>
    <n v="1.2E-2"/>
    <x v="0"/>
    <x v="0"/>
    <s v="No"/>
    <s v="No"/>
    <n v="1"/>
    <n v="1"/>
    <n v="100"/>
    <n v="1"/>
    <d v="2010-04-20T00:00:00"/>
    <x v="6"/>
    <n v="4"/>
    <n v="20"/>
    <x v="5"/>
    <x v="1"/>
    <s v="Tuesday"/>
    <s v="2010-Apr"/>
    <n v="3"/>
    <s v="FM-1"/>
    <x v="1"/>
    <n v="1.1266336187471833"/>
    <n v="1.1299999999999999"/>
    <x v="1"/>
    <x v="8"/>
    <m/>
    <x v="6"/>
    <n v="0"/>
  </r>
  <r>
    <n v="302011"/>
    <x v="0"/>
    <n v="1"/>
    <x v="3649"/>
    <x v="0"/>
    <s v="RZ H2/15, Bengali Colony, Mahavir Enclave, Palam, New Delhi"/>
    <s v="Palam"/>
    <s v="Palam, New Delhi"/>
    <n v="77.084281599999997"/>
    <n v="28.6106461"/>
    <x v="41"/>
    <s v="Indian Rupees(Rs.)"/>
    <n v="1.2E-2"/>
    <x v="0"/>
    <x v="0"/>
    <s v="No"/>
    <s v="No"/>
    <n v="1"/>
    <n v="1"/>
    <n v="100"/>
    <n v="1"/>
    <d v="2016-04-17T00:00:00"/>
    <x v="1"/>
    <n v="4"/>
    <n v="17"/>
    <x v="5"/>
    <x v="1"/>
    <s v="Sunday"/>
    <s v="2016-Apr"/>
    <n v="1"/>
    <s v="FM-1"/>
    <x v="1"/>
    <n v="1.1266336187471833"/>
    <n v="1.1299999999999999"/>
    <x v="0"/>
    <x v="8"/>
    <m/>
    <x v="6"/>
    <n v="0"/>
  </r>
  <r>
    <n v="302503"/>
    <x v="0"/>
    <n v="1"/>
    <x v="3650"/>
    <x v="0"/>
    <s v="E-20, Main Market, South Extension 2, New Delhi"/>
    <s v="South Extension 2"/>
    <s v="South Extension 2, New Delhi"/>
    <n v="77.219363700000002"/>
    <n v="28.568126899999999"/>
    <x v="44"/>
    <s v="Indian Rupees(Rs.)"/>
    <n v="1.2E-2"/>
    <x v="0"/>
    <x v="0"/>
    <s v="No"/>
    <s v="No"/>
    <n v="1"/>
    <n v="29"/>
    <n v="100"/>
    <n v="3.6"/>
    <d v="2015-04-12T00:00:00"/>
    <x v="8"/>
    <n v="4"/>
    <n v="12"/>
    <x v="5"/>
    <x v="1"/>
    <s v="Sunday"/>
    <s v="2015-Apr"/>
    <n v="1"/>
    <s v="FM-1"/>
    <x v="1"/>
    <n v="1.1266336187471833"/>
    <n v="1.1299999999999999"/>
    <x v="0"/>
    <x v="8"/>
    <m/>
    <x v="6"/>
    <n v="0"/>
  </r>
  <r>
    <n v="301912"/>
    <x v="0"/>
    <n v="1"/>
    <x v="3651"/>
    <x v="0"/>
    <s v="Pipal Chowk Road, Som Bazaar Chowk, Mohan Garden, Uttam Nagar, New Delhi"/>
    <s v="Uttam Nagar"/>
    <s v="Uttam Nagar, New Delhi"/>
    <n v="77.039088800000002"/>
    <n v="28.6213725"/>
    <x v="12"/>
    <s v="Indian Rupees(Rs.)"/>
    <n v="1.2E-2"/>
    <x v="0"/>
    <x v="0"/>
    <s v="No"/>
    <s v="No"/>
    <n v="1"/>
    <n v="4"/>
    <n v="100"/>
    <n v="3"/>
    <d v="2017-04-19T00:00:00"/>
    <x v="7"/>
    <n v="4"/>
    <n v="19"/>
    <x v="5"/>
    <x v="1"/>
    <s v="Wednesday"/>
    <s v="2017-Apr"/>
    <n v="4"/>
    <s v="FM-1"/>
    <x v="1"/>
    <n v="1.1266336187471833"/>
    <n v="1.1299999999999999"/>
    <x v="1"/>
    <x v="8"/>
    <m/>
    <x v="6"/>
    <n v="0"/>
  </r>
  <r>
    <n v="9116"/>
    <x v="0"/>
    <n v="1"/>
    <x v="3652"/>
    <x v="0"/>
    <s v="Dwarka Mod Metro Station, Pillar Number 781, Uttam Nagar, New Delhi"/>
    <s v="Uttam Nagar"/>
    <s v="Uttam Nagar, New Delhi"/>
    <n v="77.032484800000006"/>
    <n v="28.619143399999999"/>
    <x v="42"/>
    <s v="Indian Rupees(Rs.)"/>
    <n v="1.2E-2"/>
    <x v="0"/>
    <x v="0"/>
    <s v="No"/>
    <s v="No"/>
    <n v="1"/>
    <n v="3"/>
    <n v="100"/>
    <n v="1"/>
    <d v="2017-04-12T00:00:00"/>
    <x v="7"/>
    <n v="4"/>
    <n v="12"/>
    <x v="5"/>
    <x v="1"/>
    <s v="Wednesday"/>
    <s v="2017-Apr"/>
    <n v="4"/>
    <s v="FM-1"/>
    <x v="1"/>
    <n v="1.1266336187471833"/>
    <n v="1.1299999999999999"/>
    <x v="1"/>
    <x v="8"/>
    <m/>
    <x v="6"/>
    <n v="0"/>
  </r>
  <r>
    <n v="310581"/>
    <x v="0"/>
    <n v="1"/>
    <x v="3653"/>
    <x v="0"/>
    <s v="Arya Samaj Road, Near Gurudwara, Uttam Nagar, New Delhi"/>
    <s v="Uttam Nagar"/>
    <s v="Uttam Nagar, New Delhi"/>
    <n v="77.060898600000002"/>
    <n v="28.6179737"/>
    <x v="43"/>
    <s v="Indian Rupees(Rs.)"/>
    <n v="1.2E-2"/>
    <x v="0"/>
    <x v="0"/>
    <s v="No"/>
    <s v="No"/>
    <n v="1"/>
    <n v="3"/>
    <n v="100"/>
    <n v="1"/>
    <d v="2012-04-19T00:00:00"/>
    <x v="5"/>
    <n v="4"/>
    <n v="19"/>
    <x v="5"/>
    <x v="1"/>
    <s v="Thursday"/>
    <s v="2012-Apr"/>
    <n v="5"/>
    <s v="FM-1"/>
    <x v="1"/>
    <n v="1.1266336187471833"/>
    <n v="1.1299999999999999"/>
    <x v="1"/>
    <x v="8"/>
    <m/>
    <x v="6"/>
    <n v="0"/>
  </r>
  <r>
    <n v="8532"/>
    <x v="0"/>
    <n v="1"/>
    <x v="3654"/>
    <x v="0"/>
    <s v="28, DDA Market, Vasundhara Enclave, New Delhi"/>
    <s v="Vasundhara Enclave"/>
    <s v="Vasundhara Enclave, New Delhi"/>
    <n v="77.322615799999994"/>
    <n v="28.601141699999999"/>
    <x v="41"/>
    <s v="Indian Rupees(Rs.)"/>
    <n v="1.2E-2"/>
    <x v="0"/>
    <x v="0"/>
    <s v="No"/>
    <s v="No"/>
    <n v="1"/>
    <n v="16"/>
    <n v="100"/>
    <n v="3.1"/>
    <d v="2014-04-04T00:00:00"/>
    <x v="4"/>
    <n v="4"/>
    <n v="4"/>
    <x v="5"/>
    <x v="1"/>
    <s v="Friday"/>
    <s v="2014-Apr"/>
    <n v="6"/>
    <s v="FM-1"/>
    <x v="1"/>
    <n v="1.1266336187471833"/>
    <n v="1.1299999999999999"/>
    <x v="1"/>
    <x v="8"/>
    <m/>
    <x v="6"/>
    <n v="0"/>
  </r>
  <r>
    <n v="311703"/>
    <x v="0"/>
    <n v="1"/>
    <x v="3655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n v="1.2E-2"/>
    <x v="0"/>
    <x v="0"/>
    <s v="No"/>
    <s v="No"/>
    <n v="1"/>
    <n v="8"/>
    <n v="100"/>
    <n v="3.2"/>
    <d v="2016-03-10T00:00:00"/>
    <x v="1"/>
    <n v="3"/>
    <n v="10"/>
    <x v="6"/>
    <x v="2"/>
    <s v="Thursday"/>
    <s v="2016-Mar"/>
    <n v="5"/>
    <s v="FM-12"/>
    <x v="2"/>
    <n v="1.1266336187471833"/>
    <n v="1.1299999999999999"/>
    <x v="1"/>
    <x v="8"/>
    <m/>
    <x v="6"/>
    <n v="0"/>
  </r>
  <r>
    <n v="312936"/>
    <x v="0"/>
    <n v="1"/>
    <x v="3656"/>
    <x v="0"/>
    <s v="659, Church Mission Road, Fatehpuri, Chandni Chowk, New Delhi"/>
    <s v="Chandni Chowk"/>
    <s v="Chandni Chowk, New Delhi"/>
    <n v="77.223405700000001"/>
    <n v="28.6581203"/>
    <x v="57"/>
    <s v="Indian Rupees(Rs.)"/>
    <n v="1.2E-2"/>
    <x v="0"/>
    <x v="0"/>
    <s v="No"/>
    <s v="No"/>
    <n v="1"/>
    <n v="16"/>
    <n v="100"/>
    <n v="3.3"/>
    <d v="2015-03-08T00:00:00"/>
    <x v="8"/>
    <n v="3"/>
    <n v="8"/>
    <x v="6"/>
    <x v="2"/>
    <s v="Sunday"/>
    <s v="2015-Mar"/>
    <n v="1"/>
    <s v="FM-12"/>
    <x v="2"/>
    <n v="1.1266336187471833"/>
    <n v="1.1299999999999999"/>
    <x v="0"/>
    <x v="8"/>
    <m/>
    <x v="6"/>
    <n v="0"/>
  </r>
  <r>
    <n v="306017"/>
    <x v="0"/>
    <n v="1"/>
    <x v="3657"/>
    <x v="0"/>
    <s v="1463, Near Sheesh Ganj Gurudwara, Chandni Chowk, New Delhi"/>
    <s v="Chandni Chowk"/>
    <s v="Chandni Chowk, New Delhi"/>
    <n v="77.232366400000004"/>
    <n v="28.656329499999998"/>
    <x v="41"/>
    <s v="Indian Rupees(Rs.)"/>
    <n v="1.2E-2"/>
    <x v="0"/>
    <x v="0"/>
    <s v="No"/>
    <s v="No"/>
    <n v="1"/>
    <n v="59"/>
    <n v="100"/>
    <n v="3.8"/>
    <d v="2018-03-27T00:00:00"/>
    <x v="2"/>
    <n v="3"/>
    <n v="27"/>
    <x v="6"/>
    <x v="2"/>
    <s v="Tuesday"/>
    <s v="2018-Mar"/>
    <n v="3"/>
    <s v="FM-12"/>
    <x v="2"/>
    <n v="1.1266336187471833"/>
    <n v="1.1299999999999999"/>
    <x v="1"/>
    <x v="8"/>
    <m/>
    <x v="6"/>
    <n v="0"/>
  </r>
  <r>
    <n v="18282012"/>
    <x v="0"/>
    <n v="1"/>
    <x v="3658"/>
    <x v="0"/>
    <s v="2406, Chawri Bazar, New Delhi"/>
    <s v="Chawri Bazar"/>
    <s v="Chawri Bazar, New Delhi"/>
    <n v="77.231085100000001"/>
    <n v="28.650566000000001"/>
    <x v="854"/>
    <s v="Indian Rupees(Rs.)"/>
    <n v="1.2E-2"/>
    <x v="0"/>
    <x v="0"/>
    <s v="No"/>
    <s v="No"/>
    <n v="1"/>
    <n v="6"/>
    <n v="100"/>
    <n v="3.1"/>
    <d v="2014-03-04T00:00:00"/>
    <x v="4"/>
    <n v="3"/>
    <n v="4"/>
    <x v="6"/>
    <x v="2"/>
    <s v="Tuesday"/>
    <s v="2014-Mar"/>
    <n v="3"/>
    <s v="FM-12"/>
    <x v="2"/>
    <n v="1.1266336187471833"/>
    <n v="1.1299999999999999"/>
    <x v="1"/>
    <x v="8"/>
    <m/>
    <x v="6"/>
    <n v="0"/>
  </r>
  <r>
    <n v="309043"/>
    <x v="0"/>
    <n v="1"/>
    <x v="3659"/>
    <x v="0"/>
    <s v="196, Pocket F, Dilshad Garden, New Delhi"/>
    <s v="Dilshad Garden"/>
    <s v="Dilshad Garden, New Delhi"/>
    <n v="77.317500199999998"/>
    <n v="28.680416600000001"/>
    <x v="42"/>
    <s v="Indian Rupees(Rs.)"/>
    <n v="1.2E-2"/>
    <x v="0"/>
    <x v="0"/>
    <s v="No"/>
    <s v="No"/>
    <n v="1"/>
    <n v="15"/>
    <n v="100"/>
    <n v="3.1"/>
    <d v="2017-03-21T00:00:00"/>
    <x v="7"/>
    <n v="3"/>
    <n v="21"/>
    <x v="6"/>
    <x v="2"/>
    <s v="Tuesday"/>
    <s v="2017-Mar"/>
    <n v="3"/>
    <s v="FM-12"/>
    <x v="2"/>
    <n v="1.1266336187471833"/>
    <n v="1.1299999999999999"/>
    <x v="1"/>
    <x v="8"/>
    <m/>
    <x v="6"/>
    <n v="0"/>
  </r>
  <r>
    <n v="305077"/>
    <x v="0"/>
    <n v="1"/>
    <x v="3660"/>
    <x v="0"/>
    <s v="Patel Nagar Metro Station, East Patel Nagar, New Delhi"/>
    <s v="East Patel Nagar"/>
    <s v="East Patel Nagar, New Delhi"/>
    <n v="77.172496699999996"/>
    <n v="28.644016100000002"/>
    <x v="12"/>
    <s v="Indian Rupees(Rs.)"/>
    <n v="1.2E-2"/>
    <x v="0"/>
    <x v="0"/>
    <s v="No"/>
    <s v="No"/>
    <n v="1"/>
    <n v="5"/>
    <n v="100"/>
    <n v="2.9"/>
    <d v="2017-03-16T00:00:00"/>
    <x v="7"/>
    <n v="3"/>
    <n v="16"/>
    <x v="6"/>
    <x v="2"/>
    <s v="Thursday"/>
    <s v="2017-Mar"/>
    <n v="5"/>
    <s v="FM-12"/>
    <x v="2"/>
    <n v="1.1266336187471833"/>
    <n v="1.1299999999999999"/>
    <x v="1"/>
    <x v="8"/>
    <m/>
    <x v="6"/>
    <n v="0"/>
  </r>
  <r>
    <n v="305348"/>
    <x v="0"/>
    <n v="1"/>
    <x v="3661"/>
    <x v="0"/>
    <s v="Madhu Vihar Market, IP Extension, New Delhi"/>
    <s v="IP Extension"/>
    <s v="IP Extension, New Delhi"/>
    <n v="77.304350200000002"/>
    <n v="28.636002399999999"/>
    <x v="43"/>
    <s v="Indian Rupees(Rs.)"/>
    <n v="1.2E-2"/>
    <x v="0"/>
    <x v="0"/>
    <s v="No"/>
    <s v="No"/>
    <n v="1"/>
    <n v="18"/>
    <n v="100"/>
    <n v="3.1"/>
    <d v="2011-03-12T00:00:00"/>
    <x v="3"/>
    <n v="3"/>
    <n v="12"/>
    <x v="6"/>
    <x v="2"/>
    <s v="Saturday"/>
    <s v="2011-Mar"/>
    <n v="7"/>
    <s v="FM-12"/>
    <x v="2"/>
    <n v="1.1266336187471833"/>
    <n v="1.1299999999999999"/>
    <x v="0"/>
    <x v="8"/>
    <m/>
    <x v="6"/>
    <n v="0"/>
  </r>
  <r>
    <n v="303082"/>
    <x v="0"/>
    <n v="1"/>
    <x v="3662"/>
    <x v="0"/>
    <s v="14 A, Shakti Nagar Chowk, Main GT Karnal Road, Kamla Nagar, New Delhi"/>
    <s v="Kamla Nagar"/>
    <s v="Kamla Nagar, New Delhi"/>
    <n v="77.198702400000002"/>
    <n v="28.6812887"/>
    <x v="70"/>
    <s v="Indian Rupees(Rs.)"/>
    <n v="1.2E-2"/>
    <x v="0"/>
    <x v="0"/>
    <s v="No"/>
    <s v="No"/>
    <n v="1"/>
    <n v="116"/>
    <n v="100"/>
    <n v="3.7"/>
    <d v="2017-03-06T00:00:00"/>
    <x v="7"/>
    <n v="3"/>
    <n v="6"/>
    <x v="6"/>
    <x v="2"/>
    <s v="Monday"/>
    <s v="2017-Mar"/>
    <n v="2"/>
    <s v="FM-12"/>
    <x v="2"/>
    <n v="1.1266336187471833"/>
    <n v="1.1299999999999999"/>
    <x v="1"/>
    <x v="8"/>
    <m/>
    <x v="6"/>
    <n v="0"/>
  </r>
  <r>
    <n v="308942"/>
    <x v="0"/>
    <n v="1"/>
    <x v="3663"/>
    <x v="0"/>
    <s v="2/18, F Block, Krishna Nagar, New Delhi"/>
    <s v="Krishna Nagar"/>
    <s v="Krishna Nagar, New Delhi"/>
    <n v="77.283609200000001"/>
    <n v="28.659224399999999"/>
    <x v="43"/>
    <s v="Indian Rupees(Rs.)"/>
    <n v="1.2E-2"/>
    <x v="0"/>
    <x v="0"/>
    <s v="No"/>
    <s v="No"/>
    <n v="1"/>
    <n v="20"/>
    <n v="100"/>
    <n v="3.3"/>
    <d v="2015-03-06T00:00:00"/>
    <x v="8"/>
    <n v="3"/>
    <n v="6"/>
    <x v="6"/>
    <x v="2"/>
    <s v="Friday"/>
    <s v="2015-Mar"/>
    <n v="6"/>
    <s v="FM-12"/>
    <x v="2"/>
    <n v="1.1266336187471833"/>
    <n v="1.1299999999999999"/>
    <x v="1"/>
    <x v="8"/>
    <m/>
    <x v="6"/>
    <n v="0"/>
  </r>
  <r>
    <n v="305025"/>
    <x v="0"/>
    <n v="1"/>
    <x v="3664"/>
    <x v="0"/>
    <s v="Nawab Road, Behind Sadar Thana, Paharganj, New Delhi"/>
    <s v="Paharganj"/>
    <s v="Paharganj, New Delhi"/>
    <n v="77.209372220000006"/>
    <n v="28.65449722"/>
    <x v="81"/>
    <s v="Indian Rupees(Rs.)"/>
    <n v="1.2E-2"/>
    <x v="0"/>
    <x v="0"/>
    <s v="No"/>
    <s v="No"/>
    <n v="1"/>
    <n v="1"/>
    <n v="100"/>
    <n v="1"/>
    <d v="2016-03-10T00:00:00"/>
    <x v="1"/>
    <n v="3"/>
    <n v="10"/>
    <x v="6"/>
    <x v="2"/>
    <s v="Thursday"/>
    <s v="2016-Mar"/>
    <n v="5"/>
    <s v="FM-12"/>
    <x v="2"/>
    <n v="1.1266336187471833"/>
    <n v="1.1299999999999999"/>
    <x v="1"/>
    <x v="8"/>
    <m/>
    <x v="6"/>
    <n v="0"/>
  </r>
  <r>
    <n v="302042"/>
    <x v="0"/>
    <n v="1"/>
    <x v="2592"/>
    <x v="0"/>
    <s v="C-156, Mahavir Enclave Part 3, Palam, New Delhi"/>
    <s v="Palam"/>
    <s v="Palam, New Delhi"/>
    <n v="77.068824500000005"/>
    <n v="28.6041636"/>
    <x v="41"/>
    <s v="Indian Rupees(Rs.)"/>
    <n v="1.2E-2"/>
    <x v="0"/>
    <x v="0"/>
    <s v="No"/>
    <s v="No"/>
    <n v="1"/>
    <n v="2"/>
    <n v="100"/>
    <n v="1"/>
    <d v="2010-03-03T00:00:00"/>
    <x v="6"/>
    <n v="3"/>
    <n v="3"/>
    <x v="6"/>
    <x v="2"/>
    <s v="Wednesday"/>
    <s v="2010-Mar"/>
    <n v="4"/>
    <s v="FM-12"/>
    <x v="2"/>
    <n v="1.1266336187471833"/>
    <n v="1.1299999999999999"/>
    <x v="1"/>
    <x v="8"/>
    <m/>
    <x v="6"/>
    <n v="0"/>
  </r>
  <r>
    <n v="308128"/>
    <x v="0"/>
    <n v="1"/>
    <x v="3665"/>
    <x v="0"/>
    <s v="14/5 Sadh Nagar, Near Rajasthani Hotel, Palam, New Delhi"/>
    <s v="Palam"/>
    <s v="Palam, New Delhi"/>
    <n v="77.089362300000005"/>
    <n v="28.5883368"/>
    <x v="43"/>
    <s v="Indian Rupees(Rs.)"/>
    <n v="1.2E-2"/>
    <x v="0"/>
    <x v="0"/>
    <s v="No"/>
    <s v="No"/>
    <n v="1"/>
    <n v="1"/>
    <n v="100"/>
    <n v="1"/>
    <d v="2015-03-05T00:00:00"/>
    <x v="8"/>
    <n v="3"/>
    <n v="5"/>
    <x v="6"/>
    <x v="2"/>
    <s v="Thursday"/>
    <s v="2015-Mar"/>
    <n v="5"/>
    <s v="FM-12"/>
    <x v="2"/>
    <n v="1.1266336187471833"/>
    <n v="1.1299999999999999"/>
    <x v="1"/>
    <x v="8"/>
    <m/>
    <x v="6"/>
    <n v="0"/>
  </r>
  <r>
    <n v="302416"/>
    <x v="0"/>
    <n v="1"/>
    <x v="2592"/>
    <x v="0"/>
    <s v="Main Nathu Colony Chowk, 100 Feet Road, Shahdara, New Delhi"/>
    <s v="Shahdara"/>
    <s v="Shahdara, New Delhi"/>
    <n v="77.291918999999993"/>
    <n v="28.689547000000001"/>
    <x v="57"/>
    <s v="Indian Rupees(Rs.)"/>
    <n v="1.2E-2"/>
    <x v="0"/>
    <x v="0"/>
    <s v="No"/>
    <s v="No"/>
    <n v="1"/>
    <n v="4"/>
    <n v="100"/>
    <n v="2.9"/>
    <d v="2010-03-23T00:00:00"/>
    <x v="6"/>
    <n v="3"/>
    <n v="23"/>
    <x v="6"/>
    <x v="2"/>
    <s v="Tuesday"/>
    <s v="2010-Mar"/>
    <n v="3"/>
    <s v="FM-12"/>
    <x v="2"/>
    <n v="1.1266336187471833"/>
    <n v="1.1299999999999999"/>
    <x v="1"/>
    <x v="8"/>
    <m/>
    <x v="6"/>
    <n v="0"/>
  </r>
  <r>
    <n v="6224"/>
    <x v="0"/>
    <n v="1"/>
    <x v="3666"/>
    <x v="0"/>
    <s v="1539, Hanuman Road, Rohtas Nagar, Shahdara, New Delhi"/>
    <s v="Shahdara"/>
    <s v="Shahdara, New Delhi"/>
    <n v="77.288212799999997"/>
    <n v="28.678650300000001"/>
    <x v="44"/>
    <s v="Indian Rupees(Rs.)"/>
    <n v="1.2E-2"/>
    <x v="0"/>
    <x v="0"/>
    <s v="No"/>
    <s v="No"/>
    <n v="1"/>
    <n v="4"/>
    <n v="100"/>
    <n v="2.9"/>
    <d v="2018-03-19T00:00:00"/>
    <x v="2"/>
    <n v="3"/>
    <n v="19"/>
    <x v="6"/>
    <x v="2"/>
    <s v="Monday"/>
    <s v="2018-Mar"/>
    <n v="2"/>
    <s v="FM-12"/>
    <x v="2"/>
    <n v="1.1266336187471833"/>
    <n v="1.1299999999999999"/>
    <x v="1"/>
    <x v="8"/>
    <m/>
    <x v="6"/>
    <n v="0"/>
  </r>
  <r>
    <n v="302411"/>
    <x v="0"/>
    <n v="1"/>
    <x v="405"/>
    <x v="0"/>
    <s v="Brahmpuri Road, Ghonda Chowk, Shahdara, New Delhi"/>
    <s v="Shahdara"/>
    <s v="Shahdara, New Delhi"/>
    <n v="77.270201299999997"/>
    <n v="28.690157599999999"/>
    <x v="57"/>
    <s v="Indian Rupees(Rs.)"/>
    <n v="1.2E-2"/>
    <x v="0"/>
    <x v="0"/>
    <s v="No"/>
    <s v="No"/>
    <n v="1"/>
    <n v="1"/>
    <n v="100"/>
    <n v="1"/>
    <d v="2011-03-24T00:00:00"/>
    <x v="3"/>
    <n v="3"/>
    <n v="24"/>
    <x v="6"/>
    <x v="2"/>
    <s v="Thursday"/>
    <s v="2011-Mar"/>
    <n v="5"/>
    <s v="FM-12"/>
    <x v="2"/>
    <n v="1.1266336187471833"/>
    <n v="1.1299999999999999"/>
    <x v="1"/>
    <x v="8"/>
    <m/>
    <x v="6"/>
    <n v="0"/>
  </r>
  <r>
    <n v="18204810"/>
    <x v="0"/>
    <n v="1"/>
    <x v="3345"/>
    <x v="0"/>
    <s v="KG-1/19, Vikaspuri, New Delhi"/>
    <s v="Vikaspuri"/>
    <s v="Vikaspuri, New Delhi"/>
    <n v="0"/>
    <n v="0"/>
    <x v="57"/>
    <s v="Indian Rupees(Rs.)"/>
    <n v="1.2E-2"/>
    <x v="0"/>
    <x v="0"/>
    <s v="No"/>
    <s v="No"/>
    <n v="1"/>
    <n v="8"/>
    <n v="100"/>
    <n v="3.1"/>
    <d v="2018-03-11T00:00:00"/>
    <x v="2"/>
    <n v="3"/>
    <n v="11"/>
    <x v="6"/>
    <x v="2"/>
    <s v="Sunday"/>
    <s v="2018-Mar"/>
    <n v="1"/>
    <s v="FM-12"/>
    <x v="2"/>
    <n v="1.1266336187471833"/>
    <n v="1.1299999999999999"/>
    <x v="0"/>
    <x v="8"/>
    <m/>
    <x v="6"/>
    <n v="0"/>
  </r>
  <r>
    <n v="8707"/>
    <x v="0"/>
    <n v="1"/>
    <x v="3667"/>
    <x v="0"/>
    <s v="C1-401, Janta Flat, Hastal LIG Flat, Vikaspuri, New Delhi"/>
    <s v="Vikaspuri"/>
    <s v="Vikaspuri, New Delhi"/>
    <n v="77.060053600000003"/>
    <n v="28.635896599999999"/>
    <x v="41"/>
    <s v="Indian Rupees(Rs.)"/>
    <n v="1.2E-2"/>
    <x v="0"/>
    <x v="0"/>
    <s v="No"/>
    <s v="No"/>
    <n v="1"/>
    <n v="4"/>
    <n v="100"/>
    <n v="3"/>
    <d v="2012-03-21T00:00:00"/>
    <x v="5"/>
    <n v="3"/>
    <n v="21"/>
    <x v="6"/>
    <x v="2"/>
    <s v="Wednesday"/>
    <s v="2012-Mar"/>
    <n v="4"/>
    <s v="FM-12"/>
    <x v="2"/>
    <n v="1.1266336187471833"/>
    <n v="1.1299999999999999"/>
    <x v="1"/>
    <x v="8"/>
    <m/>
    <x v="6"/>
    <n v="0"/>
  </r>
  <r>
    <n v="18361739"/>
    <x v="0"/>
    <n v="1"/>
    <x v="3668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n v="1.2E-2"/>
    <x v="0"/>
    <x v="0"/>
    <s v="No"/>
    <s v="No"/>
    <n v="1"/>
    <n v="2"/>
    <n v="100"/>
    <n v="1"/>
    <d v="2012-02-09T00:00:00"/>
    <x v="5"/>
    <n v="2"/>
    <n v="9"/>
    <x v="7"/>
    <x v="2"/>
    <s v="Thursday"/>
    <s v="2012-Feb"/>
    <n v="5"/>
    <s v="FM-11"/>
    <x v="2"/>
    <n v="1.1266336187471833"/>
    <n v="1.1299999999999999"/>
    <x v="1"/>
    <x v="8"/>
    <m/>
    <x v="6"/>
    <n v="0"/>
  </r>
  <r>
    <n v="18342132"/>
    <x v="0"/>
    <n v="1"/>
    <x v="3669"/>
    <x v="0"/>
    <s v="Gali Barf Wali, Near Kinari Bazar, Chandni Chowk, New Delhi"/>
    <s v="Chandni Chowk"/>
    <s v="Chandni Chowk, New Delhi"/>
    <n v="77.23"/>
    <n v="28.66"/>
    <x v="43"/>
    <s v="Indian Rupees(Rs.)"/>
    <n v="1.2E-2"/>
    <x v="0"/>
    <x v="0"/>
    <s v="No"/>
    <s v="No"/>
    <n v="1"/>
    <n v="4"/>
    <n v="100"/>
    <n v="3"/>
    <d v="2017-02-10T00:00:00"/>
    <x v="7"/>
    <n v="2"/>
    <n v="10"/>
    <x v="7"/>
    <x v="2"/>
    <s v="Friday"/>
    <s v="2017-Feb"/>
    <n v="6"/>
    <s v="FM-11"/>
    <x v="2"/>
    <n v="1.1266336187471833"/>
    <n v="1.1299999999999999"/>
    <x v="1"/>
    <x v="8"/>
    <m/>
    <x v="6"/>
    <n v="0"/>
  </r>
  <r>
    <n v="311492"/>
    <x v="0"/>
    <n v="1"/>
    <x v="367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n v="1.2E-2"/>
    <x v="0"/>
    <x v="0"/>
    <s v="No"/>
    <s v="No"/>
    <n v="1"/>
    <n v="16"/>
    <n v="100"/>
    <n v="3.2"/>
    <d v="2017-02-11T00:00:00"/>
    <x v="7"/>
    <n v="2"/>
    <n v="11"/>
    <x v="7"/>
    <x v="2"/>
    <s v="Saturday"/>
    <s v="2017-Feb"/>
    <n v="7"/>
    <s v="FM-11"/>
    <x v="2"/>
    <n v="1.1266336187471833"/>
    <n v="1.1299999999999999"/>
    <x v="0"/>
    <x v="8"/>
    <m/>
    <x v="6"/>
    <n v="0"/>
  </r>
  <r>
    <n v="18349897"/>
    <x v="0"/>
    <n v="1"/>
    <x v="2769"/>
    <x v="0"/>
    <s v="Bazar Matia Mahal, Jama Masjid, New Delhi"/>
    <s v="Jama Masjid"/>
    <s v="Jama Masjid, New Delhi"/>
    <n v="77.233599900000002"/>
    <n v="28.648118100000001"/>
    <x v="22"/>
    <s v="Indian Rupees(Rs.)"/>
    <n v="1.2E-2"/>
    <x v="0"/>
    <x v="0"/>
    <s v="No"/>
    <s v="No"/>
    <n v="1"/>
    <n v="1"/>
    <n v="100"/>
    <n v="1"/>
    <d v="2010-02-20T00:00:00"/>
    <x v="6"/>
    <n v="2"/>
    <n v="20"/>
    <x v="7"/>
    <x v="2"/>
    <s v="Saturday"/>
    <s v="2010-Feb"/>
    <n v="7"/>
    <s v="FM-11"/>
    <x v="2"/>
    <n v="1.1266336187471833"/>
    <n v="1.1299999999999999"/>
    <x v="0"/>
    <x v="8"/>
    <m/>
    <x v="6"/>
    <n v="0"/>
  </r>
  <r>
    <n v="308848"/>
    <x v="0"/>
    <n v="1"/>
    <x v="3671"/>
    <x v="0"/>
    <s v="Shop 7, Pocket A, Mayur Vihar Phase 2, New Delhi"/>
    <s v="Mayur Vihar Phase 2"/>
    <s v="Mayur Vihar Phase 2, New Delhi"/>
    <n v="77.2971024"/>
    <n v="28.6185258"/>
    <x v="57"/>
    <s v="Indian Rupees(Rs.)"/>
    <n v="1.2E-2"/>
    <x v="0"/>
    <x v="0"/>
    <s v="No"/>
    <s v="No"/>
    <n v="1"/>
    <n v="12"/>
    <n v="100"/>
    <n v="3.1"/>
    <d v="2015-02-24T00:00:00"/>
    <x v="8"/>
    <n v="2"/>
    <n v="24"/>
    <x v="7"/>
    <x v="2"/>
    <s v="Tuesday"/>
    <s v="2015-Feb"/>
    <n v="3"/>
    <s v="FM-11"/>
    <x v="2"/>
    <n v="1.1266336187471833"/>
    <n v="1.1299999999999999"/>
    <x v="1"/>
    <x v="8"/>
    <m/>
    <x v="6"/>
    <n v="0"/>
  </r>
  <r>
    <n v="18025131"/>
    <x v="0"/>
    <n v="1"/>
    <x v="674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n v="1.2E-2"/>
    <x v="0"/>
    <x v="0"/>
    <s v="No"/>
    <s v="No"/>
    <n v="1"/>
    <n v="3"/>
    <n v="100"/>
    <n v="1"/>
    <d v="2013-02-10T00:00:00"/>
    <x v="0"/>
    <n v="2"/>
    <n v="10"/>
    <x v="7"/>
    <x v="2"/>
    <s v="Sunday"/>
    <s v="2013-Feb"/>
    <n v="1"/>
    <s v="FM-11"/>
    <x v="2"/>
    <n v="1.1266336187471833"/>
    <n v="1.1299999999999999"/>
    <x v="0"/>
    <x v="8"/>
    <m/>
    <x v="6"/>
    <n v="0"/>
  </r>
  <r>
    <n v="18281968"/>
    <x v="0"/>
    <n v="1"/>
    <x v="3672"/>
    <x v="0"/>
    <s v="Shop 10, Community Center, Rajouri Garden, New Delhi"/>
    <s v="Rajouri Garden"/>
    <s v="Rajouri Garden, New Delhi"/>
    <n v="77.120358899999999"/>
    <n v="28.639503399999999"/>
    <x v="44"/>
    <s v="Indian Rupees(Rs.)"/>
    <n v="1.2E-2"/>
    <x v="0"/>
    <x v="0"/>
    <s v="No"/>
    <s v="No"/>
    <n v="1"/>
    <n v="5"/>
    <n v="100"/>
    <n v="3.1"/>
    <d v="2018-02-23T00:00:00"/>
    <x v="2"/>
    <n v="2"/>
    <n v="23"/>
    <x v="7"/>
    <x v="2"/>
    <s v="Friday"/>
    <s v="2018-Feb"/>
    <n v="6"/>
    <s v="FM-11"/>
    <x v="2"/>
    <n v="1.1266336187471833"/>
    <n v="1.1299999999999999"/>
    <x v="1"/>
    <x v="8"/>
    <m/>
    <x v="6"/>
    <n v="0"/>
  </r>
  <r>
    <n v="300269"/>
    <x v="0"/>
    <n v="1"/>
    <x v="3673"/>
    <x v="0"/>
    <s v="298, Satyaniketan, New Delhi"/>
    <s v="Satyaniketan"/>
    <s v="Satyaniketan, New Delhi"/>
    <n v="77.168800700000006"/>
    <n v="28.588570699999998"/>
    <x v="12"/>
    <s v="Indian Rupees(Rs.)"/>
    <n v="1.2E-2"/>
    <x v="0"/>
    <x v="0"/>
    <s v="No"/>
    <s v="No"/>
    <n v="1"/>
    <n v="184"/>
    <n v="100"/>
    <n v="3.9"/>
    <d v="2018-02-02T00:00:00"/>
    <x v="2"/>
    <n v="2"/>
    <n v="2"/>
    <x v="7"/>
    <x v="2"/>
    <s v="Friday"/>
    <s v="2018-Feb"/>
    <n v="6"/>
    <s v="FM-11"/>
    <x v="2"/>
    <n v="1.1266336187471833"/>
    <n v="1.1299999999999999"/>
    <x v="1"/>
    <x v="8"/>
    <m/>
    <x v="6"/>
    <n v="0"/>
  </r>
  <r>
    <n v="310255"/>
    <x v="0"/>
    <n v="1"/>
    <x v="3674"/>
    <x v="0"/>
    <s v="3/118, Subhash Nagar, New Delhi"/>
    <s v="Subhash Nagar"/>
    <s v="Subhash Nagar, New Delhi"/>
    <n v="77.112604899999994"/>
    <n v="28.634155"/>
    <x v="22"/>
    <s v="Indian Rupees(Rs.)"/>
    <n v="1.2E-2"/>
    <x v="0"/>
    <x v="0"/>
    <s v="No"/>
    <s v="No"/>
    <n v="1"/>
    <n v="1"/>
    <n v="100"/>
    <n v="1"/>
    <d v="2015-02-26T00:00:00"/>
    <x v="8"/>
    <n v="2"/>
    <n v="26"/>
    <x v="7"/>
    <x v="2"/>
    <s v="Thursday"/>
    <s v="2015-Feb"/>
    <n v="5"/>
    <s v="FM-11"/>
    <x v="2"/>
    <n v="1.1266336187471833"/>
    <n v="1.1299999999999999"/>
    <x v="1"/>
    <x v="8"/>
    <m/>
    <x v="6"/>
    <n v="0"/>
  </r>
  <r>
    <n v="302136"/>
    <x v="0"/>
    <n v="1"/>
    <x v="3675"/>
    <x v="0"/>
    <s v="1A/13, West Zone, Ganesh Nagar, Tilak Nagar, New Delhi"/>
    <s v="Tilak Nagar"/>
    <s v="Tilak Nagar, New Delhi"/>
    <n v="77.091983299999995"/>
    <n v="28.635096699999998"/>
    <x v="57"/>
    <s v="Indian Rupees(Rs.)"/>
    <n v="1.2E-2"/>
    <x v="0"/>
    <x v="0"/>
    <s v="No"/>
    <s v="No"/>
    <n v="1"/>
    <n v="6"/>
    <n v="100"/>
    <n v="2.9"/>
    <d v="2015-02-04T00:00:00"/>
    <x v="8"/>
    <n v="2"/>
    <n v="4"/>
    <x v="7"/>
    <x v="2"/>
    <s v="Wednesday"/>
    <s v="2015-Feb"/>
    <n v="4"/>
    <s v="FM-11"/>
    <x v="2"/>
    <n v="1.1266336187471833"/>
    <n v="1.1299999999999999"/>
    <x v="1"/>
    <x v="8"/>
    <m/>
    <x v="6"/>
    <n v="0"/>
  </r>
  <r>
    <n v="18277324"/>
    <x v="0"/>
    <n v="1"/>
    <x v="3676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n v="1.2E-2"/>
    <x v="0"/>
    <x v="0"/>
    <s v="No"/>
    <s v="No"/>
    <n v="1"/>
    <n v="1"/>
    <n v="100"/>
    <n v="1"/>
    <d v="2011-01-21T00:00:00"/>
    <x v="3"/>
    <n v="1"/>
    <n v="21"/>
    <x v="8"/>
    <x v="2"/>
    <s v="Friday"/>
    <s v="2011-Jan"/>
    <n v="6"/>
    <s v="FM-10"/>
    <x v="2"/>
    <n v="1.1266336187471833"/>
    <n v="1.1299999999999999"/>
    <x v="1"/>
    <x v="8"/>
    <m/>
    <x v="6"/>
    <n v="0"/>
  </r>
  <r>
    <n v="304769"/>
    <x v="0"/>
    <n v="1"/>
    <x v="3677"/>
    <x v="0"/>
    <s v="Sultanpuri Mod Market, Nangloi, New Delhi"/>
    <s v="Nangloi"/>
    <s v="Nangloi, New Delhi"/>
    <n v="77.069073500000002"/>
    <n v="28.6827398"/>
    <x v="57"/>
    <s v="Indian Rupees(Rs.)"/>
    <n v="1.2E-2"/>
    <x v="0"/>
    <x v="0"/>
    <s v="No"/>
    <s v="No"/>
    <n v="1"/>
    <n v="1"/>
    <n v="100"/>
    <n v="1"/>
    <d v="2018-01-23T00:00:00"/>
    <x v="2"/>
    <n v="1"/>
    <n v="23"/>
    <x v="8"/>
    <x v="2"/>
    <s v="Tuesday"/>
    <s v="2018-Jan"/>
    <n v="3"/>
    <s v="FM-10"/>
    <x v="2"/>
    <n v="1.1266336187471833"/>
    <n v="1.1299999999999999"/>
    <x v="1"/>
    <x v="8"/>
    <m/>
    <x v="6"/>
    <n v="0"/>
  </r>
  <r>
    <n v="301783"/>
    <x v="0"/>
    <n v="1"/>
    <x v="3678"/>
    <x v="0"/>
    <s v="Sadh Nagar Main Road, Palam, New Delhi"/>
    <s v="Palam"/>
    <s v="Palam, New Delhi"/>
    <n v="77.090965800000006"/>
    <n v="28.5910707"/>
    <x v="854"/>
    <s v="Indian Rupees(Rs.)"/>
    <n v="1.2E-2"/>
    <x v="0"/>
    <x v="0"/>
    <s v="No"/>
    <s v="No"/>
    <n v="1"/>
    <n v="5"/>
    <n v="100"/>
    <n v="2.9"/>
    <d v="2010-01-23T00:00:00"/>
    <x v="6"/>
    <n v="1"/>
    <n v="23"/>
    <x v="8"/>
    <x v="2"/>
    <s v="Saturday"/>
    <s v="2010-Jan"/>
    <n v="7"/>
    <s v="FM-10"/>
    <x v="2"/>
    <n v="1.1266336187471833"/>
    <n v="1.1299999999999999"/>
    <x v="0"/>
    <x v="8"/>
    <m/>
    <x v="6"/>
    <n v="0"/>
  </r>
  <r>
    <n v="300872"/>
    <x v="0"/>
    <n v="1"/>
    <x v="3679"/>
    <x v="0"/>
    <s v="6, JD Market, Pitampura, New Delhi"/>
    <s v="Pitampura"/>
    <s v="Pitampura, New Delhi"/>
    <n v="77.135546199999993"/>
    <n v="28.7012377"/>
    <x v="41"/>
    <s v="Indian Rupees(Rs.)"/>
    <n v="1.2E-2"/>
    <x v="0"/>
    <x v="0"/>
    <s v="No"/>
    <s v="No"/>
    <n v="1"/>
    <n v="91"/>
    <n v="100"/>
    <n v="3.9"/>
    <d v="2015-01-10T00:00:00"/>
    <x v="8"/>
    <n v="1"/>
    <n v="10"/>
    <x v="8"/>
    <x v="2"/>
    <s v="Saturday"/>
    <s v="2015-Jan"/>
    <n v="7"/>
    <s v="FM-10"/>
    <x v="2"/>
    <n v="1.1266336187471833"/>
    <n v="1.1299999999999999"/>
    <x v="0"/>
    <x v="8"/>
    <m/>
    <x v="6"/>
    <n v="0"/>
  </r>
  <r>
    <n v="306011"/>
    <x v="0"/>
    <n v="1"/>
    <x v="3680"/>
    <x v="0"/>
    <s v="612, Rishi Nagar, Rani Bagh, Near Pitampura, New Delhi"/>
    <s v="Pitampura"/>
    <s v="Pitampura, New Delhi"/>
    <n v="77.129020199999999"/>
    <n v="28.688476300000001"/>
    <x v="43"/>
    <s v="Indian Rupees(Rs.)"/>
    <n v="1.2E-2"/>
    <x v="0"/>
    <x v="0"/>
    <s v="No"/>
    <s v="No"/>
    <n v="1"/>
    <n v="57"/>
    <n v="100"/>
    <n v="3.7"/>
    <d v="2010-01-03T00:00:00"/>
    <x v="6"/>
    <n v="1"/>
    <n v="3"/>
    <x v="8"/>
    <x v="2"/>
    <s v="Sunday"/>
    <s v="2010-Jan"/>
    <n v="1"/>
    <s v="FM-10"/>
    <x v="2"/>
    <n v="1.1266336187471833"/>
    <n v="1.1299999999999999"/>
    <x v="0"/>
    <x v="8"/>
    <m/>
    <x v="6"/>
    <n v="0"/>
  </r>
  <r>
    <n v="300235"/>
    <x v="0"/>
    <n v="1"/>
    <x v="3681"/>
    <x v="0"/>
    <s v="117/1, Main IGNOU Road, Neb Sarai, Sainik Farms, New Delhi"/>
    <s v="Sainik Farms"/>
    <s v="Sainik Farms, New Delhi"/>
    <n v="77.200080099999994"/>
    <n v="28.507633999999999"/>
    <x v="70"/>
    <s v="Indian Rupees(Rs.)"/>
    <n v="1.2E-2"/>
    <x v="0"/>
    <x v="0"/>
    <s v="No"/>
    <s v="No"/>
    <n v="1"/>
    <n v="17"/>
    <n v="100"/>
    <n v="2.7"/>
    <d v="2018-01-01T00:00:00"/>
    <x v="2"/>
    <n v="1"/>
    <n v="1"/>
    <x v="8"/>
    <x v="2"/>
    <s v="Monday"/>
    <s v="2018-Jan"/>
    <n v="2"/>
    <s v="FM-10"/>
    <x v="2"/>
    <n v="1.1266336187471833"/>
    <n v="1.1299999999999999"/>
    <x v="1"/>
    <x v="8"/>
    <m/>
    <x v="6"/>
    <n v="0"/>
  </r>
  <r>
    <n v="307618"/>
    <x v="0"/>
    <n v="1"/>
    <x v="3682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n v="1.2E-2"/>
    <x v="0"/>
    <x v="0"/>
    <s v="No"/>
    <s v="No"/>
    <n v="1"/>
    <n v="223"/>
    <n v="100"/>
    <n v="3.7"/>
    <d v="2014-01-14T00:00:00"/>
    <x v="4"/>
    <n v="1"/>
    <n v="14"/>
    <x v="8"/>
    <x v="2"/>
    <s v="Tuesday"/>
    <s v="2014-Jan"/>
    <n v="3"/>
    <s v="FM-10"/>
    <x v="2"/>
    <n v="1.1266336187471833"/>
    <n v="1.1299999999999999"/>
    <x v="1"/>
    <x v="8"/>
    <m/>
    <x v="6"/>
    <n v="0"/>
  </r>
  <r>
    <n v="308908"/>
    <x v="0"/>
    <n v="1"/>
    <x v="3683"/>
    <x v="0"/>
    <s v="1/6695, East Rohtash Nagar, Lane 4, Shahdara, New Delhi"/>
    <s v="Shahdara"/>
    <s v="Shahdara, New Delhi"/>
    <n v="77.288266800000002"/>
    <n v="28.6784651"/>
    <x v="843"/>
    <s v="Indian Rupees(Rs.)"/>
    <n v="1.2E-2"/>
    <x v="0"/>
    <x v="0"/>
    <s v="No"/>
    <s v="No"/>
    <n v="1"/>
    <n v="2"/>
    <n v="100"/>
    <n v="1"/>
    <d v="2014-01-21T00:00:00"/>
    <x v="4"/>
    <n v="1"/>
    <n v="21"/>
    <x v="8"/>
    <x v="2"/>
    <s v="Tuesday"/>
    <s v="2014-Jan"/>
    <n v="3"/>
    <s v="FM-10"/>
    <x v="2"/>
    <n v="1.1266336187471833"/>
    <n v="1.1299999999999999"/>
    <x v="1"/>
    <x v="8"/>
    <m/>
    <x v="6"/>
    <n v="0"/>
  </r>
  <r>
    <n v="305570"/>
    <x v="0"/>
    <n v="1"/>
    <x v="403"/>
    <x v="0"/>
    <s v="Main Road, Beriwala Bagh, Subhash Nagar, New Delhi"/>
    <s v="Subhash Nagar"/>
    <s v="Subhash Nagar, New Delhi"/>
    <n v="77.111166400000002"/>
    <n v="28.634106200000002"/>
    <x v="41"/>
    <s v="Indian Rupees(Rs.)"/>
    <n v="1.2E-2"/>
    <x v="0"/>
    <x v="0"/>
    <s v="No"/>
    <s v="No"/>
    <n v="1"/>
    <n v="2"/>
    <n v="100"/>
    <n v="1"/>
    <d v="2012-01-08T00:00:00"/>
    <x v="5"/>
    <n v="1"/>
    <n v="8"/>
    <x v="8"/>
    <x v="2"/>
    <s v="Sunday"/>
    <s v="2012-Jan"/>
    <n v="1"/>
    <s v="FM-10"/>
    <x v="2"/>
    <n v="1.1266336187471833"/>
    <n v="1.1299999999999999"/>
    <x v="0"/>
    <x v="8"/>
    <m/>
    <x v="6"/>
    <n v="0"/>
  </r>
  <r>
    <n v="305238"/>
    <x v="0"/>
    <n v="1"/>
    <x v="3684"/>
    <x v="0"/>
    <s v="Guru Ramdas Marg, Krishna Park, Tilak Nagar, New Delhi"/>
    <s v="Tilak Nagar"/>
    <s v="Tilak Nagar, New Delhi"/>
    <n v="77.086714000000001"/>
    <n v="28.6388684"/>
    <x v="57"/>
    <s v="Indian Rupees(Rs.)"/>
    <n v="1.2E-2"/>
    <x v="0"/>
    <x v="0"/>
    <s v="No"/>
    <s v="No"/>
    <n v="1"/>
    <n v="3"/>
    <n v="100"/>
    <n v="1"/>
    <d v="2016-01-02T00:00:00"/>
    <x v="1"/>
    <n v="1"/>
    <n v="2"/>
    <x v="8"/>
    <x v="2"/>
    <s v="Saturday"/>
    <s v="2016-Jan"/>
    <n v="7"/>
    <s v="FM-10"/>
    <x v="2"/>
    <n v="1.1266336187471833"/>
    <n v="1.1299999999999999"/>
    <x v="0"/>
    <x v="8"/>
    <m/>
    <x v="6"/>
    <n v="0"/>
  </r>
  <r>
    <n v="304730"/>
    <x v="0"/>
    <n v="1"/>
    <x v="3685"/>
    <x v="0"/>
    <s v="3/30, Subhash Market, Trilokpuri, New Delhi"/>
    <s v="Trilokpuri"/>
    <s v="Trilokpuri, New Delhi"/>
    <n v="77.313348329999997"/>
    <n v="28.598076670000001"/>
    <x v="802"/>
    <s v="Indian Rupees(Rs.)"/>
    <n v="1.2E-2"/>
    <x v="0"/>
    <x v="0"/>
    <s v="No"/>
    <s v="No"/>
    <n v="1"/>
    <n v="1"/>
    <n v="100"/>
    <n v="1"/>
    <d v="2018-01-28T00:00:00"/>
    <x v="2"/>
    <n v="1"/>
    <n v="28"/>
    <x v="8"/>
    <x v="2"/>
    <s v="Sunday"/>
    <s v="2018-Jan"/>
    <n v="1"/>
    <s v="FM-10"/>
    <x v="2"/>
    <n v="1.1266336187471833"/>
    <n v="1.1299999999999999"/>
    <x v="0"/>
    <x v="8"/>
    <m/>
    <x v="6"/>
    <n v="0"/>
  </r>
  <r>
    <n v="302183"/>
    <x v="0"/>
    <n v="1"/>
    <x v="3686"/>
    <x v="0"/>
    <s v="PVR Road, Vikaspuri, New Delhi"/>
    <s v="Vikaspuri"/>
    <s v="Vikaspuri, New Delhi"/>
    <n v="77.077177300000002"/>
    <n v="28.6385328"/>
    <x v="46"/>
    <s v="Indian Rupees(Rs.)"/>
    <n v="1.2E-2"/>
    <x v="0"/>
    <x v="0"/>
    <s v="No"/>
    <s v="No"/>
    <n v="1"/>
    <n v="4"/>
    <n v="100"/>
    <n v="3"/>
    <d v="2018-01-21T00:00:00"/>
    <x v="2"/>
    <n v="1"/>
    <n v="21"/>
    <x v="8"/>
    <x v="2"/>
    <s v="Sunday"/>
    <s v="2018-Jan"/>
    <n v="1"/>
    <s v="FM-10"/>
    <x v="2"/>
    <n v="1.1266336187471833"/>
    <n v="1.1299999999999999"/>
    <x v="0"/>
    <x v="8"/>
    <m/>
    <x v="6"/>
    <n v="0"/>
  </r>
  <r>
    <n v="18408052"/>
    <x v="0"/>
    <n v="1"/>
    <x v="3687"/>
    <x v="0"/>
    <s v="2867, Bazaar Sirkiwalan, Hauz Qazi, Chandni Chowk, New Delhi"/>
    <s v="Chandni Chowk"/>
    <s v="Chandni Chowk, New Delhi"/>
    <n v="77.225538"/>
    <n v="28.650449999999999"/>
    <x v="46"/>
    <s v="Indian Rupees(Rs.)"/>
    <n v="1.2E-2"/>
    <x v="0"/>
    <x v="0"/>
    <s v="No"/>
    <s v="No"/>
    <n v="1"/>
    <n v="3"/>
    <n v="100"/>
    <n v="1"/>
    <d v="2010-12-15T00:00:00"/>
    <x v="6"/>
    <n v="12"/>
    <n v="15"/>
    <x v="9"/>
    <x v="3"/>
    <s v="Wednesday"/>
    <s v="2010-Dec"/>
    <n v="4"/>
    <s v="FM-9"/>
    <x v="3"/>
    <n v="1.1266336187471833"/>
    <n v="1.1299999999999999"/>
    <x v="1"/>
    <x v="8"/>
    <m/>
    <x v="6"/>
    <n v="0"/>
  </r>
  <r>
    <n v="313511"/>
    <x v="0"/>
    <n v="1"/>
    <x v="3688"/>
    <x v="0"/>
    <s v="Lal Kuan, Gali Qasimjan, Chawri Bazar, New Delhi"/>
    <s v="Chawri Bazar"/>
    <s v="Chawri Bazar, New Delhi"/>
    <n v="77.226100299999999"/>
    <n v="28.6498667"/>
    <x v="12"/>
    <s v="Indian Rupees(Rs.)"/>
    <n v="1.2E-2"/>
    <x v="0"/>
    <x v="0"/>
    <s v="No"/>
    <s v="No"/>
    <n v="1"/>
    <n v="21"/>
    <n v="100"/>
    <n v="3.7"/>
    <d v="2013-12-10T00:00:00"/>
    <x v="0"/>
    <n v="12"/>
    <n v="10"/>
    <x v="9"/>
    <x v="3"/>
    <s v="Tuesday"/>
    <s v="2013-Dec"/>
    <n v="3"/>
    <s v="FM-9"/>
    <x v="3"/>
    <n v="1.1266336187471833"/>
    <n v="1.1299999999999999"/>
    <x v="1"/>
    <x v="8"/>
    <m/>
    <x v="6"/>
    <n v="0"/>
  </r>
  <r>
    <n v="17989134"/>
    <x v="0"/>
    <n v="1"/>
    <x v="3689"/>
    <x v="0"/>
    <s v="32, Market 4, Chittaranjan Park, New Delhi"/>
    <s v="Chittaranjan Park"/>
    <s v="Chittaranjan Park, New Delhi"/>
    <n v="77.248505499999993"/>
    <n v="28.537132799999998"/>
    <x v="42"/>
    <s v="Indian Rupees(Rs.)"/>
    <n v="1.2E-2"/>
    <x v="0"/>
    <x v="0"/>
    <s v="No"/>
    <s v="No"/>
    <n v="1"/>
    <n v="2"/>
    <n v="100"/>
    <n v="1"/>
    <d v="2014-12-23T00:00:00"/>
    <x v="4"/>
    <n v="12"/>
    <n v="23"/>
    <x v="9"/>
    <x v="3"/>
    <s v="Tuesday"/>
    <s v="2014-Dec"/>
    <n v="3"/>
    <s v="FM-9"/>
    <x v="3"/>
    <n v="1.1266336187471833"/>
    <n v="1.1299999999999999"/>
    <x v="1"/>
    <x v="8"/>
    <m/>
    <x v="6"/>
    <n v="0"/>
  </r>
  <r>
    <n v="308001"/>
    <x v="0"/>
    <n v="1"/>
    <x v="3690"/>
    <x v="0"/>
    <s v="Shop 4-5, Bazaar Matia Mahal, Jama Masjid, New Delhi"/>
    <s v="Jama Masjid"/>
    <s v="Jama Masjid, New Delhi"/>
    <n v="77.233497900000003"/>
    <n v="28.649671999999999"/>
    <x v="41"/>
    <s v="Indian Rupees(Rs.)"/>
    <n v="1.2E-2"/>
    <x v="0"/>
    <x v="0"/>
    <s v="No"/>
    <s v="No"/>
    <n v="1"/>
    <n v="75"/>
    <n v="100"/>
    <n v="3.8"/>
    <d v="2013-12-13T00:00:00"/>
    <x v="0"/>
    <n v="12"/>
    <n v="13"/>
    <x v="9"/>
    <x v="3"/>
    <s v="Friday"/>
    <s v="2013-Dec"/>
    <n v="6"/>
    <s v="FM-9"/>
    <x v="3"/>
    <n v="1.1266336187471833"/>
    <n v="1.1299999999999999"/>
    <x v="1"/>
    <x v="8"/>
    <m/>
    <x v="6"/>
    <n v="0"/>
  </r>
  <r>
    <n v="305289"/>
    <x v="0"/>
    <n v="1"/>
    <x v="3691"/>
    <x v="0"/>
    <s v="2/31, Near Milan Cinema, Karampura, New Delhi"/>
    <s v="Karampura"/>
    <s v="Karampura, New Delhi"/>
    <n v="77.143839259999993"/>
    <n v="28.664397770000001"/>
    <x v="43"/>
    <s v="Indian Rupees(Rs.)"/>
    <n v="1.2E-2"/>
    <x v="0"/>
    <x v="0"/>
    <s v="No"/>
    <s v="No"/>
    <n v="1"/>
    <n v="187"/>
    <n v="100"/>
    <n v="4.0999999999999996"/>
    <d v="2018-12-19T00:00:00"/>
    <x v="2"/>
    <n v="12"/>
    <n v="19"/>
    <x v="9"/>
    <x v="3"/>
    <s v="Wednesday"/>
    <s v="2018-Dec"/>
    <n v="4"/>
    <s v="FM-9"/>
    <x v="3"/>
    <n v="1.1266336187471833"/>
    <n v="1.1299999999999999"/>
    <x v="1"/>
    <x v="8"/>
    <m/>
    <x v="6"/>
    <n v="0"/>
  </r>
  <r>
    <n v="8069"/>
    <x v="0"/>
    <n v="1"/>
    <x v="3692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n v="1.2E-2"/>
    <x v="0"/>
    <x v="0"/>
    <s v="No"/>
    <s v="No"/>
    <n v="1"/>
    <n v="8"/>
    <n v="100"/>
    <n v="3"/>
    <d v="2012-12-11T00:00:00"/>
    <x v="5"/>
    <n v="12"/>
    <n v="11"/>
    <x v="9"/>
    <x v="3"/>
    <s v="Tuesday"/>
    <s v="2012-Dec"/>
    <n v="3"/>
    <s v="FM-9"/>
    <x v="3"/>
    <n v="1.1266336187471833"/>
    <n v="1.1299999999999999"/>
    <x v="1"/>
    <x v="8"/>
    <m/>
    <x v="6"/>
    <n v="0"/>
  </r>
  <r>
    <n v="311468"/>
    <x v="0"/>
    <n v="1"/>
    <x v="3693"/>
    <x v="0"/>
    <s v="Main Sadar Thana Road, Near Bara Tuti Chowk, Paharganj, New Delhi"/>
    <s v="Paharganj"/>
    <s v="Paharganj, New Delhi"/>
    <n v="77.21249444"/>
    <n v="28.657311109999998"/>
    <x v="43"/>
    <s v="Indian Rupees(Rs.)"/>
    <n v="1.2E-2"/>
    <x v="0"/>
    <x v="0"/>
    <s v="No"/>
    <s v="No"/>
    <n v="1"/>
    <n v="1"/>
    <n v="100"/>
    <n v="1"/>
    <d v="2017-12-18T00:00:00"/>
    <x v="7"/>
    <n v="12"/>
    <n v="18"/>
    <x v="9"/>
    <x v="3"/>
    <s v="Monday"/>
    <s v="2017-Dec"/>
    <n v="2"/>
    <s v="FM-9"/>
    <x v="3"/>
    <n v="1.1266336187471833"/>
    <n v="1.1299999999999999"/>
    <x v="1"/>
    <x v="8"/>
    <m/>
    <x v="6"/>
    <n v="0"/>
  </r>
  <r>
    <n v="9207"/>
    <x v="0"/>
    <n v="1"/>
    <x v="3694"/>
    <x v="0"/>
    <s v="1, WZ 10, Opposite Gol Chakkar, Palam, New Delhi"/>
    <s v="Palam"/>
    <s v="Palam, New Delhi"/>
    <n v="77.080307300000001"/>
    <n v="28.589186699999999"/>
    <x v="57"/>
    <s v="Indian Rupees(Rs.)"/>
    <n v="1.2E-2"/>
    <x v="0"/>
    <x v="0"/>
    <s v="No"/>
    <s v="No"/>
    <n v="1"/>
    <n v="6"/>
    <n v="100"/>
    <n v="2.8"/>
    <d v="2015-12-02T00:00:00"/>
    <x v="8"/>
    <n v="12"/>
    <n v="2"/>
    <x v="9"/>
    <x v="3"/>
    <s v="Wednesday"/>
    <s v="2015-Dec"/>
    <n v="4"/>
    <s v="FM-9"/>
    <x v="3"/>
    <n v="1.1266336187471833"/>
    <n v="1.1299999999999999"/>
    <x v="1"/>
    <x v="8"/>
    <m/>
    <x v="6"/>
    <n v="0"/>
  </r>
  <r>
    <n v="7803"/>
    <x v="0"/>
    <n v="1"/>
    <x v="405"/>
    <x v="0"/>
    <s v="302-A, Pocket N, Sarita Vihar, New Delhi"/>
    <s v="Sarita Vihar"/>
    <s v="Sarita Vihar, New Delhi"/>
    <n v="77.298561699999993"/>
    <n v="28.5380821"/>
    <x v="57"/>
    <s v="Indian Rupees(Rs.)"/>
    <n v="1.2E-2"/>
    <x v="0"/>
    <x v="0"/>
    <s v="No"/>
    <s v="No"/>
    <n v="1"/>
    <n v="1"/>
    <n v="100"/>
    <n v="1"/>
    <d v="2017-12-03T00:00:00"/>
    <x v="7"/>
    <n v="12"/>
    <n v="3"/>
    <x v="9"/>
    <x v="3"/>
    <s v="Sunday"/>
    <s v="2017-Dec"/>
    <n v="1"/>
    <s v="FM-9"/>
    <x v="3"/>
    <n v="1.1266336187471833"/>
    <n v="1.1299999999999999"/>
    <x v="0"/>
    <x v="8"/>
    <m/>
    <x v="6"/>
    <n v="0"/>
  </r>
  <r>
    <n v="6555"/>
    <x v="0"/>
    <n v="1"/>
    <x v="3695"/>
    <x v="0"/>
    <s v="38 &amp; 39, AL Market, Shalimar Bagh, New Delhi"/>
    <s v="Shalimar Bagh"/>
    <s v="Shalimar Bagh, New Delhi"/>
    <n v="77.161862400000004"/>
    <n v="28.703549899999999"/>
    <x v="41"/>
    <s v="Indian Rupees(Rs.)"/>
    <n v="1.2E-2"/>
    <x v="0"/>
    <x v="0"/>
    <s v="No"/>
    <s v="No"/>
    <n v="1"/>
    <n v="8"/>
    <n v="100"/>
    <n v="2.9"/>
    <d v="2013-12-26T00:00:00"/>
    <x v="0"/>
    <n v="12"/>
    <n v="26"/>
    <x v="9"/>
    <x v="3"/>
    <s v="Thursday"/>
    <s v="2013-Dec"/>
    <n v="5"/>
    <s v="FM-9"/>
    <x v="3"/>
    <n v="1.1266336187471833"/>
    <n v="1.1299999999999999"/>
    <x v="1"/>
    <x v="8"/>
    <m/>
    <x v="6"/>
    <n v="0"/>
  </r>
  <r>
    <n v="308900"/>
    <x v="0"/>
    <n v="1"/>
    <x v="3696"/>
    <x v="0"/>
    <s v="24/10, Tilak Nagar, New Delhi"/>
    <s v="Tilak Nagar"/>
    <s v="Tilak Nagar, New Delhi"/>
    <n v="77.093422200000006"/>
    <n v="28.6377065"/>
    <x v="43"/>
    <s v="Indian Rupees(Rs.)"/>
    <n v="1.2E-2"/>
    <x v="0"/>
    <x v="0"/>
    <s v="No"/>
    <s v="No"/>
    <n v="1"/>
    <n v="2"/>
    <n v="100"/>
    <n v="1"/>
    <d v="2017-12-03T00:00:00"/>
    <x v="7"/>
    <n v="12"/>
    <n v="3"/>
    <x v="9"/>
    <x v="3"/>
    <s v="Sunday"/>
    <s v="2017-Dec"/>
    <n v="1"/>
    <s v="FM-9"/>
    <x v="3"/>
    <n v="1.1266336187471833"/>
    <n v="1.1299999999999999"/>
    <x v="0"/>
    <x v="8"/>
    <m/>
    <x v="6"/>
    <n v="0"/>
  </r>
  <r>
    <n v="18371398"/>
    <x v="0"/>
    <n v="1"/>
    <x v="3697"/>
    <x v="0"/>
    <s v="A-435, New Ashok Nagar, Vasundhara Enclave, New Delhi"/>
    <s v="Vasundhara Enclave"/>
    <s v="Vasundhara Enclave, New Delhi"/>
    <n v="77.3078541"/>
    <n v="28.589934599999999"/>
    <x v="45"/>
    <s v="Indian Rupees(Rs.)"/>
    <n v="1.2E-2"/>
    <x v="0"/>
    <x v="0"/>
    <s v="No"/>
    <s v="No"/>
    <n v="1"/>
    <n v="1"/>
    <n v="100"/>
    <n v="1"/>
    <d v="2014-12-25T00:00:00"/>
    <x v="4"/>
    <n v="12"/>
    <n v="25"/>
    <x v="9"/>
    <x v="3"/>
    <s v="Thursday"/>
    <s v="2014-Dec"/>
    <n v="5"/>
    <s v="FM-9"/>
    <x v="3"/>
    <n v="1.1266336187471833"/>
    <n v="1.1299999999999999"/>
    <x v="1"/>
    <x v="8"/>
    <m/>
    <x v="6"/>
    <n v="0"/>
  </r>
  <r>
    <n v="9161"/>
    <x v="0"/>
    <n v="1"/>
    <x v="3698"/>
    <x v="0"/>
    <s v="375, Kucha Ghasi Ram, Chandni Chowk, New Delhi"/>
    <s v="Chandni Chowk"/>
    <s v="Chandni Chowk, New Delhi"/>
    <n v="77.224303899999995"/>
    <n v="28.656862199999999"/>
    <x v="57"/>
    <s v="Indian Rupees(Rs.)"/>
    <n v="1.2E-2"/>
    <x v="0"/>
    <x v="0"/>
    <s v="No"/>
    <s v="No"/>
    <n v="1"/>
    <n v="76"/>
    <n v="100"/>
    <n v="3.8"/>
    <d v="2017-11-15T00:00:00"/>
    <x v="7"/>
    <n v="11"/>
    <n v="15"/>
    <x v="10"/>
    <x v="3"/>
    <s v="Wednesday"/>
    <s v="2017-Nov"/>
    <n v="4"/>
    <s v="FM-8"/>
    <x v="3"/>
    <n v="1.1266336187471833"/>
    <n v="1.1299999999999999"/>
    <x v="1"/>
    <x v="8"/>
    <m/>
    <x v="6"/>
    <n v="0"/>
  </r>
  <r>
    <n v="7636"/>
    <x v="0"/>
    <n v="1"/>
    <x v="3699"/>
    <x v="0"/>
    <s v="39, C.S.C Market 2, Chittaranjan Park, New Delhi"/>
    <s v="Chittaranjan Park"/>
    <s v="Chittaranjan Park, New Delhi"/>
    <n v="77.253293510000006"/>
    <n v="28.536228560000001"/>
    <x v="12"/>
    <s v="Indian Rupees(Rs.)"/>
    <n v="1.2E-2"/>
    <x v="0"/>
    <x v="0"/>
    <s v="No"/>
    <s v="No"/>
    <n v="1"/>
    <n v="99"/>
    <n v="100"/>
    <n v="3.7"/>
    <d v="2017-11-17T00:00:00"/>
    <x v="7"/>
    <n v="11"/>
    <n v="17"/>
    <x v="10"/>
    <x v="3"/>
    <s v="Friday"/>
    <s v="2017-Nov"/>
    <n v="6"/>
    <s v="FM-8"/>
    <x v="3"/>
    <n v="1.1266336187471833"/>
    <n v="1.1299999999999999"/>
    <x v="1"/>
    <x v="8"/>
    <m/>
    <x v="6"/>
    <n v="0"/>
  </r>
  <r>
    <n v="7557"/>
    <x v="0"/>
    <n v="1"/>
    <x v="3700"/>
    <x v="0"/>
    <s v="23-24, Defence Colony Market, Defence Colony, New Delhi"/>
    <s v="Defence Colony"/>
    <s v="Defence Colony, New Delhi"/>
    <n v="77.229872599999993"/>
    <n v="28.573250699999999"/>
    <x v="57"/>
    <s v="Indian Rupees(Rs.)"/>
    <n v="1.2E-2"/>
    <x v="0"/>
    <x v="0"/>
    <s v="No"/>
    <s v="No"/>
    <n v="1"/>
    <n v="10"/>
    <n v="100"/>
    <n v="3.1"/>
    <d v="2010-11-09T00:00:00"/>
    <x v="6"/>
    <n v="11"/>
    <n v="9"/>
    <x v="10"/>
    <x v="3"/>
    <s v="Tuesday"/>
    <s v="2010-Nov"/>
    <n v="3"/>
    <s v="FM-8"/>
    <x v="3"/>
    <n v="1.1266336187471833"/>
    <n v="1.1299999999999999"/>
    <x v="1"/>
    <x v="8"/>
    <m/>
    <x v="6"/>
    <n v="0"/>
  </r>
  <r>
    <n v="6949"/>
    <x v="0"/>
    <n v="1"/>
    <x v="370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n v="1.2E-2"/>
    <x v="0"/>
    <x v="0"/>
    <s v="No"/>
    <s v="No"/>
    <n v="1"/>
    <n v="18"/>
    <n v="100"/>
    <n v="3"/>
    <d v="2011-11-06T00:00:00"/>
    <x v="3"/>
    <n v="11"/>
    <n v="6"/>
    <x v="10"/>
    <x v="3"/>
    <s v="Sunday"/>
    <s v="2011-Nov"/>
    <n v="1"/>
    <s v="FM-8"/>
    <x v="3"/>
    <n v="1.1266336187471833"/>
    <n v="1.1299999999999999"/>
    <x v="0"/>
    <x v="8"/>
    <m/>
    <x v="6"/>
    <n v="0"/>
  </r>
  <r>
    <n v="18377458"/>
    <x v="0"/>
    <n v="1"/>
    <x v="3702"/>
    <x v="0"/>
    <s v="B 142/1, B Block, East of Kailash, New Delhi"/>
    <s v="East of Kailash"/>
    <s v="East of Kailash, New Delhi"/>
    <n v="0"/>
    <n v="0"/>
    <x v="78"/>
    <s v="Indian Rupees(Rs.)"/>
    <n v="1.2E-2"/>
    <x v="0"/>
    <x v="0"/>
    <s v="No"/>
    <s v="No"/>
    <n v="1"/>
    <n v="7"/>
    <n v="100"/>
    <n v="3"/>
    <d v="2016-11-24T00:00:00"/>
    <x v="1"/>
    <n v="11"/>
    <n v="24"/>
    <x v="10"/>
    <x v="3"/>
    <s v="Thursday"/>
    <s v="2016-Nov"/>
    <n v="5"/>
    <s v="FM-8"/>
    <x v="3"/>
    <n v="1.1266336187471833"/>
    <n v="1.1299999999999999"/>
    <x v="1"/>
    <x v="8"/>
    <m/>
    <x v="6"/>
    <n v="0"/>
  </r>
  <r>
    <n v="301149"/>
    <x v="0"/>
    <n v="1"/>
    <x v="3703"/>
    <x v="0"/>
    <s v="C-2/1, Madhu Vihar, Sai Chowk, IP Extension, New Delhi"/>
    <s v="IP Extension"/>
    <s v="IP Extension, New Delhi"/>
    <n v="77.303994700000004"/>
    <n v="28.6348977"/>
    <x v="57"/>
    <s v="Indian Rupees(Rs.)"/>
    <n v="1.2E-2"/>
    <x v="0"/>
    <x v="0"/>
    <s v="No"/>
    <s v="No"/>
    <n v="1"/>
    <n v="16"/>
    <n v="100"/>
    <n v="2.6"/>
    <d v="2018-11-07T00:00:00"/>
    <x v="2"/>
    <n v="11"/>
    <n v="7"/>
    <x v="10"/>
    <x v="3"/>
    <s v="Wednesday"/>
    <s v="2018-Nov"/>
    <n v="4"/>
    <s v="FM-8"/>
    <x v="3"/>
    <n v="1.1266336187471833"/>
    <n v="1.1299999999999999"/>
    <x v="1"/>
    <x v="8"/>
    <m/>
    <x v="6"/>
    <n v="0"/>
  </r>
  <r>
    <n v="18431980"/>
    <x v="0"/>
    <n v="1"/>
    <x v="3704"/>
    <x v="0"/>
    <s v="25/2, Jail Road, New Delhi"/>
    <s v="Jail Road"/>
    <s v="Jail Road, New Delhi"/>
    <n v="77.097087500000001"/>
    <n v="28.635327499999999"/>
    <x v="46"/>
    <s v="Indian Rupees(Rs.)"/>
    <n v="1.2E-2"/>
    <x v="0"/>
    <x v="0"/>
    <s v="No"/>
    <s v="No"/>
    <n v="1"/>
    <n v="2"/>
    <n v="100"/>
    <n v="1"/>
    <d v="2012-11-08T00:00:00"/>
    <x v="5"/>
    <n v="11"/>
    <n v="8"/>
    <x v="10"/>
    <x v="3"/>
    <s v="Thursday"/>
    <s v="2012-Nov"/>
    <n v="5"/>
    <s v="FM-8"/>
    <x v="3"/>
    <n v="1.1266336187471833"/>
    <n v="1.1299999999999999"/>
    <x v="1"/>
    <x v="8"/>
    <m/>
    <x v="6"/>
    <n v="0"/>
  </r>
  <r>
    <n v="18079620"/>
    <x v="0"/>
    <n v="1"/>
    <x v="3705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n v="1.2E-2"/>
    <x v="0"/>
    <x v="0"/>
    <s v="No"/>
    <s v="No"/>
    <n v="1"/>
    <n v="69"/>
    <n v="100"/>
    <n v="4.2"/>
    <d v="2018-11-15T00:00:00"/>
    <x v="2"/>
    <n v="11"/>
    <n v="15"/>
    <x v="10"/>
    <x v="3"/>
    <s v="Thursday"/>
    <s v="2018-Nov"/>
    <n v="5"/>
    <s v="FM-8"/>
    <x v="3"/>
    <n v="1.1266336187471833"/>
    <n v="1.1299999999999999"/>
    <x v="1"/>
    <x v="8"/>
    <m/>
    <x v="6"/>
    <n v="0"/>
  </r>
  <r>
    <n v="303500"/>
    <x v="0"/>
    <n v="1"/>
    <x v="3706"/>
    <x v="0"/>
    <s v="Khaira Mod, Najafgarh, New Delhi"/>
    <s v="Najafgarh"/>
    <s v="Najafgarh, New Delhi"/>
    <n v="76.975294599999998"/>
    <n v="28.611074800000001"/>
    <x v="57"/>
    <s v="Indian Rupees(Rs.)"/>
    <n v="1.2E-2"/>
    <x v="0"/>
    <x v="0"/>
    <s v="No"/>
    <s v="No"/>
    <n v="1"/>
    <n v="2"/>
    <n v="100"/>
    <n v="1"/>
    <d v="2013-11-16T00:00:00"/>
    <x v="0"/>
    <n v="11"/>
    <n v="16"/>
    <x v="10"/>
    <x v="3"/>
    <s v="Saturday"/>
    <s v="2013-Nov"/>
    <n v="7"/>
    <s v="FM-8"/>
    <x v="3"/>
    <n v="1.1266336187471833"/>
    <n v="1.1299999999999999"/>
    <x v="0"/>
    <x v="8"/>
    <m/>
    <x v="6"/>
    <n v="0"/>
  </r>
  <r>
    <n v="306743"/>
    <x v="0"/>
    <n v="1"/>
    <x v="3707"/>
    <x v="0"/>
    <s v="Near Gol Chakkar, Palam Colony, Palam, New Delhi"/>
    <s v="Palam"/>
    <s v="Palam, New Delhi"/>
    <n v="77.080727300000007"/>
    <n v="28.588699399999999"/>
    <x v="57"/>
    <s v="Indian Rupees(Rs.)"/>
    <n v="1.2E-2"/>
    <x v="0"/>
    <x v="0"/>
    <s v="No"/>
    <s v="No"/>
    <n v="1"/>
    <n v="2"/>
    <n v="100"/>
    <n v="1"/>
    <d v="2015-11-05T00:00:00"/>
    <x v="8"/>
    <n v="11"/>
    <n v="5"/>
    <x v="10"/>
    <x v="3"/>
    <s v="Thursday"/>
    <s v="2015-Nov"/>
    <n v="5"/>
    <s v="FM-8"/>
    <x v="3"/>
    <n v="1.1266336187471833"/>
    <n v="1.1299999999999999"/>
    <x v="1"/>
    <x v="8"/>
    <m/>
    <x v="6"/>
    <n v="0"/>
  </r>
  <r>
    <n v="306910"/>
    <x v="0"/>
    <n v="1"/>
    <x v="3413"/>
    <x v="0"/>
    <s v="Opposite J Block, Main Road, Rajouri Garden, New Delhi"/>
    <s v="Rajouri Garden"/>
    <s v="Rajouri Garden, New Delhi"/>
    <n v="77.115794199999996"/>
    <n v="28.639217500000001"/>
    <x v="41"/>
    <s v="Indian Rupees(Rs.)"/>
    <n v="1.2E-2"/>
    <x v="0"/>
    <x v="0"/>
    <s v="No"/>
    <s v="No"/>
    <n v="1"/>
    <n v="11"/>
    <n v="100"/>
    <n v="3"/>
    <d v="2012-11-28T00:00:00"/>
    <x v="5"/>
    <n v="11"/>
    <n v="28"/>
    <x v="10"/>
    <x v="3"/>
    <s v="Wednesday"/>
    <s v="2012-Nov"/>
    <n v="4"/>
    <s v="FM-8"/>
    <x v="3"/>
    <n v="1.1266336187471833"/>
    <n v="1.1299999999999999"/>
    <x v="1"/>
    <x v="8"/>
    <m/>
    <x v="6"/>
    <n v="0"/>
  </r>
  <r>
    <n v="6228"/>
    <x v="0"/>
    <n v="1"/>
    <x v="3708"/>
    <x v="0"/>
    <s v="1551, Bhagat Singh Market, Babarpur Road, Shahdara, New Delhi"/>
    <s v="Shahdara"/>
    <s v="Shahdara, New Delhi"/>
    <n v="77.288647299999994"/>
    <n v="28.677648099999999"/>
    <x v="43"/>
    <s v="Indian Rupees(Rs.)"/>
    <n v="1.2E-2"/>
    <x v="0"/>
    <x v="0"/>
    <s v="No"/>
    <s v="No"/>
    <n v="1"/>
    <n v="5"/>
    <n v="100"/>
    <n v="2.9"/>
    <d v="2010-11-18T00:00:00"/>
    <x v="6"/>
    <n v="11"/>
    <n v="18"/>
    <x v="10"/>
    <x v="3"/>
    <s v="Thursday"/>
    <s v="2010-Nov"/>
    <n v="5"/>
    <s v="FM-8"/>
    <x v="3"/>
    <n v="1.1266336187471833"/>
    <n v="1.1299999999999999"/>
    <x v="1"/>
    <x v="8"/>
    <m/>
    <x v="6"/>
    <n v="0"/>
  </r>
  <r>
    <n v="302442"/>
    <x v="0"/>
    <n v="1"/>
    <x v="3709"/>
    <x v="0"/>
    <s v="Loni Road, Jyoti Nagar East, Opposite Bank of Baroda, Shahdara, New Delhi"/>
    <s v="Shahdara"/>
    <s v="Shahdara, New Delhi"/>
    <n v="77.291892599999997"/>
    <n v="28.690307700000002"/>
    <x v="43"/>
    <s v="Indian Rupees(Rs.)"/>
    <n v="1.2E-2"/>
    <x v="0"/>
    <x v="0"/>
    <s v="No"/>
    <s v="No"/>
    <n v="1"/>
    <n v="13"/>
    <n v="100"/>
    <n v="3.1"/>
    <d v="2011-11-02T00:00:00"/>
    <x v="3"/>
    <n v="11"/>
    <n v="2"/>
    <x v="10"/>
    <x v="3"/>
    <s v="Wednesday"/>
    <s v="2011-Nov"/>
    <n v="4"/>
    <s v="FM-8"/>
    <x v="3"/>
    <n v="1.1266336187471833"/>
    <n v="1.1299999999999999"/>
    <x v="1"/>
    <x v="8"/>
    <m/>
    <x v="6"/>
    <n v="0"/>
  </r>
  <r>
    <n v="302436"/>
    <x v="0"/>
    <n v="1"/>
    <x v="3710"/>
    <x v="0"/>
    <s v="Loni Road, Near Red Light, Shahdara, New Delhi"/>
    <s v="Shahdara"/>
    <s v="Shahdara, New Delhi"/>
    <n v="77.291963899999999"/>
    <n v="28.689327299999999"/>
    <x v="57"/>
    <s v="Indian Rupees(Rs.)"/>
    <n v="1.2E-2"/>
    <x v="0"/>
    <x v="0"/>
    <s v="No"/>
    <s v="No"/>
    <n v="1"/>
    <n v="2"/>
    <n v="100"/>
    <n v="1"/>
    <d v="2010-11-10T00:00:00"/>
    <x v="6"/>
    <n v="11"/>
    <n v="10"/>
    <x v="10"/>
    <x v="3"/>
    <s v="Wednesday"/>
    <s v="2010-Nov"/>
    <n v="4"/>
    <s v="FM-8"/>
    <x v="3"/>
    <n v="1.1266336187471833"/>
    <n v="1.1299999999999999"/>
    <x v="1"/>
    <x v="8"/>
    <m/>
    <x v="6"/>
    <n v="0"/>
  </r>
  <r>
    <n v="18423894"/>
    <x v="0"/>
    <n v="1"/>
    <x v="3598"/>
    <x v="0"/>
    <s v="G-16, Vardhman Sunrise Plaza, Vasundhara Enclave, New Delhi"/>
    <s v="Vasundhara Enclave"/>
    <s v="Vasundhara Enclave, New Delhi"/>
    <n v="0"/>
    <n v="0"/>
    <x v="43"/>
    <s v="Indian Rupees(Rs.)"/>
    <n v="1.2E-2"/>
    <x v="0"/>
    <x v="0"/>
    <s v="No"/>
    <s v="No"/>
    <n v="1"/>
    <n v="3"/>
    <n v="100"/>
    <n v="1"/>
    <d v="2013-11-27T00:00:00"/>
    <x v="0"/>
    <n v="11"/>
    <n v="27"/>
    <x v="10"/>
    <x v="3"/>
    <s v="Wednesday"/>
    <s v="2013-Nov"/>
    <n v="4"/>
    <s v="FM-8"/>
    <x v="3"/>
    <n v="1.1266336187471833"/>
    <n v="1.1299999999999999"/>
    <x v="1"/>
    <x v="8"/>
    <m/>
    <x v="6"/>
    <n v="0"/>
  </r>
  <r>
    <n v="8502"/>
    <x v="0"/>
    <n v="1"/>
    <x v="3711"/>
    <x v="0"/>
    <s v="7, B Block Market, Vivek Vihar, New Delhi"/>
    <s v="Vivek Vihar"/>
    <s v="Vivek Vihar, New Delhi"/>
    <n v="77.318924999999993"/>
    <n v="28.671308329999999"/>
    <x v="41"/>
    <s v="Indian Rupees(Rs.)"/>
    <n v="1.2E-2"/>
    <x v="0"/>
    <x v="0"/>
    <s v="No"/>
    <s v="No"/>
    <n v="1"/>
    <n v="5"/>
    <n v="100"/>
    <n v="2.9"/>
    <d v="2018-11-03T00:00:00"/>
    <x v="2"/>
    <n v="11"/>
    <n v="3"/>
    <x v="10"/>
    <x v="3"/>
    <s v="Saturday"/>
    <s v="2018-Nov"/>
    <n v="7"/>
    <s v="FM-8"/>
    <x v="3"/>
    <n v="1.1266336187471833"/>
    <n v="1.1299999999999999"/>
    <x v="0"/>
    <x v="8"/>
    <m/>
    <x v="6"/>
    <n v="0"/>
  </r>
  <r>
    <n v="310678"/>
    <x v="0"/>
    <n v="1"/>
    <x v="3712"/>
    <x v="0"/>
    <s v="117, Moti Bazar, Chandni Chowk, New Delhi"/>
    <s v="Chandni Chowk"/>
    <s v="Chandni Chowk, New Delhi"/>
    <n v="0"/>
    <n v="0"/>
    <x v="802"/>
    <s v="Indian Rupees(Rs.)"/>
    <n v="1.2E-2"/>
    <x v="0"/>
    <x v="0"/>
    <s v="No"/>
    <s v="No"/>
    <n v="1"/>
    <n v="2"/>
    <n v="100"/>
    <n v="1"/>
    <d v="2013-10-03T00:00:00"/>
    <x v="0"/>
    <n v="10"/>
    <n v="3"/>
    <x v="11"/>
    <x v="3"/>
    <s v="Thursday"/>
    <s v="2013-Oct"/>
    <n v="5"/>
    <s v="FM-7"/>
    <x v="3"/>
    <n v="1.1266336187471833"/>
    <n v="1.1299999999999999"/>
    <x v="1"/>
    <x v="8"/>
    <m/>
    <x v="6"/>
    <n v="0"/>
  </r>
  <r>
    <n v="302936"/>
    <x v="0"/>
    <n v="1"/>
    <x v="3713"/>
    <x v="0"/>
    <s v="Shop 3, Market 3, Chittaranjan Park, New Delhi"/>
    <s v="Chittaranjan Park"/>
    <s v="Chittaranjan Park, New Delhi"/>
    <n v="77.243146699999997"/>
    <n v="28.5408504"/>
    <x v="12"/>
    <s v="Indian Rupees(Rs.)"/>
    <n v="1.2E-2"/>
    <x v="0"/>
    <x v="0"/>
    <s v="No"/>
    <s v="No"/>
    <n v="1"/>
    <n v="46"/>
    <n v="100"/>
    <n v="3.6"/>
    <d v="2010-10-28T00:00:00"/>
    <x v="6"/>
    <n v="10"/>
    <n v="28"/>
    <x v="11"/>
    <x v="3"/>
    <s v="Thursday"/>
    <s v="2010-Oct"/>
    <n v="5"/>
    <s v="FM-7"/>
    <x v="3"/>
    <n v="1.1266336187471833"/>
    <n v="1.1299999999999999"/>
    <x v="1"/>
    <x v="8"/>
    <m/>
    <x v="6"/>
    <n v="0"/>
  </r>
  <r>
    <n v="311637"/>
    <x v="0"/>
    <n v="1"/>
    <x v="3714"/>
    <x v="0"/>
    <s v="Market 1, Chittaranjan Park, New Delhi"/>
    <s v="Chittaranjan Park"/>
    <s v="Chittaranjan Park, New Delhi"/>
    <n v="77.248822200000006"/>
    <n v="28.5403609"/>
    <x v="81"/>
    <s v="Indian Rupees(Rs.)"/>
    <n v="1.2E-2"/>
    <x v="0"/>
    <x v="0"/>
    <s v="No"/>
    <s v="No"/>
    <n v="1"/>
    <n v="33"/>
    <n v="100"/>
    <n v="3.7"/>
    <d v="2017-10-22T00:00:00"/>
    <x v="7"/>
    <n v="10"/>
    <n v="22"/>
    <x v="11"/>
    <x v="3"/>
    <s v="Sunday"/>
    <s v="2017-Oct"/>
    <n v="1"/>
    <s v="FM-7"/>
    <x v="3"/>
    <n v="1.1266336187471833"/>
    <n v="1.1299999999999999"/>
    <x v="0"/>
    <x v="8"/>
    <m/>
    <x v="6"/>
    <n v="0"/>
  </r>
  <r>
    <n v="308599"/>
    <x v="0"/>
    <n v="1"/>
    <x v="3715"/>
    <x v="0"/>
    <s v="Shop 6, Aurobindo Market, Hauz Khas, New Delhi"/>
    <s v="Hauz Khas"/>
    <s v="Hauz Khas, New Delhi"/>
    <n v="77.203778600000007"/>
    <n v="28.5518155"/>
    <x v="43"/>
    <s v="Indian Rupees(Rs.)"/>
    <n v="1.2E-2"/>
    <x v="0"/>
    <x v="0"/>
    <s v="No"/>
    <s v="No"/>
    <n v="1"/>
    <n v="12"/>
    <n v="100"/>
    <n v="3.2"/>
    <d v="2017-10-10T00:00:00"/>
    <x v="7"/>
    <n v="10"/>
    <n v="10"/>
    <x v="11"/>
    <x v="3"/>
    <s v="Tuesday"/>
    <s v="2017-Oct"/>
    <n v="3"/>
    <s v="FM-7"/>
    <x v="3"/>
    <n v="1.1266336187471833"/>
    <n v="1.1299999999999999"/>
    <x v="1"/>
    <x v="8"/>
    <m/>
    <x v="6"/>
    <n v="0"/>
  </r>
  <r>
    <n v="308853"/>
    <x v="0"/>
    <n v="1"/>
    <x v="3716"/>
    <x v="0"/>
    <s v="C-18, Madhuvihar, Opposite OM Bikanerwala, IP Extension, New Delhi"/>
    <s v="IP Extension"/>
    <s v="IP Extension, New Delhi"/>
    <n v="77.303871799999996"/>
    <n v="28.634869900000002"/>
    <x v="21"/>
    <s v="Indian Rupees(Rs.)"/>
    <n v="1.2E-2"/>
    <x v="0"/>
    <x v="0"/>
    <s v="No"/>
    <s v="No"/>
    <n v="1"/>
    <n v="2"/>
    <n v="100"/>
    <n v="1"/>
    <d v="2016-10-05T00:00:00"/>
    <x v="1"/>
    <n v="10"/>
    <n v="5"/>
    <x v="11"/>
    <x v="3"/>
    <s v="Wednesday"/>
    <s v="2016-Oct"/>
    <n v="4"/>
    <s v="FM-7"/>
    <x v="3"/>
    <n v="1.1266336187471833"/>
    <n v="1.1299999999999999"/>
    <x v="1"/>
    <x v="8"/>
    <m/>
    <x v="6"/>
    <n v="0"/>
  </r>
  <r>
    <n v="9588"/>
    <x v="0"/>
    <n v="1"/>
    <x v="3717"/>
    <x v="0"/>
    <s v="Lal Sai Market, Near Tiwari Sweets, Lajpat Nagar 1, New Delhi"/>
    <s v="Lajpat Nagar 1"/>
    <s v="Lajpat Nagar 1, New Delhi"/>
    <n v="77.246516569999997"/>
    <n v="28.565573839999999"/>
    <x v="347"/>
    <s v="Indian Rupees(Rs.)"/>
    <n v="1.2E-2"/>
    <x v="0"/>
    <x v="0"/>
    <s v="No"/>
    <s v="No"/>
    <n v="1"/>
    <n v="4"/>
    <n v="100"/>
    <n v="3"/>
    <d v="2010-10-07T00:00:00"/>
    <x v="6"/>
    <n v="10"/>
    <n v="7"/>
    <x v="11"/>
    <x v="3"/>
    <s v="Thursday"/>
    <s v="2010-Oct"/>
    <n v="5"/>
    <s v="FM-7"/>
    <x v="3"/>
    <n v="1.1266336187471833"/>
    <n v="1.1299999999999999"/>
    <x v="1"/>
    <x v="8"/>
    <m/>
    <x v="6"/>
    <n v="0"/>
  </r>
  <r>
    <n v="18425781"/>
    <x v="0"/>
    <n v="1"/>
    <x v="3718"/>
    <x v="0"/>
    <s v="E-196B, Krishna Market, Lajpat Nagar 1, New Delhi"/>
    <s v="Lajpat Nagar 1"/>
    <s v="Lajpat Nagar 1, New Delhi"/>
    <n v="77.243056100000004"/>
    <n v="28.575188900000001"/>
    <x v="43"/>
    <s v="Indian Rupees(Rs.)"/>
    <n v="1.2E-2"/>
    <x v="0"/>
    <x v="0"/>
    <s v="No"/>
    <s v="No"/>
    <n v="1"/>
    <n v="1"/>
    <n v="100"/>
    <n v="1"/>
    <d v="2018-10-01T00:00:00"/>
    <x v="2"/>
    <n v="10"/>
    <n v="1"/>
    <x v="11"/>
    <x v="3"/>
    <s v="Monday"/>
    <s v="2018-Oct"/>
    <n v="2"/>
    <s v="FM-7"/>
    <x v="3"/>
    <n v="1.1266336187471833"/>
    <n v="1.1299999999999999"/>
    <x v="1"/>
    <x v="8"/>
    <m/>
    <x v="6"/>
    <n v="0"/>
  </r>
  <r>
    <n v="8462"/>
    <x v="0"/>
    <n v="1"/>
    <x v="3719"/>
    <x v="0"/>
    <s v="A-1240/2, DDA Market, Mayur Vihar Phase 3, New Delhi"/>
    <s v="Mayur Vihar Phase 3"/>
    <s v="Mayur Vihar Phase 3, New Delhi"/>
    <n v="77.336023600000004"/>
    <n v="28.611784100000001"/>
    <x v="41"/>
    <s v="Indian Rupees(Rs.)"/>
    <n v="1.2E-2"/>
    <x v="0"/>
    <x v="0"/>
    <s v="No"/>
    <s v="No"/>
    <n v="1"/>
    <n v="11"/>
    <n v="100"/>
    <n v="2.7"/>
    <d v="2012-10-23T00:00:00"/>
    <x v="5"/>
    <n v="10"/>
    <n v="23"/>
    <x v="11"/>
    <x v="3"/>
    <s v="Tuesday"/>
    <s v="2012-Oct"/>
    <n v="3"/>
    <s v="FM-7"/>
    <x v="3"/>
    <n v="1.1266336187471833"/>
    <n v="1.1299999999999999"/>
    <x v="1"/>
    <x v="8"/>
    <m/>
    <x v="6"/>
    <n v="0"/>
  </r>
  <r>
    <n v="9053"/>
    <x v="0"/>
    <n v="1"/>
    <x v="3720"/>
    <x v="0"/>
    <s v="A-12/18, Near Fun Cinema, Moti Nagar, New Delhi"/>
    <s v="Moti Nagar"/>
    <s v="Moti Nagar, New Delhi"/>
    <n v="77.1399823"/>
    <n v="28.6566565"/>
    <x v="43"/>
    <s v="Indian Rupees(Rs.)"/>
    <n v="1.2E-2"/>
    <x v="0"/>
    <x v="1"/>
    <s v="No"/>
    <s v="No"/>
    <n v="1"/>
    <n v="85"/>
    <n v="100"/>
    <n v="3.8"/>
    <d v="2010-10-18T00:00:00"/>
    <x v="6"/>
    <n v="10"/>
    <n v="18"/>
    <x v="11"/>
    <x v="3"/>
    <s v="Monday"/>
    <s v="2010-Oct"/>
    <n v="2"/>
    <s v="FM-7"/>
    <x v="3"/>
    <n v="1.1266336187471833"/>
    <n v="1.1299999999999999"/>
    <x v="1"/>
    <x v="8"/>
    <m/>
    <x v="6"/>
    <n v="0"/>
  </r>
  <r>
    <n v="310947"/>
    <x v="0"/>
    <n v="1"/>
    <x v="3721"/>
    <x v="0"/>
    <s v="1995, Main Road, Near Nulife Hospital, Mukherjee Nagar, New Delhi"/>
    <s v="Mukherjee Nagar"/>
    <s v="Mukherjee Nagar, New Delhi"/>
    <n v="77.208674099999996"/>
    <n v="28.7006026"/>
    <x v="41"/>
    <s v="Indian Rupees(Rs.)"/>
    <n v="1.2E-2"/>
    <x v="0"/>
    <x v="0"/>
    <s v="No"/>
    <s v="No"/>
    <n v="1"/>
    <n v="5"/>
    <n v="100"/>
    <n v="3"/>
    <d v="2010-10-08T00:00:00"/>
    <x v="6"/>
    <n v="10"/>
    <n v="8"/>
    <x v="11"/>
    <x v="3"/>
    <s v="Friday"/>
    <s v="2010-Oct"/>
    <n v="6"/>
    <s v="FM-7"/>
    <x v="3"/>
    <n v="1.1266336187471833"/>
    <n v="1.1299999999999999"/>
    <x v="1"/>
    <x v="8"/>
    <m/>
    <x v="6"/>
    <n v="0"/>
  </r>
  <r>
    <n v="18272388"/>
    <x v="0"/>
    <n v="1"/>
    <x v="3722"/>
    <x v="0"/>
    <s v="3177, Sangatrashan, Paharganj, New Delhi"/>
    <s v="Paharganj"/>
    <s v="Paharganj, New Delhi"/>
    <n v="0"/>
    <n v="0"/>
    <x v="43"/>
    <s v="Indian Rupees(Rs.)"/>
    <n v="1.2E-2"/>
    <x v="0"/>
    <x v="0"/>
    <s v="No"/>
    <s v="No"/>
    <n v="1"/>
    <n v="5"/>
    <n v="100"/>
    <n v="3.1"/>
    <d v="2011-10-08T00:00:00"/>
    <x v="3"/>
    <n v="10"/>
    <n v="8"/>
    <x v="11"/>
    <x v="3"/>
    <s v="Saturday"/>
    <s v="2011-Oct"/>
    <n v="7"/>
    <s v="FM-7"/>
    <x v="3"/>
    <n v="1.1266336187471833"/>
    <n v="1.1299999999999999"/>
    <x v="0"/>
    <x v="8"/>
    <m/>
    <x v="6"/>
    <n v="0"/>
  </r>
  <r>
    <n v="301867"/>
    <x v="0"/>
    <n v="1"/>
    <x v="3723"/>
    <x v="0"/>
    <s v="60 Feet Road, Sadh Nagar, Palam, New Delhi"/>
    <s v="Palam"/>
    <s v="Palam, New Delhi"/>
    <n v="77.092719099999997"/>
    <n v="28.591203199999999"/>
    <x v="22"/>
    <s v="Indian Rupees(Rs.)"/>
    <n v="1.2E-2"/>
    <x v="0"/>
    <x v="0"/>
    <s v="No"/>
    <s v="No"/>
    <n v="1"/>
    <n v="3"/>
    <n v="100"/>
    <n v="1"/>
    <d v="2014-10-09T00:00:00"/>
    <x v="4"/>
    <n v="10"/>
    <n v="9"/>
    <x v="11"/>
    <x v="3"/>
    <s v="Thursday"/>
    <s v="2014-Oct"/>
    <n v="5"/>
    <s v="FM-7"/>
    <x v="3"/>
    <n v="1.1266336187471833"/>
    <n v="1.1299999999999999"/>
    <x v="1"/>
    <x v="8"/>
    <m/>
    <x v="6"/>
    <n v="0"/>
  </r>
  <r>
    <n v="6449"/>
    <x v="0"/>
    <n v="1"/>
    <x v="3724"/>
    <x v="0"/>
    <s v="JD 21, Ashiana Chowk, Pitampura, New Delhi"/>
    <s v="Pitampura"/>
    <s v="Pitampura, New Delhi"/>
    <n v="77.1358879"/>
    <n v="28.7008747"/>
    <x v="43"/>
    <s v="Indian Rupees(Rs.)"/>
    <n v="1.2E-2"/>
    <x v="0"/>
    <x v="1"/>
    <s v="No"/>
    <s v="No"/>
    <n v="1"/>
    <n v="98"/>
    <n v="100"/>
    <n v="3.5"/>
    <d v="2012-10-27T00:00:00"/>
    <x v="5"/>
    <n v="10"/>
    <n v="27"/>
    <x v="11"/>
    <x v="3"/>
    <s v="Saturday"/>
    <s v="2012-Oct"/>
    <n v="7"/>
    <s v="FM-7"/>
    <x v="3"/>
    <n v="1.1266336187471833"/>
    <n v="1.1299999999999999"/>
    <x v="0"/>
    <x v="8"/>
    <m/>
    <x v="6"/>
    <n v="0"/>
  </r>
  <r>
    <n v="300271"/>
    <x v="0"/>
    <n v="1"/>
    <x v="3480"/>
    <x v="0"/>
    <s v="Shop 1, Main Market, Sector 12, R K Puram, New Delhi"/>
    <s v="R K Puram"/>
    <s v="R K Puram, New Delhi"/>
    <n v="77.175970800000002"/>
    <n v="28.575098799999999"/>
    <x v="57"/>
    <s v="Indian Rupees(Rs.)"/>
    <n v="1.2E-2"/>
    <x v="0"/>
    <x v="0"/>
    <s v="No"/>
    <s v="No"/>
    <n v="1"/>
    <n v="17"/>
    <n v="100"/>
    <n v="2.5"/>
    <d v="2013-10-17T00:00:00"/>
    <x v="0"/>
    <n v="10"/>
    <n v="17"/>
    <x v="11"/>
    <x v="3"/>
    <s v="Thursday"/>
    <s v="2013-Oct"/>
    <n v="5"/>
    <s v="FM-7"/>
    <x v="3"/>
    <n v="1.1266336187471833"/>
    <n v="1.1299999999999999"/>
    <x v="1"/>
    <x v="8"/>
    <m/>
    <x v="6"/>
    <n v="0"/>
  </r>
  <r>
    <n v="8658"/>
    <x v="0"/>
    <n v="1"/>
    <x v="3725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n v="1.2E-2"/>
    <x v="0"/>
    <x v="0"/>
    <s v="No"/>
    <s v="No"/>
    <n v="1"/>
    <n v="24"/>
    <n v="100"/>
    <n v="2.6"/>
    <d v="2013-10-09T00:00:00"/>
    <x v="0"/>
    <n v="10"/>
    <n v="9"/>
    <x v="11"/>
    <x v="3"/>
    <s v="Wednesday"/>
    <s v="2013-Oct"/>
    <n v="4"/>
    <s v="FM-7"/>
    <x v="3"/>
    <n v="1.1266336187471833"/>
    <n v="1.1299999999999999"/>
    <x v="1"/>
    <x v="8"/>
    <m/>
    <x v="6"/>
    <n v="0"/>
  </r>
  <r>
    <n v="5878"/>
    <x v="0"/>
    <n v="1"/>
    <x v="3726"/>
    <x v="0"/>
    <s v="H-44, Main Market, Rajouri Garden, New Delhi"/>
    <s v="Rajouri Garden"/>
    <s v="Rajouri Garden, New Delhi"/>
    <n v="77.120917599999999"/>
    <n v="28.645608800000002"/>
    <x v="43"/>
    <s v="Indian Rupees(Rs.)"/>
    <n v="1.2E-2"/>
    <x v="0"/>
    <x v="0"/>
    <s v="No"/>
    <s v="No"/>
    <n v="1"/>
    <n v="413"/>
    <n v="100"/>
    <n v="3.8"/>
    <d v="2012-10-08T00:00:00"/>
    <x v="5"/>
    <n v="10"/>
    <n v="8"/>
    <x v="11"/>
    <x v="3"/>
    <s v="Monday"/>
    <s v="2012-Oct"/>
    <n v="2"/>
    <s v="FM-7"/>
    <x v="3"/>
    <n v="1.1266336187471833"/>
    <n v="1.1299999999999999"/>
    <x v="1"/>
    <x v="8"/>
    <m/>
    <x v="6"/>
    <n v="0"/>
  </r>
  <r>
    <n v="304385"/>
    <x v="0"/>
    <n v="1"/>
    <x v="3727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n v="1.2E-2"/>
    <x v="0"/>
    <x v="0"/>
    <s v="No"/>
    <s v="No"/>
    <n v="1"/>
    <n v="1"/>
    <n v="100"/>
    <n v="1"/>
    <d v="2013-10-01T00:00:00"/>
    <x v="0"/>
    <n v="10"/>
    <n v="1"/>
    <x v="11"/>
    <x v="3"/>
    <s v="Tuesday"/>
    <s v="2013-Oct"/>
    <n v="3"/>
    <s v="FM-7"/>
    <x v="3"/>
    <n v="1.1266336187471833"/>
    <n v="1.1299999999999999"/>
    <x v="1"/>
    <x v="8"/>
    <m/>
    <x v="6"/>
    <n v="0"/>
  </r>
  <r>
    <n v="308863"/>
    <x v="0"/>
    <n v="1"/>
    <x v="3728"/>
    <x v="0"/>
    <s v="2/17, Double Storey, Tilak Nagar, New Delhi"/>
    <s v="Tilak Nagar"/>
    <s v="Tilak Nagar, New Delhi"/>
    <n v="77.097273900000005"/>
    <n v="28.637478099999999"/>
    <x v="43"/>
    <s v="Indian Rupees(Rs.)"/>
    <n v="1.2E-2"/>
    <x v="0"/>
    <x v="0"/>
    <s v="No"/>
    <s v="No"/>
    <n v="1"/>
    <n v="18"/>
    <n v="100"/>
    <n v="3.4"/>
    <d v="2016-10-16T00:00:00"/>
    <x v="1"/>
    <n v="10"/>
    <n v="16"/>
    <x v="11"/>
    <x v="3"/>
    <s v="Sunday"/>
    <s v="2016-Oct"/>
    <n v="1"/>
    <s v="FM-7"/>
    <x v="3"/>
    <n v="1.1266336187471833"/>
    <n v="1.1299999999999999"/>
    <x v="0"/>
    <x v="8"/>
    <m/>
    <x v="6"/>
    <n v="0"/>
  </r>
  <r>
    <n v="302057"/>
    <x v="0"/>
    <n v="1"/>
    <x v="3729"/>
    <x v="0"/>
    <s v="Mangal Bazaar Road, Uttam Nagar, New Delhi"/>
    <s v="Uttam Nagar"/>
    <s v="Uttam Nagar, New Delhi"/>
    <n v="77.063057299999997"/>
    <n v="28.620510899999999"/>
    <x v="22"/>
    <s v="Indian Rupees(Rs.)"/>
    <n v="1.2E-2"/>
    <x v="0"/>
    <x v="0"/>
    <s v="No"/>
    <s v="No"/>
    <n v="1"/>
    <n v="7"/>
    <n v="100"/>
    <n v="3.1"/>
    <d v="2013-10-20T00:00:00"/>
    <x v="0"/>
    <n v="10"/>
    <n v="20"/>
    <x v="11"/>
    <x v="3"/>
    <s v="Sunday"/>
    <s v="2013-Oct"/>
    <n v="1"/>
    <s v="FM-7"/>
    <x v="3"/>
    <n v="1.1266336187471833"/>
    <n v="1.1299999999999999"/>
    <x v="0"/>
    <x v="8"/>
    <m/>
    <x v="6"/>
    <n v="0"/>
  </r>
  <r>
    <n v="2608"/>
    <x v="0"/>
    <n v="1"/>
    <x v="373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n v="1.2E-2"/>
    <x v="0"/>
    <x v="0"/>
    <s v="No"/>
    <s v="No"/>
    <n v="1"/>
    <n v="14"/>
    <n v="150"/>
    <n v="3.1"/>
    <d v="2015-09-02T00:00:00"/>
    <x v="8"/>
    <n v="9"/>
    <n v="2"/>
    <x v="0"/>
    <x v="0"/>
    <s v="Wednesday"/>
    <s v="2015-Sep"/>
    <n v="4"/>
    <s v="FM-6"/>
    <x v="0"/>
    <n v="1.6899504281207751"/>
    <n v="1.69"/>
    <x v="1"/>
    <x v="8"/>
    <m/>
    <x v="6"/>
    <n v="0"/>
  </r>
  <r>
    <n v="18128897"/>
    <x v="0"/>
    <n v="1"/>
    <x v="373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n v="1.2E-2"/>
    <x v="0"/>
    <x v="0"/>
    <s v="No"/>
    <s v="No"/>
    <n v="1"/>
    <n v="4"/>
    <n v="150"/>
    <n v="2.9"/>
    <d v="2014-09-28T00:00:00"/>
    <x v="4"/>
    <n v="9"/>
    <n v="28"/>
    <x v="0"/>
    <x v="0"/>
    <s v="Sunday"/>
    <s v="2014-Sep"/>
    <n v="1"/>
    <s v="FM-6"/>
    <x v="0"/>
    <n v="1.6899504281207751"/>
    <n v="1.69"/>
    <x v="0"/>
    <x v="8"/>
    <m/>
    <x v="6"/>
    <n v="0"/>
  </r>
  <r>
    <n v="1155"/>
    <x v="0"/>
    <n v="1"/>
    <x v="3732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n v="1.2E-2"/>
    <x v="0"/>
    <x v="0"/>
    <s v="No"/>
    <s v="No"/>
    <n v="1"/>
    <n v="521"/>
    <n v="150"/>
    <n v="4.3"/>
    <d v="2010-09-20T00:00:00"/>
    <x v="6"/>
    <n v="9"/>
    <n v="20"/>
    <x v="0"/>
    <x v="0"/>
    <s v="Monday"/>
    <s v="2010-Sep"/>
    <n v="2"/>
    <s v="FM-6"/>
    <x v="0"/>
    <n v="1.6899504281207751"/>
    <n v="1.69"/>
    <x v="1"/>
    <x v="8"/>
    <m/>
    <x v="6"/>
    <n v="0"/>
  </r>
  <r>
    <n v="300564"/>
    <x v="0"/>
    <n v="1"/>
    <x v="3733"/>
    <x v="0"/>
    <s v="E 23, Hauz Khas, New Delhi"/>
    <s v="Hauz Khas"/>
    <s v="Hauz Khas, New Delhi"/>
    <n v="77.208086800000004"/>
    <n v="28.550925199999998"/>
    <x v="572"/>
    <s v="Indian Rupees(Rs.)"/>
    <n v="1.2E-2"/>
    <x v="0"/>
    <x v="0"/>
    <s v="No"/>
    <s v="No"/>
    <n v="1"/>
    <n v="25"/>
    <n v="150"/>
    <n v="2.8"/>
    <d v="2017-09-28T00:00:00"/>
    <x v="7"/>
    <n v="9"/>
    <n v="28"/>
    <x v="0"/>
    <x v="0"/>
    <s v="Thursday"/>
    <s v="2017-Sep"/>
    <n v="5"/>
    <s v="FM-6"/>
    <x v="0"/>
    <n v="1.6899504281207751"/>
    <n v="1.69"/>
    <x v="1"/>
    <x v="8"/>
    <m/>
    <x v="6"/>
    <n v="0"/>
  </r>
  <r>
    <n v="18337775"/>
    <x v="0"/>
    <n v="1"/>
    <x v="3734"/>
    <x v="0"/>
    <s v="Atrium Floor, Splendor Forum Mall, Jasola, New Delhi"/>
    <s v="Jasola"/>
    <s v="Jasola, New Delhi"/>
    <n v="77.2875272"/>
    <n v="28.5372187"/>
    <x v="12"/>
    <s v="Indian Rupees(Rs.)"/>
    <n v="1.2E-2"/>
    <x v="0"/>
    <x v="0"/>
    <s v="No"/>
    <s v="No"/>
    <n v="1"/>
    <n v="15"/>
    <n v="150"/>
    <n v="3.3"/>
    <d v="2013-09-08T00:00:00"/>
    <x v="0"/>
    <n v="9"/>
    <n v="8"/>
    <x v="0"/>
    <x v="0"/>
    <s v="Sunday"/>
    <s v="2013-Sep"/>
    <n v="1"/>
    <s v="FM-6"/>
    <x v="0"/>
    <n v="1.6899504281207751"/>
    <n v="1.69"/>
    <x v="0"/>
    <x v="8"/>
    <m/>
    <x v="6"/>
    <n v="0"/>
  </r>
  <r>
    <n v="1505"/>
    <x v="0"/>
    <n v="1"/>
    <x v="3735"/>
    <x v="0"/>
    <s v="DDA Market, Ber Sarai, Near IIT Delhi Hostel Gate, JNU, New Delhi"/>
    <s v="JNU"/>
    <s v="JNU, New Delhi"/>
    <n v="77.180772200000007"/>
    <n v="28.549428599999999"/>
    <x v="57"/>
    <s v="Indian Rupees(Rs.)"/>
    <n v="1.2E-2"/>
    <x v="0"/>
    <x v="0"/>
    <s v="No"/>
    <s v="No"/>
    <n v="1"/>
    <n v="13"/>
    <n v="150"/>
    <n v="2.7"/>
    <d v="2014-09-19T00:00:00"/>
    <x v="4"/>
    <n v="9"/>
    <n v="19"/>
    <x v="0"/>
    <x v="0"/>
    <s v="Friday"/>
    <s v="2014-Sep"/>
    <n v="6"/>
    <s v="FM-6"/>
    <x v="0"/>
    <n v="1.6899504281207751"/>
    <n v="1.69"/>
    <x v="1"/>
    <x v="8"/>
    <m/>
    <x v="6"/>
    <n v="0"/>
  </r>
  <r>
    <n v="1986"/>
    <x v="0"/>
    <n v="1"/>
    <x v="3736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n v="1.2E-2"/>
    <x v="0"/>
    <x v="0"/>
    <s v="No"/>
    <s v="No"/>
    <n v="1"/>
    <n v="42"/>
    <n v="150"/>
    <n v="3.3"/>
    <d v="2013-09-21T00:00:00"/>
    <x v="0"/>
    <n v="9"/>
    <n v="21"/>
    <x v="0"/>
    <x v="0"/>
    <s v="Saturday"/>
    <s v="2013-Sep"/>
    <n v="7"/>
    <s v="FM-6"/>
    <x v="0"/>
    <n v="1.6899504281207751"/>
    <n v="1.69"/>
    <x v="0"/>
    <x v="8"/>
    <m/>
    <x v="6"/>
    <n v="0"/>
  </r>
  <r>
    <n v="18486861"/>
    <x v="0"/>
    <n v="1"/>
    <x v="3737"/>
    <x v="0"/>
    <s v="Opposite Sangam Cinema Bus Stand, Sector 9, R K Puram, New Delhi"/>
    <s v="R K Puram"/>
    <s v="R K Puram, New Delhi"/>
    <n v="77.173903999999993"/>
    <n v="28.573736100000001"/>
    <x v="922"/>
    <s v="Indian Rupees(Rs.)"/>
    <n v="1.2E-2"/>
    <x v="0"/>
    <x v="0"/>
    <s v="No"/>
    <s v="No"/>
    <n v="1"/>
    <n v="1"/>
    <n v="150"/>
    <n v="1"/>
    <d v="2012-09-20T00:00:00"/>
    <x v="5"/>
    <n v="9"/>
    <n v="20"/>
    <x v="0"/>
    <x v="0"/>
    <s v="Thursday"/>
    <s v="2012-Sep"/>
    <n v="5"/>
    <s v="FM-6"/>
    <x v="0"/>
    <n v="1.6899504281207751"/>
    <n v="1.69"/>
    <x v="1"/>
    <x v="8"/>
    <m/>
    <x v="6"/>
    <n v="0"/>
  </r>
  <r>
    <n v="18232088"/>
    <x v="0"/>
    <n v="1"/>
    <x v="3738"/>
    <x v="0"/>
    <s v="42-B, Gali Parathewali, Opposite Central Bank, Chandni Chowk, New Delhi"/>
    <s v="Chandni Chowk"/>
    <s v="Chandni Chowk, New Delhi"/>
    <n v="77.2305013"/>
    <n v="28.656109699999998"/>
    <x v="41"/>
    <s v="Indian Rupees(Rs.)"/>
    <n v="1.2E-2"/>
    <x v="0"/>
    <x v="0"/>
    <s v="No"/>
    <s v="No"/>
    <n v="1"/>
    <n v="7"/>
    <n v="150"/>
    <n v="3.2"/>
    <d v="2017-08-03T00:00:00"/>
    <x v="7"/>
    <n v="8"/>
    <n v="3"/>
    <x v="1"/>
    <x v="0"/>
    <s v="Thursday"/>
    <s v="2017-Aug"/>
    <n v="5"/>
    <s v="FM-5"/>
    <x v="0"/>
    <n v="1.6899504281207751"/>
    <n v="1.69"/>
    <x v="1"/>
    <x v="8"/>
    <m/>
    <x v="6"/>
    <n v="0"/>
  </r>
  <r>
    <n v="307218"/>
    <x v="0"/>
    <n v="1"/>
    <x v="3739"/>
    <x v="0"/>
    <s v="112, Barshahbulla Chowk, Near Metro Station, Chawri Bazar, New Delhi"/>
    <s v="Chawri Bazar"/>
    <s v="Chawri Bazar, New Delhi"/>
    <n v="77.230311299999997"/>
    <n v="28.6504756"/>
    <x v="57"/>
    <s v="Indian Rupees(Rs.)"/>
    <n v="1.2E-2"/>
    <x v="0"/>
    <x v="0"/>
    <s v="No"/>
    <s v="No"/>
    <n v="1"/>
    <n v="200"/>
    <n v="150"/>
    <n v="4.0999999999999996"/>
    <d v="2013-08-25T00:00:00"/>
    <x v="0"/>
    <n v="8"/>
    <n v="25"/>
    <x v="1"/>
    <x v="0"/>
    <s v="Sunday"/>
    <s v="2013-Aug"/>
    <n v="1"/>
    <s v="FM-5"/>
    <x v="0"/>
    <n v="1.6899504281207751"/>
    <n v="1.69"/>
    <x v="0"/>
    <x v="8"/>
    <m/>
    <x v="6"/>
    <n v="0"/>
  </r>
  <r>
    <n v="307002"/>
    <x v="0"/>
    <n v="1"/>
    <x v="374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n v="1.2E-2"/>
    <x v="0"/>
    <x v="0"/>
    <s v="No"/>
    <s v="No"/>
    <n v="1"/>
    <n v="41"/>
    <n v="150"/>
    <n v="2.8"/>
    <d v="2012-08-17T00:00:00"/>
    <x v="5"/>
    <n v="8"/>
    <n v="17"/>
    <x v="1"/>
    <x v="0"/>
    <s v="Friday"/>
    <s v="2012-Aug"/>
    <n v="6"/>
    <s v="FM-5"/>
    <x v="0"/>
    <n v="1.6899504281207751"/>
    <n v="1.69"/>
    <x v="1"/>
    <x v="8"/>
    <m/>
    <x v="6"/>
    <n v="0"/>
  </r>
  <r>
    <n v="7807"/>
    <x v="0"/>
    <n v="1"/>
    <x v="2637"/>
    <x v="0"/>
    <s v="DDA Market, Ber Sarai, Aruna Ashif Ali Marg, JNU, New Delhi"/>
    <s v="JNU"/>
    <s v="JNU, New Delhi"/>
    <n v="77.180893639999994"/>
    <n v="28.54979385"/>
    <x v="45"/>
    <s v="Indian Rupees(Rs.)"/>
    <n v="1.2E-2"/>
    <x v="0"/>
    <x v="0"/>
    <s v="No"/>
    <s v="No"/>
    <n v="1"/>
    <n v="44"/>
    <n v="150"/>
    <n v="2.2999999999999998"/>
    <d v="2014-08-09T00:00:00"/>
    <x v="4"/>
    <n v="8"/>
    <n v="9"/>
    <x v="1"/>
    <x v="0"/>
    <s v="Saturday"/>
    <s v="2014-Aug"/>
    <n v="7"/>
    <s v="FM-5"/>
    <x v="0"/>
    <n v="1.6899504281207751"/>
    <n v="1.69"/>
    <x v="0"/>
    <x v="8"/>
    <m/>
    <x v="6"/>
    <n v="0"/>
  </r>
  <r>
    <n v="301848"/>
    <x v="0"/>
    <n v="1"/>
    <x v="374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n v="1.2E-2"/>
    <x v="0"/>
    <x v="0"/>
    <s v="No"/>
    <s v="No"/>
    <n v="1"/>
    <n v="18"/>
    <n v="150"/>
    <n v="2.9"/>
    <d v="2015-08-05T00:00:00"/>
    <x v="8"/>
    <n v="8"/>
    <n v="5"/>
    <x v="1"/>
    <x v="0"/>
    <s v="Wednesday"/>
    <s v="2015-Aug"/>
    <n v="4"/>
    <s v="FM-5"/>
    <x v="0"/>
    <n v="1.6899504281207751"/>
    <n v="1.69"/>
    <x v="1"/>
    <x v="8"/>
    <m/>
    <x v="6"/>
    <n v="0"/>
  </r>
  <r>
    <n v="18312455"/>
    <x v="0"/>
    <n v="1"/>
    <x v="3742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n v="1.2E-2"/>
    <x v="0"/>
    <x v="0"/>
    <s v="No"/>
    <s v="No"/>
    <n v="1"/>
    <n v="1"/>
    <n v="150"/>
    <n v="1"/>
    <d v="2014-08-27T00:00:00"/>
    <x v="4"/>
    <n v="8"/>
    <n v="27"/>
    <x v="1"/>
    <x v="0"/>
    <s v="Wednesday"/>
    <s v="2014-Aug"/>
    <n v="4"/>
    <s v="FM-5"/>
    <x v="0"/>
    <n v="1.6899504281207751"/>
    <n v="1.69"/>
    <x v="1"/>
    <x v="8"/>
    <m/>
    <x v="6"/>
    <n v="0"/>
  </r>
  <r>
    <n v="18241496"/>
    <x v="0"/>
    <n v="1"/>
    <x v="3743"/>
    <x v="0"/>
    <s v="Shop D-3, Fateh Nagar, Tilak Nagar, New Delhi"/>
    <s v="Tilak Nagar"/>
    <s v="Tilak Nagar, New Delhi"/>
    <n v="77.098006999999996"/>
    <n v="28.634267300000001"/>
    <x v="43"/>
    <s v="Indian Rupees(Rs.)"/>
    <n v="1.2E-2"/>
    <x v="0"/>
    <x v="0"/>
    <s v="No"/>
    <s v="No"/>
    <n v="1"/>
    <n v="17"/>
    <n v="150"/>
    <n v="3.5"/>
    <d v="2010-08-06T00:00:00"/>
    <x v="6"/>
    <n v="8"/>
    <n v="6"/>
    <x v="1"/>
    <x v="0"/>
    <s v="Friday"/>
    <s v="2010-Aug"/>
    <n v="6"/>
    <s v="FM-5"/>
    <x v="0"/>
    <n v="1.6899504281207751"/>
    <n v="1.69"/>
    <x v="1"/>
    <x v="8"/>
    <m/>
    <x v="6"/>
    <n v="0"/>
  </r>
  <r>
    <n v="312365"/>
    <x v="0"/>
    <n v="1"/>
    <x v="3744"/>
    <x v="0"/>
    <s v="Shop 1, Main Market, Near Gurudwara, Vijay Nagar, New Delhi"/>
    <s v="Vijay Nagar"/>
    <s v="Vijay Nagar, New Delhi"/>
    <n v="77.2042723"/>
    <n v="28.692479599999999"/>
    <x v="43"/>
    <s v="Indian Rupees(Rs.)"/>
    <n v="1.2E-2"/>
    <x v="0"/>
    <x v="0"/>
    <s v="No"/>
    <s v="No"/>
    <n v="1"/>
    <n v="27"/>
    <n v="150"/>
    <n v="3.5"/>
    <d v="2015-08-19T00:00:00"/>
    <x v="8"/>
    <n v="8"/>
    <n v="19"/>
    <x v="1"/>
    <x v="0"/>
    <s v="Wednesday"/>
    <s v="2015-Aug"/>
    <n v="4"/>
    <s v="FM-5"/>
    <x v="0"/>
    <n v="1.6899504281207751"/>
    <n v="1.69"/>
    <x v="1"/>
    <x v="8"/>
    <m/>
    <x v="6"/>
    <n v="0"/>
  </r>
  <r>
    <n v="7599"/>
    <x v="0"/>
    <n v="1"/>
    <x v="3745"/>
    <x v="0"/>
    <s v="38, CSC Market 2, Chittaranjan Park, New Delhi"/>
    <s v="Chittaranjan Park"/>
    <s v="Chittaranjan Park, New Delhi"/>
    <n v="77.253386039999995"/>
    <n v="28.536227969999999"/>
    <x v="57"/>
    <s v="Indian Rupees(Rs.)"/>
    <n v="1.2E-2"/>
    <x v="0"/>
    <x v="0"/>
    <s v="No"/>
    <s v="No"/>
    <n v="1"/>
    <n v="55"/>
    <n v="150"/>
    <n v="3.7"/>
    <d v="2013-07-27T00:00:00"/>
    <x v="0"/>
    <n v="7"/>
    <n v="27"/>
    <x v="2"/>
    <x v="0"/>
    <s v="Saturday"/>
    <s v="2013-Jul"/>
    <n v="7"/>
    <s v="FM-4"/>
    <x v="0"/>
    <n v="1.6899504281207751"/>
    <n v="1.69"/>
    <x v="0"/>
    <x v="8"/>
    <m/>
    <x v="6"/>
    <n v="0"/>
  </r>
  <r>
    <n v="1324"/>
    <x v="0"/>
    <n v="1"/>
    <x v="3746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n v="1.2E-2"/>
    <x v="0"/>
    <x v="0"/>
    <s v="No"/>
    <s v="No"/>
    <n v="1"/>
    <n v="91"/>
    <n v="150"/>
    <n v="3.5"/>
    <d v="2018-07-24T00:00:00"/>
    <x v="2"/>
    <n v="7"/>
    <n v="24"/>
    <x v="2"/>
    <x v="0"/>
    <s v="Tuesday"/>
    <s v="2018-Jul"/>
    <n v="3"/>
    <s v="FM-4"/>
    <x v="0"/>
    <n v="1.6899504281207751"/>
    <n v="1.69"/>
    <x v="1"/>
    <x v="8"/>
    <m/>
    <x v="6"/>
    <n v="0"/>
  </r>
  <r>
    <n v="18124350"/>
    <x v="0"/>
    <n v="1"/>
    <x v="432"/>
    <x v="0"/>
    <s v="Parmanand Chowk, Kingsway Camp, GTB Nagar, New Delhi"/>
    <s v="GTB Nagar"/>
    <s v="GTB Nagar, New Delhi"/>
    <n v="77.204432100000005"/>
    <n v="28.709928399999999"/>
    <x v="60"/>
    <s v="Indian Rupees(Rs.)"/>
    <n v="1.2E-2"/>
    <x v="0"/>
    <x v="0"/>
    <s v="No"/>
    <s v="No"/>
    <n v="1"/>
    <n v="1"/>
    <n v="150"/>
    <n v="1"/>
    <d v="2010-07-21T00:00:00"/>
    <x v="6"/>
    <n v="7"/>
    <n v="21"/>
    <x v="2"/>
    <x v="0"/>
    <s v="Wednesday"/>
    <s v="2010-Jul"/>
    <n v="4"/>
    <s v="FM-4"/>
    <x v="0"/>
    <n v="1.6899504281207751"/>
    <n v="1.69"/>
    <x v="1"/>
    <x v="8"/>
    <m/>
    <x v="6"/>
    <n v="0"/>
  </r>
  <r>
    <n v="18070502"/>
    <x v="0"/>
    <n v="1"/>
    <x v="3465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n v="1.2E-2"/>
    <x v="0"/>
    <x v="0"/>
    <s v="No"/>
    <s v="No"/>
    <n v="1"/>
    <n v="11"/>
    <n v="150"/>
    <n v="3.2"/>
    <d v="2017-07-06T00:00:00"/>
    <x v="7"/>
    <n v="7"/>
    <n v="6"/>
    <x v="2"/>
    <x v="0"/>
    <s v="Thursday"/>
    <s v="2017-Jul"/>
    <n v="5"/>
    <s v="FM-4"/>
    <x v="0"/>
    <n v="1.6899504281207751"/>
    <n v="1.69"/>
    <x v="1"/>
    <x v="8"/>
    <m/>
    <x v="6"/>
    <n v="0"/>
  </r>
  <r>
    <n v="313398"/>
    <x v="0"/>
    <n v="1"/>
    <x v="3747"/>
    <x v="0"/>
    <s v="E-2/16, 1st Floor, Near Shani Mandir, Malviya Nagar, New Delhi"/>
    <s v="Malviya Nagar"/>
    <s v="Malviya Nagar, New Delhi"/>
    <n v="77.209682299999997"/>
    <n v="28.534050700000002"/>
    <x v="70"/>
    <s v="Indian Rupees(Rs.)"/>
    <n v="1.2E-2"/>
    <x v="0"/>
    <x v="1"/>
    <s v="No"/>
    <s v="No"/>
    <n v="1"/>
    <n v="62"/>
    <n v="150"/>
    <n v="3.3"/>
    <d v="2017-07-11T00:00:00"/>
    <x v="7"/>
    <n v="7"/>
    <n v="11"/>
    <x v="2"/>
    <x v="0"/>
    <s v="Tuesday"/>
    <s v="2017-Jul"/>
    <n v="3"/>
    <s v="FM-4"/>
    <x v="0"/>
    <n v="1.6899504281207751"/>
    <n v="1.69"/>
    <x v="1"/>
    <x v="8"/>
    <m/>
    <x v="6"/>
    <n v="0"/>
  </r>
  <r>
    <n v="302465"/>
    <x v="0"/>
    <n v="1"/>
    <x v="3748"/>
    <x v="0"/>
    <s v="A 14, Near Lancer's Convent School, Prashant Vihar, New Delhi"/>
    <s v="Prashant Vihar"/>
    <s v="Prashant Vihar, New Delhi"/>
    <n v="77.134461200000004"/>
    <n v="28.709828600000002"/>
    <x v="802"/>
    <s v="Indian Rupees(Rs.)"/>
    <n v="1.2E-2"/>
    <x v="0"/>
    <x v="0"/>
    <s v="No"/>
    <s v="No"/>
    <n v="1"/>
    <n v="24"/>
    <n v="150"/>
    <n v="2.8"/>
    <d v="2010-07-14T00:00:00"/>
    <x v="6"/>
    <n v="7"/>
    <n v="14"/>
    <x v="2"/>
    <x v="0"/>
    <s v="Wednesday"/>
    <s v="2010-Jul"/>
    <n v="4"/>
    <s v="FM-4"/>
    <x v="0"/>
    <n v="1.6899504281207751"/>
    <n v="1.69"/>
    <x v="1"/>
    <x v="8"/>
    <m/>
    <x v="6"/>
    <n v="0"/>
  </r>
  <r>
    <n v="7399"/>
    <x v="0"/>
    <n v="1"/>
    <x v="3749"/>
    <x v="0"/>
    <s v="11A/19, Main Shankar Road, Old, Rajinder Nagar, New Delhi"/>
    <s v="Rajinder Nagar"/>
    <s v="Rajinder Nagar, New Delhi"/>
    <n v="77.183358600000005"/>
    <n v="28.6384592"/>
    <x v="57"/>
    <s v="Indian Rupees(Rs.)"/>
    <n v="1.2E-2"/>
    <x v="0"/>
    <x v="0"/>
    <s v="No"/>
    <s v="No"/>
    <n v="1"/>
    <n v="11"/>
    <n v="150"/>
    <n v="2.8"/>
    <d v="2018-07-21T00:00:00"/>
    <x v="2"/>
    <n v="7"/>
    <n v="21"/>
    <x v="2"/>
    <x v="0"/>
    <s v="Saturday"/>
    <s v="2018-Jul"/>
    <n v="7"/>
    <s v="FM-4"/>
    <x v="0"/>
    <n v="1.6899504281207751"/>
    <n v="1.69"/>
    <x v="0"/>
    <x v="8"/>
    <m/>
    <x v="6"/>
    <n v="0"/>
  </r>
  <r>
    <n v="6477"/>
    <x v="0"/>
    <n v="1"/>
    <x v="3750"/>
    <x v="0"/>
    <s v="S Mart Complex, DC Chowk Market, Rohini, New Delhi"/>
    <s v="Rohini"/>
    <s v="Rohini, New Delhi"/>
    <n v="77.126359500000007"/>
    <n v="28.718132900000001"/>
    <x v="42"/>
    <s v="Indian Rupees(Rs.)"/>
    <n v="1.2E-2"/>
    <x v="0"/>
    <x v="0"/>
    <s v="No"/>
    <s v="No"/>
    <n v="1"/>
    <n v="95"/>
    <n v="150"/>
    <n v="3.4"/>
    <d v="2013-07-06T00:00:00"/>
    <x v="0"/>
    <n v="7"/>
    <n v="6"/>
    <x v="2"/>
    <x v="0"/>
    <s v="Saturday"/>
    <s v="2013-Jul"/>
    <n v="7"/>
    <s v="FM-4"/>
    <x v="0"/>
    <n v="1.6899504281207751"/>
    <n v="1.69"/>
    <x v="0"/>
    <x v="8"/>
    <m/>
    <x v="6"/>
    <n v="0"/>
  </r>
  <r>
    <n v="309429"/>
    <x v="0"/>
    <n v="1"/>
    <x v="660"/>
    <x v="0"/>
    <s v="Shop 34, CSC 6, Park Plaza Market, Rohini, New Delhi"/>
    <s v="Rohini"/>
    <s v="Rohini, New Delhi"/>
    <n v="77.124651499999999"/>
    <n v="28.7116118"/>
    <x v="134"/>
    <s v="Indian Rupees(Rs.)"/>
    <n v="1.2E-2"/>
    <x v="0"/>
    <x v="1"/>
    <s v="No"/>
    <s v="No"/>
    <n v="1"/>
    <n v="59"/>
    <n v="150"/>
    <n v="3.4"/>
    <d v="2014-07-11T00:00:00"/>
    <x v="4"/>
    <n v="7"/>
    <n v="11"/>
    <x v="2"/>
    <x v="0"/>
    <s v="Friday"/>
    <s v="2014-Jul"/>
    <n v="6"/>
    <s v="FM-4"/>
    <x v="0"/>
    <n v="1.6899504281207751"/>
    <n v="1.69"/>
    <x v="1"/>
    <x v="8"/>
    <m/>
    <x v="6"/>
    <n v="0"/>
  </r>
  <r>
    <n v="9890"/>
    <x v="0"/>
    <n v="1"/>
    <x v="3751"/>
    <x v="0"/>
    <s v="10, DDA Community Centre Market, Yusuf Sarai, New Delhi"/>
    <s v="Yusuf Sarai"/>
    <s v="Yusuf Sarai, New Delhi"/>
    <n v="77.207147000000006"/>
    <n v="28.557909599999999"/>
    <x v="57"/>
    <s v="Indian Rupees(Rs.)"/>
    <n v="1.2E-2"/>
    <x v="0"/>
    <x v="0"/>
    <s v="No"/>
    <s v="No"/>
    <n v="1"/>
    <n v="109"/>
    <n v="150"/>
    <n v="3.9"/>
    <d v="2013-07-09T00:00:00"/>
    <x v="0"/>
    <n v="7"/>
    <n v="9"/>
    <x v="2"/>
    <x v="0"/>
    <s v="Tuesday"/>
    <s v="2013-Jul"/>
    <n v="3"/>
    <s v="FM-4"/>
    <x v="0"/>
    <n v="1.6899504281207751"/>
    <n v="1.69"/>
    <x v="1"/>
    <x v="8"/>
    <m/>
    <x v="6"/>
    <n v="0"/>
  </r>
  <r>
    <n v="5293"/>
    <x v="0"/>
    <n v="1"/>
    <x v="3752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n v="1.2E-2"/>
    <x v="0"/>
    <x v="0"/>
    <s v="No"/>
    <s v="No"/>
    <n v="1"/>
    <n v="14"/>
    <n v="150"/>
    <n v="3.3"/>
    <d v="2014-06-19T00:00:00"/>
    <x v="4"/>
    <n v="6"/>
    <n v="19"/>
    <x v="3"/>
    <x v="1"/>
    <s v="Thursday"/>
    <s v="2014-Jun"/>
    <n v="5"/>
    <s v="FM-3"/>
    <x v="1"/>
    <n v="1.6899504281207751"/>
    <n v="1.69"/>
    <x v="1"/>
    <x v="8"/>
    <m/>
    <x v="6"/>
    <n v="0"/>
  </r>
  <r>
    <n v="18494204"/>
    <x v="0"/>
    <n v="1"/>
    <x v="3753"/>
    <x v="0"/>
    <s v="118/14, Gurukul Road, Gautam Nagar, Hauz Khas, New Delhi"/>
    <s v="Hauz Khas"/>
    <s v="Hauz Khas, New Delhi"/>
    <n v="0"/>
    <n v="0"/>
    <x v="133"/>
    <s v="Indian Rupees(Rs.)"/>
    <n v="1.2E-2"/>
    <x v="0"/>
    <x v="0"/>
    <s v="No"/>
    <s v="No"/>
    <n v="1"/>
    <n v="1"/>
    <n v="150"/>
    <n v="1"/>
    <d v="2011-06-24T00:00:00"/>
    <x v="3"/>
    <n v="6"/>
    <n v="24"/>
    <x v="3"/>
    <x v="1"/>
    <s v="Friday"/>
    <s v="2011-Jun"/>
    <n v="6"/>
    <s v="FM-3"/>
    <x v="1"/>
    <n v="1.6899504281207751"/>
    <n v="1.69"/>
    <x v="1"/>
    <x v="8"/>
    <m/>
    <x v="6"/>
    <n v="0"/>
  </r>
  <r>
    <n v="18336178"/>
    <x v="0"/>
    <n v="1"/>
    <x v="3754"/>
    <x v="0"/>
    <s v="701, Haveli Azam Khan, Chitli Qabar Chowk, Jama Masjid, New Delhi"/>
    <s v="Jama Masjid"/>
    <s v="Jama Masjid, New Delhi"/>
    <n v="77.235081800000003"/>
    <n v="28.647049800000001"/>
    <x v="14"/>
    <s v="Indian Rupees(Rs.)"/>
    <n v="1.2E-2"/>
    <x v="0"/>
    <x v="0"/>
    <s v="No"/>
    <s v="No"/>
    <n v="1"/>
    <n v="5"/>
    <n v="150"/>
    <n v="3"/>
    <d v="2018-06-21T00:00:00"/>
    <x v="2"/>
    <n v="6"/>
    <n v="21"/>
    <x v="3"/>
    <x v="1"/>
    <s v="Thursday"/>
    <s v="2018-Jun"/>
    <n v="5"/>
    <s v="FM-3"/>
    <x v="1"/>
    <n v="1.6899504281207751"/>
    <n v="1.69"/>
    <x v="1"/>
    <x v="8"/>
    <m/>
    <x v="6"/>
    <n v="0"/>
  </r>
  <r>
    <n v="18245268"/>
    <x v="0"/>
    <n v="1"/>
    <x v="3755"/>
    <x v="0"/>
    <s v="Jawahar Nagar, Kamla Nagar, New Delhi"/>
    <s v="Kamla Nagar"/>
    <s v="Kamla Nagar, New Delhi"/>
    <n v="77.207506300000006"/>
    <n v="28.680697599999998"/>
    <x v="81"/>
    <s v="Indian Rupees(Rs.)"/>
    <n v="1.2E-2"/>
    <x v="0"/>
    <x v="0"/>
    <s v="No"/>
    <s v="No"/>
    <n v="1"/>
    <n v="55"/>
    <n v="150"/>
    <n v="3.9"/>
    <d v="2016-06-20T00:00:00"/>
    <x v="1"/>
    <n v="6"/>
    <n v="20"/>
    <x v="3"/>
    <x v="1"/>
    <s v="Monday"/>
    <s v="2016-Jun"/>
    <n v="2"/>
    <s v="FM-3"/>
    <x v="1"/>
    <n v="1.6899504281207751"/>
    <n v="1.69"/>
    <x v="1"/>
    <x v="8"/>
    <m/>
    <x v="6"/>
    <n v="0"/>
  </r>
  <r>
    <n v="305003"/>
    <x v="0"/>
    <n v="1"/>
    <x v="3756"/>
    <x v="0"/>
    <s v="4, Post Office Block, Near Arya Samaj Mandir, Krishna Nagar, New Delhi"/>
    <s v="Krishna Nagar"/>
    <s v="Krishna Nagar, New Delhi"/>
    <n v="77.281497599999994"/>
    <n v="28.6602651"/>
    <x v="854"/>
    <s v="Indian Rupees(Rs.)"/>
    <n v="1.2E-2"/>
    <x v="0"/>
    <x v="0"/>
    <s v="No"/>
    <s v="No"/>
    <n v="1"/>
    <n v="20"/>
    <n v="150"/>
    <n v="3.3"/>
    <d v="2015-06-11T00:00:00"/>
    <x v="8"/>
    <n v="6"/>
    <n v="11"/>
    <x v="3"/>
    <x v="1"/>
    <s v="Thursday"/>
    <s v="2015-Jun"/>
    <n v="5"/>
    <s v="FM-3"/>
    <x v="1"/>
    <n v="1.6899504281207751"/>
    <n v="1.69"/>
    <x v="1"/>
    <x v="8"/>
    <m/>
    <x v="6"/>
    <n v="0"/>
  </r>
  <r>
    <n v="9599"/>
    <x v="0"/>
    <n v="1"/>
    <x v="3757"/>
    <x v="0"/>
    <s v="C-222, Near Railway Crossing, Lajpat Nagar 1, New Delhi"/>
    <s v="Lajpat Nagar 1"/>
    <s v="Lajpat Nagar 1, New Delhi"/>
    <n v="77.241157849999993"/>
    <n v="28.578578589999999"/>
    <x v="57"/>
    <s v="Indian Rupees(Rs.)"/>
    <n v="1.2E-2"/>
    <x v="0"/>
    <x v="0"/>
    <s v="No"/>
    <s v="No"/>
    <n v="1"/>
    <n v="2"/>
    <n v="150"/>
    <n v="1"/>
    <d v="2016-06-25T00:00:00"/>
    <x v="1"/>
    <n v="6"/>
    <n v="25"/>
    <x v="3"/>
    <x v="1"/>
    <s v="Saturday"/>
    <s v="2016-Jun"/>
    <n v="7"/>
    <s v="FM-3"/>
    <x v="1"/>
    <n v="1.6899504281207751"/>
    <n v="1.69"/>
    <x v="0"/>
    <x v="8"/>
    <m/>
    <x v="6"/>
    <n v="0"/>
  </r>
  <r>
    <n v="306113"/>
    <x v="0"/>
    <n v="1"/>
    <x v="3758"/>
    <x v="0"/>
    <s v="D Block Market, Lalita Park, Laxmi Nagar, New Delhi"/>
    <s v="Laxmi Nagar"/>
    <s v="Laxmi Nagar, New Delhi"/>
    <n v="77.275496599999997"/>
    <n v="28.630672799999999"/>
    <x v="41"/>
    <s v="Indian Rupees(Rs.)"/>
    <n v="1.2E-2"/>
    <x v="0"/>
    <x v="0"/>
    <s v="No"/>
    <s v="No"/>
    <n v="1"/>
    <n v="11"/>
    <n v="150"/>
    <n v="3"/>
    <d v="2013-06-02T00:00:00"/>
    <x v="0"/>
    <n v="6"/>
    <n v="2"/>
    <x v="3"/>
    <x v="1"/>
    <s v="Sunday"/>
    <s v="2013-Jun"/>
    <n v="1"/>
    <s v="FM-3"/>
    <x v="1"/>
    <n v="1.6899504281207751"/>
    <n v="1.69"/>
    <x v="0"/>
    <x v="8"/>
    <m/>
    <x v="6"/>
    <n v="0"/>
  </r>
  <r>
    <n v="305189"/>
    <x v="0"/>
    <n v="1"/>
    <x v="3086"/>
    <x v="0"/>
    <s v="Old Rangpuri, Near Sabzi Mandi, Mahipalpur, New Delhi"/>
    <s v="Mahipalpur"/>
    <s v="Mahipalpur, New Delhi"/>
    <n v="77.126763999999994"/>
    <n v="28.544261899999999"/>
    <x v="57"/>
    <s v="Indian Rupees(Rs.)"/>
    <n v="1.2E-2"/>
    <x v="0"/>
    <x v="0"/>
    <s v="No"/>
    <s v="No"/>
    <n v="1"/>
    <n v="1"/>
    <n v="150"/>
    <n v="1"/>
    <d v="2010-06-07T00:00:00"/>
    <x v="6"/>
    <n v="6"/>
    <n v="7"/>
    <x v="3"/>
    <x v="1"/>
    <s v="Monday"/>
    <s v="2010-Jun"/>
    <n v="2"/>
    <s v="FM-3"/>
    <x v="1"/>
    <n v="1.6899504281207751"/>
    <n v="1.69"/>
    <x v="1"/>
    <x v="8"/>
    <m/>
    <x v="6"/>
    <n v="0"/>
  </r>
  <r>
    <n v="18282003"/>
    <x v="0"/>
    <n v="1"/>
    <x v="3759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n v="1.2E-2"/>
    <x v="0"/>
    <x v="0"/>
    <s v="No"/>
    <s v="No"/>
    <n v="1"/>
    <n v="3"/>
    <n v="150"/>
    <n v="1"/>
    <d v="2011-06-03T00:00:00"/>
    <x v="3"/>
    <n v="6"/>
    <n v="3"/>
    <x v="3"/>
    <x v="1"/>
    <s v="Friday"/>
    <s v="2011-Jun"/>
    <n v="6"/>
    <s v="FM-3"/>
    <x v="1"/>
    <n v="1.6899504281207751"/>
    <n v="1.69"/>
    <x v="1"/>
    <x v="8"/>
    <m/>
    <x v="6"/>
    <n v="0"/>
  </r>
  <r>
    <n v="312916"/>
    <x v="0"/>
    <n v="1"/>
    <x v="3760"/>
    <x v="0"/>
    <s v="A-12/15, Moti Nagar, New Delhi"/>
    <s v="Moti Nagar"/>
    <s v="Moti Nagar, New Delhi"/>
    <n v="77.139979699999998"/>
    <n v="28.656777900000002"/>
    <x v="43"/>
    <s v="Indian Rupees(Rs.)"/>
    <n v="1.2E-2"/>
    <x v="0"/>
    <x v="0"/>
    <s v="No"/>
    <s v="No"/>
    <n v="1"/>
    <n v="7"/>
    <n v="150"/>
    <n v="3.1"/>
    <d v="2015-06-21T00:00:00"/>
    <x v="8"/>
    <n v="6"/>
    <n v="21"/>
    <x v="3"/>
    <x v="1"/>
    <s v="Sunday"/>
    <s v="2015-Jun"/>
    <n v="1"/>
    <s v="FM-3"/>
    <x v="1"/>
    <n v="1.6899504281207751"/>
    <n v="1.69"/>
    <x v="0"/>
    <x v="8"/>
    <m/>
    <x v="6"/>
    <n v="0"/>
  </r>
  <r>
    <n v="305861"/>
    <x v="0"/>
    <n v="1"/>
    <x v="376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n v="1.2E-2"/>
    <x v="0"/>
    <x v="0"/>
    <s v="No"/>
    <s v="No"/>
    <n v="1"/>
    <n v="7"/>
    <n v="150"/>
    <n v="3.2"/>
    <d v="2018-06-25T00:00:00"/>
    <x v="2"/>
    <n v="6"/>
    <n v="25"/>
    <x v="3"/>
    <x v="1"/>
    <s v="Monday"/>
    <s v="2018-Jun"/>
    <n v="2"/>
    <s v="FM-3"/>
    <x v="1"/>
    <n v="1.6899504281207751"/>
    <n v="1.69"/>
    <x v="1"/>
    <x v="8"/>
    <m/>
    <x v="6"/>
    <n v="0"/>
  </r>
  <r>
    <n v="18238281"/>
    <x v="0"/>
    <n v="1"/>
    <x v="3762"/>
    <x v="0"/>
    <s v="Main Road, Indira Vihar, Mukherjee Nagar, New Delhi"/>
    <s v="Mukherjee Nagar"/>
    <s v="Mukherjee Nagar, New Delhi"/>
    <n v="77.212345200000001"/>
    <n v="28.7064044"/>
    <x v="81"/>
    <s v="Indian Rupees(Rs.)"/>
    <n v="1.2E-2"/>
    <x v="0"/>
    <x v="0"/>
    <s v="No"/>
    <s v="No"/>
    <n v="1"/>
    <n v="6"/>
    <n v="150"/>
    <n v="3.1"/>
    <d v="2017-06-13T00:00:00"/>
    <x v="7"/>
    <n v="6"/>
    <n v="13"/>
    <x v="3"/>
    <x v="1"/>
    <s v="Tuesday"/>
    <s v="2017-Jun"/>
    <n v="3"/>
    <s v="FM-3"/>
    <x v="1"/>
    <n v="1.6899504281207751"/>
    <n v="1.69"/>
    <x v="1"/>
    <x v="8"/>
    <m/>
    <x v="6"/>
    <n v="0"/>
  </r>
  <r>
    <n v="18414497"/>
    <x v="0"/>
    <n v="1"/>
    <x v="3763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n v="1.2E-2"/>
    <x v="0"/>
    <x v="0"/>
    <s v="No"/>
    <s v="No"/>
    <n v="1"/>
    <n v="1"/>
    <n v="150"/>
    <n v="1"/>
    <d v="2013-06-04T00:00:00"/>
    <x v="0"/>
    <n v="6"/>
    <n v="4"/>
    <x v="3"/>
    <x v="1"/>
    <s v="Tuesday"/>
    <s v="2013-Jun"/>
    <n v="3"/>
    <s v="FM-3"/>
    <x v="1"/>
    <n v="1.6899504281207751"/>
    <n v="1.69"/>
    <x v="1"/>
    <x v="8"/>
    <m/>
    <x v="6"/>
    <n v="0"/>
  </r>
  <r>
    <n v="18268693"/>
    <x v="0"/>
    <n v="1"/>
    <x v="3208"/>
    <x v="0"/>
    <s v="Outlet 1, Ground Floor, Satyaniketan, New Delhi"/>
    <s v="Satyaniketan"/>
    <s v="Satyaniketan, New Delhi"/>
    <n v="77.168961699999997"/>
    <n v="28.587691100000001"/>
    <x v="43"/>
    <s v="Indian Rupees(Rs.)"/>
    <n v="1.2E-2"/>
    <x v="0"/>
    <x v="1"/>
    <s v="No"/>
    <s v="No"/>
    <n v="1"/>
    <n v="48"/>
    <n v="150"/>
    <n v="3.7"/>
    <d v="2018-06-25T00:00:00"/>
    <x v="2"/>
    <n v="6"/>
    <n v="25"/>
    <x v="3"/>
    <x v="1"/>
    <s v="Monday"/>
    <s v="2018-Jun"/>
    <n v="2"/>
    <s v="FM-3"/>
    <x v="1"/>
    <n v="1.6899504281207751"/>
    <n v="1.69"/>
    <x v="1"/>
    <x v="8"/>
    <m/>
    <x v="6"/>
    <n v="0"/>
  </r>
  <r>
    <n v="18458099"/>
    <x v="0"/>
    <n v="1"/>
    <x v="3764"/>
    <x v="0"/>
    <s v="Vasant Apartments, Vasant Vihar, New Delhi"/>
    <s v="Vasant Vihar"/>
    <s v="Vasant Vihar, New Delhi"/>
    <n v="0"/>
    <n v="0"/>
    <x v="101"/>
    <s v="Indian Rupees(Rs.)"/>
    <n v="1.2E-2"/>
    <x v="0"/>
    <x v="0"/>
    <s v="No"/>
    <s v="No"/>
    <n v="1"/>
    <n v="8"/>
    <n v="150"/>
    <n v="3.1"/>
    <d v="2011-06-12T00:00:00"/>
    <x v="3"/>
    <n v="6"/>
    <n v="12"/>
    <x v="3"/>
    <x v="1"/>
    <s v="Sunday"/>
    <s v="2011-Jun"/>
    <n v="1"/>
    <s v="FM-3"/>
    <x v="1"/>
    <n v="1.6899504281207751"/>
    <n v="1.69"/>
    <x v="0"/>
    <x v="8"/>
    <m/>
    <x v="6"/>
    <n v="0"/>
  </r>
  <r>
    <n v="304592"/>
    <x v="0"/>
    <n v="1"/>
    <x v="3382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n v="1.2E-2"/>
    <x v="0"/>
    <x v="0"/>
    <s v="No"/>
    <s v="No"/>
    <n v="1"/>
    <n v="69"/>
    <n v="150"/>
    <n v="2.8"/>
    <d v="2015-05-19T00:00:00"/>
    <x v="8"/>
    <n v="5"/>
    <n v="19"/>
    <x v="4"/>
    <x v="1"/>
    <s v="Tuesday"/>
    <s v="2015-May"/>
    <n v="3"/>
    <s v="FM-2"/>
    <x v="1"/>
    <n v="1.6899504281207751"/>
    <n v="1.69"/>
    <x v="1"/>
    <x v="8"/>
    <m/>
    <x v="6"/>
    <n v="0"/>
  </r>
  <r>
    <n v="7601"/>
    <x v="0"/>
    <n v="1"/>
    <x v="3765"/>
    <x v="0"/>
    <s v="22, Market 4, Chittaranjan Park, New Delhi"/>
    <s v="Chittaranjan Park"/>
    <s v="Chittaranjan Park, New Delhi"/>
    <n v="77.248456700000006"/>
    <n v="28.537171799999999"/>
    <x v="41"/>
    <s v="Indian Rupees(Rs.)"/>
    <n v="1.2E-2"/>
    <x v="0"/>
    <x v="0"/>
    <s v="No"/>
    <s v="No"/>
    <n v="1"/>
    <n v="2"/>
    <n v="150"/>
    <n v="1"/>
    <d v="2013-05-17T00:00:00"/>
    <x v="0"/>
    <n v="5"/>
    <n v="17"/>
    <x v="4"/>
    <x v="1"/>
    <s v="Friday"/>
    <s v="2013-May"/>
    <n v="6"/>
    <s v="FM-2"/>
    <x v="1"/>
    <n v="1.6899504281207751"/>
    <n v="1.69"/>
    <x v="1"/>
    <x v="8"/>
    <m/>
    <x v="6"/>
    <n v="0"/>
  </r>
  <r>
    <n v="18275791"/>
    <x v="0"/>
    <n v="1"/>
    <x v="3766"/>
    <x v="0"/>
    <s v="180, Chhatta Lal Mian, Behind Delite Cinema, Daryaganj, New Delhi"/>
    <s v="Daryaganj"/>
    <s v="Daryaganj, New Delhi"/>
    <n v="77.237320600000004"/>
    <n v="28.642125100000001"/>
    <x v="14"/>
    <s v="Indian Rupees(Rs.)"/>
    <n v="1.2E-2"/>
    <x v="0"/>
    <x v="0"/>
    <s v="No"/>
    <s v="No"/>
    <n v="1"/>
    <n v="6"/>
    <n v="150"/>
    <n v="3"/>
    <d v="2010-05-10T00:00:00"/>
    <x v="6"/>
    <n v="5"/>
    <n v="10"/>
    <x v="4"/>
    <x v="1"/>
    <s v="Monday"/>
    <s v="2010-May"/>
    <n v="2"/>
    <s v="FM-2"/>
    <x v="1"/>
    <n v="1.6899504281207751"/>
    <n v="1.69"/>
    <x v="1"/>
    <x v="8"/>
    <m/>
    <x v="6"/>
    <n v="0"/>
  </r>
  <r>
    <n v="312227"/>
    <x v="0"/>
    <n v="1"/>
    <x v="2366"/>
    <x v="0"/>
    <s v="Block 14, Geeta Colony, New Delhi"/>
    <s v="Geeta Colony"/>
    <s v="Geeta Colony, New Delhi"/>
    <n v="0"/>
    <n v="0"/>
    <x v="19"/>
    <s v="Indian Rupees(Rs.)"/>
    <n v="1.2E-2"/>
    <x v="0"/>
    <x v="0"/>
    <s v="No"/>
    <s v="No"/>
    <n v="1"/>
    <n v="8"/>
    <n v="150"/>
    <n v="3"/>
    <d v="2013-05-09T00:00:00"/>
    <x v="0"/>
    <n v="5"/>
    <n v="9"/>
    <x v="4"/>
    <x v="1"/>
    <s v="Thursday"/>
    <s v="2013-May"/>
    <n v="5"/>
    <s v="FM-2"/>
    <x v="1"/>
    <n v="1.6899504281207751"/>
    <n v="1.69"/>
    <x v="1"/>
    <x v="8"/>
    <m/>
    <x v="6"/>
    <n v="0"/>
  </r>
  <r>
    <n v="303592"/>
    <x v="0"/>
    <n v="1"/>
    <x v="3767"/>
    <x v="0"/>
    <s v="2, DDA Market 2, Near Balco Apartment, IP Extension, New Delhi"/>
    <s v="IP Extension"/>
    <s v="IP Extension, New Delhi"/>
    <n v="77.305995999999993"/>
    <n v="28.630711000000002"/>
    <x v="65"/>
    <s v="Indian Rupees(Rs.)"/>
    <n v="1.2E-2"/>
    <x v="0"/>
    <x v="0"/>
    <s v="No"/>
    <s v="No"/>
    <n v="1"/>
    <n v="97"/>
    <n v="150"/>
    <n v="3.5"/>
    <d v="2017-05-25T00:00:00"/>
    <x v="7"/>
    <n v="5"/>
    <n v="25"/>
    <x v="4"/>
    <x v="1"/>
    <s v="Thursday"/>
    <s v="2017-May"/>
    <n v="5"/>
    <s v="FM-2"/>
    <x v="1"/>
    <n v="1.6899504281207751"/>
    <n v="1.69"/>
    <x v="1"/>
    <x v="8"/>
    <m/>
    <x v="6"/>
    <n v="0"/>
  </r>
  <r>
    <n v="305190"/>
    <x v="0"/>
    <n v="1"/>
    <x v="3768"/>
    <x v="0"/>
    <s v="814, Mahipalpur Mata Chowk, Vasant Kunj Road, Mahipalpur, New Delhi"/>
    <s v="Mahipalpur"/>
    <s v="Mahipalpur, New Delhi"/>
    <n v="77.129541500000002"/>
    <n v="28.541512099999998"/>
    <x v="122"/>
    <s v="Indian Rupees(Rs.)"/>
    <n v="1.2E-2"/>
    <x v="0"/>
    <x v="0"/>
    <s v="No"/>
    <s v="No"/>
    <n v="1"/>
    <n v="2"/>
    <n v="150"/>
    <n v="1"/>
    <d v="2010-05-17T00:00:00"/>
    <x v="6"/>
    <n v="5"/>
    <n v="17"/>
    <x v="4"/>
    <x v="1"/>
    <s v="Monday"/>
    <s v="2010-May"/>
    <n v="2"/>
    <s v="FM-2"/>
    <x v="1"/>
    <n v="1.6899504281207751"/>
    <n v="1.69"/>
    <x v="1"/>
    <x v="8"/>
    <m/>
    <x v="6"/>
    <n v="0"/>
  </r>
  <r>
    <n v="7654"/>
    <x v="0"/>
    <n v="1"/>
    <x v="3725"/>
    <x v="0"/>
    <s v="3, E-2/16, Malviya Nagar, New Delhi"/>
    <s v="Malviya Nagar"/>
    <s v="Malviya Nagar, New Delhi"/>
    <n v="77.209711200000001"/>
    <n v="28.534056499999998"/>
    <x v="12"/>
    <s v="Indian Rupees(Rs.)"/>
    <n v="1.2E-2"/>
    <x v="0"/>
    <x v="0"/>
    <s v="No"/>
    <s v="No"/>
    <n v="1"/>
    <n v="82"/>
    <n v="150"/>
    <n v="3.6"/>
    <d v="2015-05-17T00:00:00"/>
    <x v="8"/>
    <n v="5"/>
    <n v="17"/>
    <x v="4"/>
    <x v="1"/>
    <s v="Sunday"/>
    <s v="2015-May"/>
    <n v="1"/>
    <s v="FM-2"/>
    <x v="1"/>
    <n v="1.6899504281207751"/>
    <n v="1.69"/>
    <x v="0"/>
    <x v="8"/>
    <m/>
    <x v="6"/>
    <n v="0"/>
  </r>
  <r>
    <n v="18420679"/>
    <x v="0"/>
    <n v="1"/>
    <x v="3769"/>
    <x v="0"/>
    <s v="P 37/38, Pandav Nagar, Mayur Vihar Phase 1, New Delhi"/>
    <s v="Mayur Vihar Phase 1"/>
    <s v="Mayur Vihar Phase 1, New Delhi"/>
    <n v="0"/>
    <n v="0"/>
    <x v="21"/>
    <s v="Indian Rupees(Rs.)"/>
    <n v="1.2E-2"/>
    <x v="0"/>
    <x v="0"/>
    <s v="No"/>
    <s v="No"/>
    <n v="1"/>
    <n v="39"/>
    <n v="150"/>
    <n v="3.7"/>
    <d v="2017-05-04T00:00:00"/>
    <x v="7"/>
    <n v="5"/>
    <n v="4"/>
    <x v="4"/>
    <x v="1"/>
    <s v="Thursday"/>
    <s v="2017-May"/>
    <n v="5"/>
    <s v="FM-2"/>
    <x v="1"/>
    <n v="1.6899504281207751"/>
    <n v="1.69"/>
    <x v="1"/>
    <x v="8"/>
    <m/>
    <x v="6"/>
    <n v="0"/>
  </r>
  <r>
    <n v="303537"/>
    <x v="0"/>
    <n v="1"/>
    <x v="3770"/>
    <x v="0"/>
    <s v="Dhansa Mod, Najafgarh, New Delhi"/>
    <s v="Najafgarh"/>
    <s v="Najafgarh, New Delhi"/>
    <n v="76.975379599999997"/>
    <n v="28.611243200000001"/>
    <x v="850"/>
    <s v="Indian Rupees(Rs.)"/>
    <n v="1.2E-2"/>
    <x v="0"/>
    <x v="0"/>
    <s v="No"/>
    <s v="No"/>
    <n v="1"/>
    <n v="1"/>
    <n v="150"/>
    <n v="1"/>
    <d v="2010-05-14T00:00:00"/>
    <x v="6"/>
    <n v="5"/>
    <n v="14"/>
    <x v="4"/>
    <x v="1"/>
    <s v="Friday"/>
    <s v="2010-May"/>
    <n v="6"/>
    <s v="FM-2"/>
    <x v="1"/>
    <n v="1.6899504281207751"/>
    <n v="1.69"/>
    <x v="1"/>
    <x v="8"/>
    <m/>
    <x v="6"/>
    <n v="0"/>
  </r>
  <r>
    <n v="307099"/>
    <x v="0"/>
    <n v="1"/>
    <x v="3771"/>
    <x v="0"/>
    <s v="E 42, Naraina Vihar, New Delhi, Naraina, New Delhi"/>
    <s v="Naraina"/>
    <s v="Naraina, New Delhi"/>
    <n v="77.137174000000002"/>
    <n v="28.628999"/>
    <x v="150"/>
    <s v="Indian Rupees(Rs.)"/>
    <n v="1.2E-2"/>
    <x v="0"/>
    <x v="0"/>
    <s v="No"/>
    <s v="No"/>
    <n v="1"/>
    <n v="15"/>
    <n v="150"/>
    <n v="3.2"/>
    <d v="2016-05-28T00:00:00"/>
    <x v="1"/>
    <n v="5"/>
    <n v="28"/>
    <x v="4"/>
    <x v="1"/>
    <s v="Saturday"/>
    <s v="2016-May"/>
    <n v="7"/>
    <s v="FM-2"/>
    <x v="1"/>
    <n v="1.6899504281207751"/>
    <n v="1.69"/>
    <x v="0"/>
    <x v="8"/>
    <m/>
    <x v="6"/>
    <n v="0"/>
  </r>
  <r>
    <n v="18359287"/>
    <x v="0"/>
    <n v="1"/>
    <x v="3772"/>
    <x v="0"/>
    <s v="Shop 1, RG Complex 1, Prashant Vihar, New Delhi"/>
    <s v="Prashant Vihar"/>
    <s v="Prashant Vihar, New Delhi"/>
    <n v="77.134629500000003"/>
    <n v="28.715974599999999"/>
    <x v="19"/>
    <s v="Indian Rupees(Rs.)"/>
    <n v="1.2E-2"/>
    <x v="0"/>
    <x v="0"/>
    <s v="No"/>
    <s v="No"/>
    <n v="1"/>
    <n v="9"/>
    <n v="150"/>
    <n v="3.1"/>
    <d v="2013-05-06T00:00:00"/>
    <x v="0"/>
    <n v="5"/>
    <n v="6"/>
    <x v="4"/>
    <x v="1"/>
    <s v="Monday"/>
    <s v="2013-May"/>
    <n v="2"/>
    <s v="FM-2"/>
    <x v="1"/>
    <n v="1.6899504281207751"/>
    <n v="1.69"/>
    <x v="1"/>
    <x v="8"/>
    <m/>
    <x v="6"/>
    <n v="0"/>
  </r>
  <r>
    <n v="7306"/>
    <x v="0"/>
    <n v="1"/>
    <x v="3773"/>
    <x v="0"/>
    <s v="114, Shankar Road Market, Rajinder Nagar, New Delhi"/>
    <s v="Rajinder Nagar"/>
    <s v="Rajinder Nagar, New Delhi"/>
    <n v="77.180728599999995"/>
    <n v="28.638266000000002"/>
    <x v="802"/>
    <s v="Indian Rupees(Rs.)"/>
    <n v="1.2E-2"/>
    <x v="0"/>
    <x v="0"/>
    <s v="No"/>
    <s v="No"/>
    <n v="1"/>
    <n v="79"/>
    <n v="150"/>
    <n v="3.4"/>
    <d v="2011-05-13T00:00:00"/>
    <x v="3"/>
    <n v="5"/>
    <n v="13"/>
    <x v="4"/>
    <x v="1"/>
    <s v="Friday"/>
    <s v="2011-May"/>
    <n v="6"/>
    <s v="FM-2"/>
    <x v="1"/>
    <n v="1.6899504281207751"/>
    <n v="1.69"/>
    <x v="1"/>
    <x v="8"/>
    <m/>
    <x v="6"/>
    <n v="0"/>
  </r>
  <r>
    <n v="8628"/>
    <x v="0"/>
    <n v="1"/>
    <x v="3668"/>
    <x v="0"/>
    <s v="3-4, BN Block Market, LSC, Shalimar Bagh, New Delhi"/>
    <s v="Shalimar Bagh"/>
    <s v="Shalimar Bagh, New Delhi"/>
    <n v="77.162960999999996"/>
    <n v="28.706555099999999"/>
    <x v="57"/>
    <s v="Indian Rupees(Rs.)"/>
    <n v="1.2E-2"/>
    <x v="0"/>
    <x v="0"/>
    <s v="No"/>
    <s v="No"/>
    <n v="1"/>
    <n v="24"/>
    <n v="150"/>
    <n v="3.2"/>
    <d v="2012-05-16T00:00:00"/>
    <x v="5"/>
    <n v="5"/>
    <n v="16"/>
    <x v="4"/>
    <x v="1"/>
    <s v="Wednesday"/>
    <s v="2012-May"/>
    <n v="4"/>
    <s v="FM-2"/>
    <x v="1"/>
    <n v="1.6899504281207751"/>
    <n v="1.69"/>
    <x v="1"/>
    <x v="8"/>
    <m/>
    <x v="6"/>
    <n v="0"/>
  </r>
  <r>
    <n v="8501"/>
    <x v="0"/>
    <n v="1"/>
    <x v="403"/>
    <x v="0"/>
    <s v="31, DDA Market, Vasundhara Enclave, New Delhi"/>
    <s v="Vasundhara Enclave"/>
    <s v="Vasundhara Enclave, New Delhi"/>
    <n v="77.317517600000002"/>
    <n v="28.599727600000001"/>
    <x v="57"/>
    <s v="Indian Rupees(Rs.)"/>
    <n v="1.2E-2"/>
    <x v="0"/>
    <x v="0"/>
    <s v="No"/>
    <s v="No"/>
    <n v="1"/>
    <n v="16"/>
    <n v="150"/>
    <n v="2.9"/>
    <d v="2018-05-05T00:00:00"/>
    <x v="2"/>
    <n v="5"/>
    <n v="5"/>
    <x v="4"/>
    <x v="1"/>
    <s v="Saturday"/>
    <s v="2018-May"/>
    <n v="7"/>
    <s v="FM-2"/>
    <x v="1"/>
    <n v="1.6899504281207751"/>
    <n v="1.69"/>
    <x v="0"/>
    <x v="8"/>
    <m/>
    <x v="6"/>
    <n v="0"/>
  </r>
  <r>
    <n v="307713"/>
    <x v="0"/>
    <n v="1"/>
    <x v="3774"/>
    <x v="0"/>
    <s v="5080, Ballimaran Road, Katra Nawab, Chandni Chowk, New Delhi"/>
    <s v="Chandni Chowk"/>
    <s v="Chandni Chowk, New Delhi"/>
    <n v="77.227806799999996"/>
    <n v="28.6545089"/>
    <x v="22"/>
    <s v="Indian Rupees(Rs.)"/>
    <n v="1.2E-2"/>
    <x v="0"/>
    <x v="0"/>
    <s v="No"/>
    <s v="No"/>
    <n v="1"/>
    <n v="9"/>
    <n v="150"/>
    <n v="3"/>
    <d v="2014-04-20T00:00:00"/>
    <x v="4"/>
    <n v="4"/>
    <n v="20"/>
    <x v="5"/>
    <x v="1"/>
    <s v="Sunday"/>
    <s v="2014-Apr"/>
    <n v="1"/>
    <s v="FM-1"/>
    <x v="1"/>
    <n v="1.6899504281207751"/>
    <n v="1.69"/>
    <x v="0"/>
    <x v="8"/>
    <m/>
    <x v="6"/>
    <n v="0"/>
  </r>
  <r>
    <n v="4089"/>
    <x v="0"/>
    <n v="1"/>
    <x v="3775"/>
    <x v="0"/>
    <s v="B.D. Estate Market, Timarpur, Civil Lines, New Delhi"/>
    <s v="Civil Lines"/>
    <s v="Civil Lines, New Delhi"/>
    <n v="77.220322300000007"/>
    <n v="28.6976361"/>
    <x v="90"/>
    <s v="Indian Rupees(Rs.)"/>
    <n v="1.2E-2"/>
    <x v="0"/>
    <x v="0"/>
    <s v="No"/>
    <s v="No"/>
    <n v="1"/>
    <n v="14"/>
    <n v="150"/>
    <n v="3"/>
    <d v="2017-04-06T00:00:00"/>
    <x v="7"/>
    <n v="4"/>
    <n v="6"/>
    <x v="5"/>
    <x v="1"/>
    <s v="Thursday"/>
    <s v="2017-Apr"/>
    <n v="5"/>
    <s v="FM-1"/>
    <x v="1"/>
    <n v="1.6899504281207751"/>
    <n v="1.69"/>
    <x v="1"/>
    <x v="8"/>
    <m/>
    <x v="6"/>
    <n v="0"/>
  </r>
  <r>
    <n v="8902"/>
    <x v="0"/>
    <n v="1"/>
    <x v="3776"/>
    <x v="0"/>
    <s v="150/8, Sukhdev Market, Kotla Mubarakpur, Defence Colony, New Delhi"/>
    <s v="Defence Colony"/>
    <s v="Defence Colony, New Delhi"/>
    <n v="77.226908600000002"/>
    <n v="28.5748508"/>
    <x v="57"/>
    <s v="Indian Rupees(Rs.)"/>
    <n v="1.2E-2"/>
    <x v="0"/>
    <x v="0"/>
    <s v="No"/>
    <s v="No"/>
    <n v="1"/>
    <n v="22"/>
    <n v="150"/>
    <n v="3.2"/>
    <d v="2016-04-02T00:00:00"/>
    <x v="1"/>
    <n v="4"/>
    <n v="2"/>
    <x v="5"/>
    <x v="1"/>
    <s v="Saturday"/>
    <s v="2016-Apr"/>
    <n v="7"/>
    <s v="FM-1"/>
    <x v="1"/>
    <n v="1.6899504281207751"/>
    <n v="1.69"/>
    <x v="0"/>
    <x v="8"/>
    <m/>
    <x v="6"/>
    <n v="0"/>
  </r>
  <r>
    <n v="301301"/>
    <x v="0"/>
    <n v="1"/>
    <x v="3777"/>
    <x v="0"/>
    <s v="Scindia House, K G Marg, Janpath, New Delhi"/>
    <s v="Janpath"/>
    <s v="Janpath, New Delhi"/>
    <n v="77.220373409999993"/>
    <n v="28.629216029999998"/>
    <x v="43"/>
    <s v="Indian Rupees(Rs.)"/>
    <n v="1.2E-2"/>
    <x v="0"/>
    <x v="0"/>
    <s v="No"/>
    <s v="No"/>
    <n v="1"/>
    <n v="47"/>
    <n v="150"/>
    <n v="3.8"/>
    <d v="2015-04-03T00:00:00"/>
    <x v="8"/>
    <n v="4"/>
    <n v="3"/>
    <x v="5"/>
    <x v="1"/>
    <s v="Friday"/>
    <s v="2015-Apr"/>
    <n v="6"/>
    <s v="FM-1"/>
    <x v="1"/>
    <n v="1.6899504281207751"/>
    <n v="1.69"/>
    <x v="1"/>
    <x v="8"/>
    <m/>
    <x v="6"/>
    <n v="0"/>
  </r>
  <r>
    <n v="9985"/>
    <x v="0"/>
    <n v="1"/>
    <x v="3778"/>
    <x v="0"/>
    <s v="5, CSC Market, Pocket 8, Kalkaji Extension, Kalkaji, New Delhi"/>
    <s v="Kalkaji"/>
    <s v="Kalkaji, New Delhi"/>
    <n v="77.263330999999994"/>
    <n v="28.525759999999998"/>
    <x v="57"/>
    <s v="Indian Rupees(Rs.)"/>
    <n v="1.2E-2"/>
    <x v="0"/>
    <x v="0"/>
    <s v="No"/>
    <s v="No"/>
    <n v="1"/>
    <n v="7"/>
    <n v="150"/>
    <n v="2.9"/>
    <d v="2017-04-27T00:00:00"/>
    <x v="7"/>
    <n v="4"/>
    <n v="27"/>
    <x v="5"/>
    <x v="1"/>
    <s v="Thursday"/>
    <s v="2017-Apr"/>
    <n v="5"/>
    <s v="FM-1"/>
    <x v="1"/>
    <n v="1.6899504281207751"/>
    <n v="1.69"/>
    <x v="1"/>
    <x v="8"/>
    <m/>
    <x v="6"/>
    <n v="0"/>
  </r>
  <r>
    <n v="301108"/>
    <x v="0"/>
    <n v="1"/>
    <x v="648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n v="1.2E-2"/>
    <x v="0"/>
    <x v="0"/>
    <s v="No"/>
    <s v="No"/>
    <n v="1"/>
    <n v="5"/>
    <n v="150"/>
    <n v="2.9"/>
    <d v="2013-04-17T00:00:00"/>
    <x v="0"/>
    <n v="4"/>
    <n v="17"/>
    <x v="5"/>
    <x v="1"/>
    <s v="Wednesday"/>
    <s v="2013-Apr"/>
    <n v="4"/>
    <s v="FM-1"/>
    <x v="1"/>
    <n v="1.6899504281207751"/>
    <n v="1.69"/>
    <x v="1"/>
    <x v="8"/>
    <m/>
    <x v="6"/>
    <n v="0"/>
  </r>
  <r>
    <n v="301353"/>
    <x v="0"/>
    <n v="1"/>
    <x v="3779"/>
    <x v="0"/>
    <s v="P 19, Acharya Niketan, Mayur Vihar Phase 1, New Delhi"/>
    <s v="Mayur Vihar Phase 1"/>
    <s v="Mayur Vihar Phase 1, New Delhi"/>
    <n v="77.292813300000006"/>
    <n v="28.6083198"/>
    <x v="42"/>
    <s v="Indian Rupees(Rs.)"/>
    <n v="1.2E-2"/>
    <x v="0"/>
    <x v="0"/>
    <s v="No"/>
    <s v="No"/>
    <n v="1"/>
    <n v="25"/>
    <n v="150"/>
    <n v="2.6"/>
    <d v="2016-04-08T00:00:00"/>
    <x v="1"/>
    <n v="4"/>
    <n v="8"/>
    <x v="5"/>
    <x v="1"/>
    <s v="Friday"/>
    <s v="2016-Apr"/>
    <n v="6"/>
    <s v="FM-1"/>
    <x v="1"/>
    <n v="1.6899504281207751"/>
    <n v="1.69"/>
    <x v="1"/>
    <x v="8"/>
    <m/>
    <x v="6"/>
    <n v="0"/>
  </r>
  <r>
    <n v="18440191"/>
    <x v="0"/>
    <n v="1"/>
    <x v="378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n v="1.2E-2"/>
    <x v="0"/>
    <x v="0"/>
    <s v="No"/>
    <s v="No"/>
    <n v="1"/>
    <n v="16"/>
    <n v="150"/>
    <n v="3.5"/>
    <d v="2017-04-03T00:00:00"/>
    <x v="7"/>
    <n v="4"/>
    <n v="3"/>
    <x v="5"/>
    <x v="1"/>
    <s v="Monday"/>
    <s v="2017-Apr"/>
    <n v="2"/>
    <s v="FM-1"/>
    <x v="1"/>
    <n v="1.6899504281207751"/>
    <n v="1.69"/>
    <x v="1"/>
    <x v="8"/>
    <m/>
    <x v="6"/>
    <n v="0"/>
  </r>
  <r>
    <n v="312620"/>
    <x v="0"/>
    <n v="1"/>
    <x v="378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n v="1.2E-2"/>
    <x v="0"/>
    <x v="0"/>
    <s v="No"/>
    <s v="No"/>
    <n v="1"/>
    <n v="1"/>
    <n v="150"/>
    <n v="1"/>
    <d v="2017-04-27T00:00:00"/>
    <x v="7"/>
    <n v="4"/>
    <n v="27"/>
    <x v="5"/>
    <x v="1"/>
    <s v="Thursday"/>
    <s v="2017-Apr"/>
    <n v="5"/>
    <s v="FM-1"/>
    <x v="1"/>
    <n v="1.6899504281207751"/>
    <n v="1.69"/>
    <x v="1"/>
    <x v="8"/>
    <m/>
    <x v="6"/>
    <n v="0"/>
  </r>
  <r>
    <n v="3636"/>
    <x v="0"/>
    <n v="1"/>
    <x v="3444"/>
    <x v="0"/>
    <s v="G-4A/56, Eros Apartments, Nehru Place, New Delhi"/>
    <s v="Nehru Place"/>
    <s v="Nehru Place, New Delhi"/>
    <n v="77.252343400000001"/>
    <n v="28.548486700000002"/>
    <x v="53"/>
    <s v="Indian Rupees(Rs.)"/>
    <n v="1.2E-2"/>
    <x v="0"/>
    <x v="0"/>
    <s v="No"/>
    <s v="No"/>
    <n v="1"/>
    <n v="12"/>
    <n v="150"/>
    <n v="3"/>
    <d v="2013-04-08T00:00:00"/>
    <x v="0"/>
    <n v="4"/>
    <n v="8"/>
    <x v="5"/>
    <x v="1"/>
    <s v="Monday"/>
    <s v="2013-Apr"/>
    <n v="2"/>
    <s v="FM-1"/>
    <x v="1"/>
    <n v="1.6899504281207751"/>
    <n v="1.69"/>
    <x v="1"/>
    <x v="8"/>
    <m/>
    <x v="6"/>
    <n v="0"/>
  </r>
  <r>
    <n v="312146"/>
    <x v="0"/>
    <n v="1"/>
    <x v="3782"/>
    <x v="0"/>
    <s v="Main Market, Palam Colony, Palam, New Delhi"/>
    <s v="Palam"/>
    <s v="Palam, New Delhi"/>
    <n v="77.091116099999994"/>
    <n v="28.583836000000002"/>
    <x v="43"/>
    <s v="Indian Rupees(Rs.)"/>
    <n v="1.2E-2"/>
    <x v="0"/>
    <x v="0"/>
    <s v="No"/>
    <s v="No"/>
    <n v="1"/>
    <n v="3"/>
    <n v="150"/>
    <n v="1"/>
    <d v="2013-04-27T00:00:00"/>
    <x v="0"/>
    <n v="4"/>
    <n v="27"/>
    <x v="5"/>
    <x v="1"/>
    <s v="Saturday"/>
    <s v="2013-Apr"/>
    <n v="7"/>
    <s v="FM-1"/>
    <x v="1"/>
    <n v="1.6899504281207751"/>
    <n v="1.69"/>
    <x v="0"/>
    <x v="8"/>
    <m/>
    <x v="6"/>
    <n v="0"/>
  </r>
  <r>
    <n v="307986"/>
    <x v="0"/>
    <n v="1"/>
    <x v="3783"/>
    <x v="0"/>
    <s v="Shop 231, Chhota Bazaar, Shahdara, New Delhi"/>
    <s v="Shahdara"/>
    <s v="Shahdara, New Delhi"/>
    <n v="77.292189559999997"/>
    <n v="28.669516479999999"/>
    <x v="41"/>
    <s v="Indian Rupees(Rs.)"/>
    <n v="1.2E-2"/>
    <x v="0"/>
    <x v="0"/>
    <s v="No"/>
    <s v="No"/>
    <n v="1"/>
    <n v="11"/>
    <n v="150"/>
    <n v="3.2"/>
    <d v="2015-04-14T00:00:00"/>
    <x v="8"/>
    <n v="4"/>
    <n v="14"/>
    <x v="5"/>
    <x v="1"/>
    <s v="Tuesday"/>
    <s v="2015-Apr"/>
    <n v="3"/>
    <s v="FM-1"/>
    <x v="1"/>
    <n v="1.6899504281207751"/>
    <n v="1.69"/>
    <x v="1"/>
    <x v="8"/>
    <m/>
    <x v="6"/>
    <n v="0"/>
  </r>
  <r>
    <n v="18312644"/>
    <x v="0"/>
    <n v="1"/>
    <x v="3784"/>
    <x v="0"/>
    <s v="11/47, Tilak Nagar, New Delhi"/>
    <s v="Tilak Nagar"/>
    <s v="Tilak Nagar, New Delhi"/>
    <n v="77.094911199999999"/>
    <n v="28.640446300000001"/>
    <x v="905"/>
    <s v="Indian Rupees(Rs.)"/>
    <n v="1.2E-2"/>
    <x v="0"/>
    <x v="0"/>
    <s v="No"/>
    <s v="No"/>
    <n v="1"/>
    <n v="2"/>
    <n v="150"/>
    <n v="1"/>
    <d v="2014-04-24T00:00:00"/>
    <x v="4"/>
    <n v="4"/>
    <n v="24"/>
    <x v="5"/>
    <x v="1"/>
    <s v="Thursday"/>
    <s v="2014-Apr"/>
    <n v="5"/>
    <s v="FM-1"/>
    <x v="1"/>
    <n v="1.6899504281207751"/>
    <n v="1.69"/>
    <x v="1"/>
    <x v="8"/>
    <m/>
    <x v="6"/>
    <n v="0"/>
  </r>
  <r>
    <n v="18037796"/>
    <x v="0"/>
    <n v="1"/>
    <x v="3785"/>
    <x v="0"/>
    <s v="Khyala Road, Vishnu Garden, Tilak Nagar, New Delhi"/>
    <s v="Tilak Nagar"/>
    <s v="Tilak Nagar, New Delhi"/>
    <n v="77.099546200000006"/>
    <n v="28.645093200000002"/>
    <x v="94"/>
    <s v="Indian Rupees(Rs.)"/>
    <n v="1.2E-2"/>
    <x v="0"/>
    <x v="0"/>
    <s v="No"/>
    <s v="No"/>
    <n v="1"/>
    <n v="3"/>
    <n v="150"/>
    <n v="1"/>
    <d v="2017-04-27T00:00:00"/>
    <x v="7"/>
    <n v="4"/>
    <n v="27"/>
    <x v="5"/>
    <x v="1"/>
    <s v="Thursday"/>
    <s v="2017-Apr"/>
    <n v="5"/>
    <s v="FM-1"/>
    <x v="1"/>
    <n v="1.6899504281207751"/>
    <n v="1.69"/>
    <x v="1"/>
    <x v="8"/>
    <m/>
    <x v="6"/>
    <n v="0"/>
  </r>
  <r>
    <n v="7613"/>
    <x v="0"/>
    <n v="1"/>
    <x v="3786"/>
    <x v="0"/>
    <s v="13, Market 1, Chittaranjan Park, New Delhi"/>
    <s v="Chittaranjan Park"/>
    <s v="Chittaranjan Park, New Delhi"/>
    <n v="77.248846999999998"/>
    <n v="28.539921499999998"/>
    <x v="41"/>
    <s v="Indian Rupees(Rs.)"/>
    <n v="1.2E-2"/>
    <x v="0"/>
    <x v="0"/>
    <s v="No"/>
    <s v="No"/>
    <n v="1"/>
    <n v="17"/>
    <n v="150"/>
    <n v="3.2"/>
    <d v="2010-03-20T00:00:00"/>
    <x v="6"/>
    <n v="3"/>
    <n v="20"/>
    <x v="6"/>
    <x v="2"/>
    <s v="Saturday"/>
    <s v="2010-Mar"/>
    <n v="7"/>
    <s v="FM-12"/>
    <x v="2"/>
    <n v="1.6899504281207751"/>
    <n v="1.69"/>
    <x v="0"/>
    <x v="8"/>
    <m/>
    <x v="6"/>
    <n v="0"/>
  </r>
  <r>
    <n v="310143"/>
    <x v="0"/>
    <n v="1"/>
    <x v="3787"/>
    <x v="0"/>
    <s v="L-8, Outer Circle, Connaught Place, New Delhi"/>
    <s v="Connaught Place"/>
    <s v="Connaught Place, New Delhi"/>
    <n v="77.222148200000007"/>
    <n v="28.6343484"/>
    <x v="44"/>
    <s v="Indian Rupees(Rs.)"/>
    <n v="1.2E-2"/>
    <x v="0"/>
    <x v="1"/>
    <s v="No"/>
    <s v="No"/>
    <n v="1"/>
    <n v="2620"/>
    <n v="150"/>
    <n v="4.9000000000000004"/>
    <d v="2013-03-17T00:00:00"/>
    <x v="0"/>
    <n v="3"/>
    <n v="17"/>
    <x v="6"/>
    <x v="2"/>
    <s v="Sunday"/>
    <s v="2013-Mar"/>
    <n v="1"/>
    <s v="FM-12"/>
    <x v="2"/>
    <n v="1.6899504281207751"/>
    <n v="1.69"/>
    <x v="0"/>
    <x v="8"/>
    <m/>
    <x v="6"/>
    <n v="0"/>
  </r>
  <r>
    <n v="18427869"/>
    <x v="0"/>
    <n v="1"/>
    <x v="660"/>
    <x v="0"/>
    <s v="1612, Outram Line. Kingsway Camp, Dr. UP Mukherjee Nagar, GTB Nagar, New Delhi"/>
    <s v="GTB Nagar"/>
    <s v="GTB Nagar, New Delhi"/>
    <n v="77.208868499999994"/>
    <n v="28.7011015"/>
    <x v="134"/>
    <s v="Indian Rupees(Rs.)"/>
    <n v="1.2E-2"/>
    <x v="0"/>
    <x v="0"/>
    <s v="No"/>
    <s v="No"/>
    <n v="1"/>
    <n v="5"/>
    <n v="150"/>
    <n v="2.9"/>
    <d v="2015-03-05T00:00:00"/>
    <x v="8"/>
    <n v="3"/>
    <n v="5"/>
    <x v="6"/>
    <x v="2"/>
    <s v="Thursday"/>
    <s v="2015-Mar"/>
    <n v="5"/>
    <s v="FM-12"/>
    <x v="2"/>
    <n v="1.6899504281207751"/>
    <n v="1.69"/>
    <x v="1"/>
    <x v="8"/>
    <m/>
    <x v="6"/>
    <n v="0"/>
  </r>
  <r>
    <n v="18349919"/>
    <x v="0"/>
    <n v="1"/>
    <x v="3788"/>
    <x v="0"/>
    <s v="G-1, Ground Floor, Opposite Aurobindo Market, Hauz Khas, New Delhi"/>
    <s v="Hauz Khas"/>
    <s v="Hauz Khas, New Delhi"/>
    <n v="77.204565799999997"/>
    <n v="28.5513376"/>
    <x v="44"/>
    <s v="Indian Rupees(Rs.)"/>
    <n v="1.2E-2"/>
    <x v="0"/>
    <x v="1"/>
    <s v="No"/>
    <s v="No"/>
    <n v="1"/>
    <n v="67"/>
    <n v="150"/>
    <n v="4.5"/>
    <d v="2012-03-28T00:00:00"/>
    <x v="5"/>
    <n v="3"/>
    <n v="28"/>
    <x v="6"/>
    <x v="2"/>
    <s v="Wednesday"/>
    <s v="2012-Mar"/>
    <n v="4"/>
    <s v="FM-12"/>
    <x v="2"/>
    <n v="1.6899504281207751"/>
    <n v="1.69"/>
    <x v="1"/>
    <x v="8"/>
    <m/>
    <x v="6"/>
    <n v="0"/>
  </r>
  <r>
    <n v="18400724"/>
    <x v="0"/>
    <n v="1"/>
    <x v="3364"/>
    <x v="0"/>
    <s v="23, Indian Oil Building, Janpath, New Delhi"/>
    <s v="Janpath"/>
    <s v="Janpath, New Delhi"/>
    <n v="77.218555199999997"/>
    <n v="28.628809"/>
    <x v="43"/>
    <s v="Indian Rupees(Rs.)"/>
    <n v="1.2E-2"/>
    <x v="0"/>
    <x v="0"/>
    <s v="No"/>
    <s v="No"/>
    <n v="1"/>
    <n v="12"/>
    <n v="150"/>
    <n v="3.2"/>
    <d v="2014-03-25T00:00:00"/>
    <x v="4"/>
    <n v="3"/>
    <n v="25"/>
    <x v="6"/>
    <x v="2"/>
    <s v="Tuesday"/>
    <s v="2014-Mar"/>
    <n v="3"/>
    <s v="FM-12"/>
    <x v="2"/>
    <n v="1.6899504281207751"/>
    <n v="1.69"/>
    <x v="1"/>
    <x v="8"/>
    <m/>
    <x v="6"/>
    <n v="0"/>
  </r>
  <r>
    <n v="309844"/>
    <x v="0"/>
    <n v="1"/>
    <x v="3788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n v="1.2E-2"/>
    <x v="0"/>
    <x v="1"/>
    <s v="No"/>
    <s v="No"/>
    <n v="1"/>
    <n v="665"/>
    <n v="150"/>
    <n v="4.5"/>
    <d v="2015-03-23T00:00:00"/>
    <x v="8"/>
    <n v="3"/>
    <n v="23"/>
    <x v="6"/>
    <x v="2"/>
    <s v="Monday"/>
    <s v="2015-Mar"/>
    <n v="2"/>
    <s v="FM-12"/>
    <x v="2"/>
    <n v="1.6899504281207751"/>
    <n v="1.69"/>
    <x v="1"/>
    <x v="8"/>
    <m/>
    <x v="6"/>
    <n v="0"/>
  </r>
  <r>
    <n v="7689"/>
    <x v="0"/>
    <n v="1"/>
    <x v="3789"/>
    <x v="0"/>
    <s v="1, UB, Opposite KM College, Bunglow Road, Kamla Nagar, New Delhi"/>
    <s v="Kamla Nagar"/>
    <s v="Kamla Nagar, New Delhi"/>
    <n v="77.206428299999999"/>
    <n v="28.682475499999999"/>
    <x v="62"/>
    <s v="Indian Rupees(Rs.)"/>
    <n v="1.2E-2"/>
    <x v="0"/>
    <x v="0"/>
    <s v="No"/>
    <s v="No"/>
    <n v="1"/>
    <n v="49"/>
    <n v="150"/>
    <n v="3.3"/>
    <d v="2018-03-26T00:00:00"/>
    <x v="2"/>
    <n v="3"/>
    <n v="26"/>
    <x v="6"/>
    <x v="2"/>
    <s v="Monday"/>
    <s v="2018-Mar"/>
    <n v="2"/>
    <s v="FM-12"/>
    <x v="2"/>
    <n v="1.6899504281207751"/>
    <n v="1.69"/>
    <x v="1"/>
    <x v="8"/>
    <m/>
    <x v="6"/>
    <n v="0"/>
  </r>
  <r>
    <n v="306402"/>
    <x v="0"/>
    <n v="1"/>
    <x v="3790"/>
    <x v="0"/>
    <s v="D-128, Kamla Nagar, New Delhi"/>
    <s v="Kamla Nagar"/>
    <s v="Kamla Nagar, New Delhi"/>
    <n v="77.200678800000006"/>
    <n v="28.681298699999999"/>
    <x v="57"/>
    <s v="Indian Rupees(Rs.)"/>
    <n v="1.2E-2"/>
    <x v="0"/>
    <x v="0"/>
    <s v="No"/>
    <s v="No"/>
    <n v="1"/>
    <n v="36"/>
    <n v="150"/>
    <n v="3.5"/>
    <d v="2015-03-15T00:00:00"/>
    <x v="8"/>
    <n v="3"/>
    <n v="15"/>
    <x v="6"/>
    <x v="2"/>
    <s v="Sunday"/>
    <s v="2015-Mar"/>
    <n v="1"/>
    <s v="FM-12"/>
    <x v="2"/>
    <n v="1.6899504281207751"/>
    <n v="1.69"/>
    <x v="0"/>
    <x v="8"/>
    <m/>
    <x v="6"/>
    <n v="0"/>
  </r>
  <r>
    <n v="8985"/>
    <x v="0"/>
    <n v="1"/>
    <x v="3791"/>
    <x v="0"/>
    <s v="66-67/E, Near Chota Gali Chakkar, Kamla Nagar, New Delhi"/>
    <s v="Kamla Nagar"/>
    <s v="Kamla Nagar, New Delhi"/>
    <n v="77.203373900000003"/>
    <n v="28.682541700000002"/>
    <x v="43"/>
    <s v="Indian Rupees(Rs.)"/>
    <n v="1.2E-2"/>
    <x v="0"/>
    <x v="0"/>
    <s v="No"/>
    <s v="No"/>
    <n v="1"/>
    <n v="223"/>
    <n v="150"/>
    <n v="3.9"/>
    <d v="2011-03-23T00:00:00"/>
    <x v="3"/>
    <n v="3"/>
    <n v="23"/>
    <x v="6"/>
    <x v="2"/>
    <s v="Wednesday"/>
    <s v="2011-Mar"/>
    <n v="4"/>
    <s v="FM-12"/>
    <x v="2"/>
    <n v="1.6899504281207751"/>
    <n v="1.69"/>
    <x v="1"/>
    <x v="8"/>
    <m/>
    <x v="6"/>
    <n v="0"/>
  </r>
  <r>
    <n v="18371289"/>
    <x v="0"/>
    <n v="1"/>
    <x v="3792"/>
    <x v="0"/>
    <s v="Shop 1D-177, Lajpat Nagar 1, New Delhi"/>
    <s v="Lajpat Nagar 1"/>
    <s v="Lajpat Nagar 1, New Delhi"/>
    <n v="77.242238"/>
    <n v="28.578557"/>
    <x v="12"/>
    <s v="Indian Rupees(Rs.)"/>
    <n v="1.2E-2"/>
    <x v="0"/>
    <x v="1"/>
    <s v="No"/>
    <s v="No"/>
    <n v="1"/>
    <n v="6"/>
    <n v="150"/>
    <n v="3.3"/>
    <d v="2014-03-14T00:00:00"/>
    <x v="4"/>
    <n v="3"/>
    <n v="14"/>
    <x v="6"/>
    <x v="2"/>
    <s v="Friday"/>
    <s v="2014-Mar"/>
    <n v="6"/>
    <s v="FM-12"/>
    <x v="2"/>
    <n v="1.6899504281207751"/>
    <n v="1.69"/>
    <x v="1"/>
    <x v="8"/>
    <m/>
    <x v="6"/>
    <n v="0"/>
  </r>
  <r>
    <n v="18421475"/>
    <x v="0"/>
    <n v="1"/>
    <x v="3793"/>
    <x v="0"/>
    <s v="58, Indra Vihar, Mukherjee Nagar, New Delhi"/>
    <s v="Mukherjee Nagar"/>
    <s v="Mukherjee Nagar, New Delhi"/>
    <n v="77.212233400000002"/>
    <n v="28.706283299999999"/>
    <x v="923"/>
    <s v="Indian Rupees(Rs.)"/>
    <n v="1.2E-2"/>
    <x v="0"/>
    <x v="0"/>
    <s v="No"/>
    <s v="No"/>
    <n v="1"/>
    <n v="1"/>
    <n v="150"/>
    <n v="1"/>
    <d v="2014-03-11T00:00:00"/>
    <x v="4"/>
    <n v="3"/>
    <n v="11"/>
    <x v="6"/>
    <x v="2"/>
    <s v="Tuesday"/>
    <s v="2014-Mar"/>
    <n v="3"/>
    <s v="FM-12"/>
    <x v="2"/>
    <n v="1.6899504281207751"/>
    <n v="1.69"/>
    <x v="1"/>
    <x v="8"/>
    <m/>
    <x v="6"/>
    <n v="0"/>
  </r>
  <r>
    <n v="18425758"/>
    <x v="0"/>
    <n v="1"/>
    <x v="120"/>
    <x v="0"/>
    <s v="Shop 1, Main Rama Market, Munirka, New Delhi"/>
    <s v="Munirka"/>
    <s v="Munirka, New Delhi"/>
    <n v="77.1708462"/>
    <n v="28.5588962"/>
    <x v="57"/>
    <s v="Indian Rupees(Rs.)"/>
    <n v="1.2E-2"/>
    <x v="0"/>
    <x v="0"/>
    <s v="No"/>
    <s v="No"/>
    <n v="1"/>
    <n v="2"/>
    <n v="150"/>
    <n v="1"/>
    <d v="2011-03-03T00:00:00"/>
    <x v="3"/>
    <n v="3"/>
    <n v="3"/>
    <x v="6"/>
    <x v="2"/>
    <s v="Thursday"/>
    <s v="2011-Mar"/>
    <n v="5"/>
    <s v="FM-12"/>
    <x v="2"/>
    <n v="1.6899504281207751"/>
    <n v="1.69"/>
    <x v="1"/>
    <x v="8"/>
    <m/>
    <x v="6"/>
    <n v="0"/>
  </r>
  <r>
    <n v="18371421"/>
    <x v="0"/>
    <n v="1"/>
    <x v="3794"/>
    <x v="0"/>
    <s v="Opposite Vidhata Properties, Shyam Vihar Phase 2, Najafgarh, New Delhi"/>
    <s v="Najafgarh"/>
    <s v="Najafgarh, New Delhi"/>
    <n v="77.000757100000001"/>
    <n v="28.591471800000001"/>
    <x v="19"/>
    <s v="Indian Rupees(Rs.)"/>
    <n v="1.2E-2"/>
    <x v="0"/>
    <x v="0"/>
    <s v="No"/>
    <s v="No"/>
    <n v="1"/>
    <n v="1"/>
    <n v="150"/>
    <n v="1"/>
    <d v="2010-03-16T00:00:00"/>
    <x v="6"/>
    <n v="3"/>
    <n v="16"/>
    <x v="6"/>
    <x v="2"/>
    <s v="Tuesday"/>
    <s v="2010-Mar"/>
    <n v="3"/>
    <s v="FM-12"/>
    <x v="2"/>
    <n v="1.6899504281207751"/>
    <n v="1.69"/>
    <x v="1"/>
    <x v="8"/>
    <m/>
    <x v="6"/>
    <n v="0"/>
  </r>
  <r>
    <n v="18352261"/>
    <x v="0"/>
    <n v="1"/>
    <x v="3795"/>
    <x v="0"/>
    <s v="112, Hari Nagar Ashram, New Friends Colony, New Delhi"/>
    <s v="New Friends Colony"/>
    <s v="New Friends Colony, New Delhi"/>
    <n v="0"/>
    <n v="0"/>
    <x v="12"/>
    <s v="Indian Rupees(Rs.)"/>
    <n v="1.2E-2"/>
    <x v="0"/>
    <x v="0"/>
    <s v="No"/>
    <s v="No"/>
    <n v="1"/>
    <n v="2"/>
    <n v="150"/>
    <n v="1"/>
    <d v="2012-03-06T00:00:00"/>
    <x v="5"/>
    <n v="3"/>
    <n v="6"/>
    <x v="6"/>
    <x v="2"/>
    <s v="Tuesday"/>
    <s v="2012-Mar"/>
    <n v="3"/>
    <s v="FM-12"/>
    <x v="2"/>
    <n v="1.6899504281207751"/>
    <n v="1.69"/>
    <x v="1"/>
    <x v="8"/>
    <m/>
    <x v="6"/>
    <n v="0"/>
  </r>
  <r>
    <n v="302314"/>
    <x v="0"/>
    <n v="1"/>
    <x v="3796"/>
    <x v="0"/>
    <s v="Main IGNOU Road, Neb Sarai, Sainik Farms, New Delhi"/>
    <s v="Sainik Farms"/>
    <s v="Sainik Farms, New Delhi"/>
    <n v="77.200219439999998"/>
    <n v="28.50756389"/>
    <x v="41"/>
    <s v="Indian Rupees(Rs.)"/>
    <n v="1.2E-2"/>
    <x v="0"/>
    <x v="0"/>
    <s v="No"/>
    <s v="No"/>
    <n v="1"/>
    <n v="3"/>
    <n v="150"/>
    <n v="1"/>
    <d v="2016-03-10T00:00:00"/>
    <x v="1"/>
    <n v="3"/>
    <n v="10"/>
    <x v="6"/>
    <x v="2"/>
    <s v="Thursday"/>
    <s v="2016-Mar"/>
    <n v="5"/>
    <s v="FM-12"/>
    <x v="2"/>
    <n v="1.6899504281207751"/>
    <n v="1.69"/>
    <x v="1"/>
    <x v="8"/>
    <m/>
    <x v="6"/>
    <n v="0"/>
  </r>
  <r>
    <n v="18312618"/>
    <x v="0"/>
    <n v="1"/>
    <x v="3797"/>
    <x v="0"/>
    <s v="E-5, South Extension 2, New Delhi"/>
    <s v="South Extension 2"/>
    <s v="South Extension 2, New Delhi"/>
    <n v="77.221286800000001"/>
    <n v="28.567902799999999"/>
    <x v="81"/>
    <s v="Indian Rupees(Rs.)"/>
    <n v="1.2E-2"/>
    <x v="0"/>
    <x v="0"/>
    <s v="No"/>
    <s v="No"/>
    <n v="1"/>
    <n v="6"/>
    <n v="150"/>
    <n v="3.1"/>
    <d v="2011-03-20T00:00:00"/>
    <x v="3"/>
    <n v="3"/>
    <n v="20"/>
    <x v="6"/>
    <x v="2"/>
    <s v="Sunday"/>
    <s v="2011-Mar"/>
    <n v="1"/>
    <s v="FM-12"/>
    <x v="2"/>
    <n v="1.6899504281207751"/>
    <n v="1.69"/>
    <x v="0"/>
    <x v="8"/>
    <m/>
    <x v="6"/>
    <n v="0"/>
  </r>
  <r>
    <n v="17989089"/>
    <x v="0"/>
    <n v="1"/>
    <x v="3798"/>
    <x v="0"/>
    <s v="6/28, Subhash Nagar, New Delhi"/>
    <s v="Subhash Nagar"/>
    <s v="Subhash Nagar, New Delhi"/>
    <n v="77.113503899999998"/>
    <n v="28.6380035"/>
    <x v="12"/>
    <s v="Indian Rupees(Rs.)"/>
    <n v="1.2E-2"/>
    <x v="0"/>
    <x v="0"/>
    <s v="No"/>
    <s v="No"/>
    <n v="1"/>
    <n v="1"/>
    <n v="150"/>
    <n v="1"/>
    <d v="2011-03-14T00:00:00"/>
    <x v="3"/>
    <n v="3"/>
    <n v="14"/>
    <x v="6"/>
    <x v="2"/>
    <s v="Monday"/>
    <s v="2011-Mar"/>
    <n v="2"/>
    <s v="FM-12"/>
    <x v="2"/>
    <n v="1.6899504281207751"/>
    <n v="1.69"/>
    <x v="1"/>
    <x v="8"/>
    <m/>
    <x v="6"/>
    <n v="0"/>
  </r>
  <r>
    <n v="18372667"/>
    <x v="0"/>
    <n v="1"/>
    <x v="3799"/>
    <x v="0"/>
    <s v="Tilak Nagar, New Delhi"/>
    <s v="Tilak Nagar"/>
    <s v="Tilak Nagar, New Delhi"/>
    <n v="77.095417900000001"/>
    <n v="28.636751"/>
    <x v="43"/>
    <s v="Indian Rupees(Rs.)"/>
    <n v="1.2E-2"/>
    <x v="0"/>
    <x v="0"/>
    <s v="No"/>
    <s v="No"/>
    <n v="1"/>
    <n v="7"/>
    <n v="150"/>
    <n v="2.9"/>
    <d v="2016-03-20T00:00:00"/>
    <x v="1"/>
    <n v="3"/>
    <n v="20"/>
    <x v="6"/>
    <x v="2"/>
    <s v="Sunday"/>
    <s v="2016-Mar"/>
    <n v="1"/>
    <s v="FM-12"/>
    <x v="2"/>
    <n v="1.6899504281207751"/>
    <n v="1.69"/>
    <x v="0"/>
    <x v="8"/>
    <m/>
    <x v="6"/>
    <n v="0"/>
  </r>
  <r>
    <n v="5499"/>
    <x v="0"/>
    <n v="1"/>
    <x v="3800"/>
    <x v="0"/>
    <s v="Arya Samaj Road, Uttam Nagar, New Delhi"/>
    <s v="Uttam Nagar"/>
    <s v="Uttam Nagar, New Delhi"/>
    <n v="77.059992100000002"/>
    <n v="28.6209487"/>
    <x v="924"/>
    <s v="Indian Rupees(Rs.)"/>
    <n v="1.2E-2"/>
    <x v="0"/>
    <x v="0"/>
    <s v="No"/>
    <s v="No"/>
    <n v="1"/>
    <n v="12"/>
    <n v="150"/>
    <n v="3.3"/>
    <d v="2018-03-27T00:00:00"/>
    <x v="2"/>
    <n v="3"/>
    <n v="27"/>
    <x v="6"/>
    <x v="2"/>
    <s v="Tuesday"/>
    <s v="2018-Mar"/>
    <n v="3"/>
    <s v="FM-12"/>
    <x v="2"/>
    <n v="1.6899504281207751"/>
    <n v="1.69"/>
    <x v="1"/>
    <x v="8"/>
    <m/>
    <x v="6"/>
    <n v="0"/>
  </r>
  <r>
    <n v="7392"/>
    <x v="0"/>
    <n v="1"/>
    <x v="3801"/>
    <x v="0"/>
    <s v="E-17, E Block Market, Vasant Vihar, New Delhi"/>
    <s v="Vasant Vihar"/>
    <s v="Vasant Vihar, New Delhi"/>
    <n v="77.159661110000002"/>
    <n v="28.561005560000002"/>
    <x v="572"/>
    <s v="Indian Rupees(Rs.)"/>
    <n v="1.2E-2"/>
    <x v="0"/>
    <x v="0"/>
    <s v="No"/>
    <s v="No"/>
    <n v="1"/>
    <n v="14"/>
    <n v="150"/>
    <n v="3.1"/>
    <d v="2015-03-24T00:00:00"/>
    <x v="8"/>
    <n v="3"/>
    <n v="24"/>
    <x v="6"/>
    <x v="2"/>
    <s v="Tuesday"/>
    <s v="2015-Mar"/>
    <n v="3"/>
    <s v="FM-12"/>
    <x v="2"/>
    <n v="1.6899504281207751"/>
    <n v="1.69"/>
    <x v="1"/>
    <x v="8"/>
    <m/>
    <x v="6"/>
    <n v="0"/>
  </r>
  <r>
    <n v="18390095"/>
    <x v="0"/>
    <n v="1"/>
    <x v="3802"/>
    <x v="0"/>
    <s v="G 24, Sunrise Vardhman Plaza, Vasundhara Enclave, New Delhi"/>
    <s v="Vasundhara Enclave"/>
    <s v="Vasundhara Enclave, New Delhi"/>
    <n v="77.320622799999995"/>
    <n v="28.6002914"/>
    <x v="43"/>
    <s v="Indian Rupees(Rs.)"/>
    <n v="1.2E-2"/>
    <x v="0"/>
    <x v="0"/>
    <s v="No"/>
    <s v="No"/>
    <n v="1"/>
    <n v="2"/>
    <n v="150"/>
    <n v="1"/>
    <d v="2016-03-22T00:00:00"/>
    <x v="1"/>
    <n v="3"/>
    <n v="22"/>
    <x v="6"/>
    <x v="2"/>
    <s v="Tuesday"/>
    <s v="2016-Mar"/>
    <n v="3"/>
    <s v="FM-12"/>
    <x v="2"/>
    <n v="1.6899504281207751"/>
    <n v="1.69"/>
    <x v="1"/>
    <x v="8"/>
    <m/>
    <x v="6"/>
    <n v="0"/>
  </r>
  <r>
    <n v="6553"/>
    <x v="0"/>
    <n v="1"/>
    <x v="3803"/>
    <x v="0"/>
    <s v="C 5, Main Road, Industries Area, Wazirpur, New Delhi"/>
    <s v="Wazirpur"/>
    <s v="Wazirpur, New Delhi"/>
    <n v="77.168426499999995"/>
    <n v="28.699415900000002"/>
    <x v="74"/>
    <s v="Indian Rupees(Rs.)"/>
    <n v="1.2E-2"/>
    <x v="0"/>
    <x v="0"/>
    <s v="No"/>
    <s v="No"/>
    <n v="1"/>
    <n v="8"/>
    <n v="150"/>
    <n v="3.2"/>
    <d v="2015-03-28T00:00:00"/>
    <x v="8"/>
    <n v="3"/>
    <n v="28"/>
    <x v="6"/>
    <x v="2"/>
    <s v="Saturday"/>
    <s v="2015-Mar"/>
    <n v="7"/>
    <s v="FM-12"/>
    <x v="2"/>
    <n v="1.6899504281207751"/>
    <n v="1.69"/>
    <x v="0"/>
    <x v="8"/>
    <m/>
    <x v="6"/>
    <n v="0"/>
  </r>
  <r>
    <n v="310480"/>
    <x v="0"/>
    <n v="1"/>
    <x v="3804"/>
    <x v="0"/>
    <s v="Masjid Wali Gali, Zakir Nagar, New Delhi"/>
    <s v="Zakir Nagar"/>
    <s v="Zakir Nagar, New Delhi"/>
    <n v="77.284322639999999"/>
    <n v="28.565427790000001"/>
    <x v="12"/>
    <s v="Indian Rupees(Rs.)"/>
    <n v="1.2E-2"/>
    <x v="0"/>
    <x v="0"/>
    <s v="No"/>
    <s v="No"/>
    <n v="1"/>
    <n v="1"/>
    <n v="150"/>
    <n v="1"/>
    <d v="2017-03-10T00:00:00"/>
    <x v="7"/>
    <n v="3"/>
    <n v="10"/>
    <x v="6"/>
    <x v="2"/>
    <s v="Friday"/>
    <s v="2017-Mar"/>
    <n v="6"/>
    <s v="FM-12"/>
    <x v="2"/>
    <n v="1.6899504281207751"/>
    <n v="1.69"/>
    <x v="1"/>
    <x v="8"/>
    <m/>
    <x v="6"/>
    <n v="0"/>
  </r>
  <r>
    <n v="7583"/>
    <x v="0"/>
    <n v="1"/>
    <x v="3805"/>
    <x v="0"/>
    <s v="Near Mother Dairy, Alaknanda Market, Alaknanda, New Delhi"/>
    <s v="Alaknanda"/>
    <s v="Alaknanda, New Delhi"/>
    <n v="77.254112250000006"/>
    <n v="28.525692450000001"/>
    <x v="12"/>
    <s v="Indian Rupees(Rs.)"/>
    <n v="1.2E-2"/>
    <x v="0"/>
    <x v="0"/>
    <s v="No"/>
    <s v="No"/>
    <n v="1"/>
    <n v="11"/>
    <n v="150"/>
    <n v="2.7"/>
    <d v="2015-02-22T00:00:00"/>
    <x v="8"/>
    <n v="2"/>
    <n v="22"/>
    <x v="7"/>
    <x v="2"/>
    <s v="Sunday"/>
    <s v="2015-Feb"/>
    <n v="1"/>
    <s v="FM-11"/>
    <x v="2"/>
    <n v="1.6899504281207751"/>
    <n v="1.69"/>
    <x v="0"/>
    <x v="8"/>
    <m/>
    <x v="6"/>
    <n v="0"/>
  </r>
  <r>
    <n v="7585"/>
    <x v="0"/>
    <n v="1"/>
    <x v="3806"/>
    <x v="0"/>
    <s v="A-17, Alaknanda Market, Alaknanda, New Delhi"/>
    <s v="Alaknanda"/>
    <s v="Alaknanda, New Delhi"/>
    <n v="77.254019709999994"/>
    <n v="28.525723970000001"/>
    <x v="347"/>
    <s v="Indian Rupees(Rs.)"/>
    <n v="1.2E-2"/>
    <x v="0"/>
    <x v="0"/>
    <s v="No"/>
    <s v="No"/>
    <n v="1"/>
    <n v="16"/>
    <n v="150"/>
    <n v="3.3"/>
    <d v="2011-02-08T00:00:00"/>
    <x v="3"/>
    <n v="2"/>
    <n v="8"/>
    <x v="7"/>
    <x v="2"/>
    <s v="Tuesday"/>
    <s v="2011-Feb"/>
    <n v="3"/>
    <s v="FM-11"/>
    <x v="2"/>
    <n v="1.6899504281207751"/>
    <n v="1.69"/>
    <x v="1"/>
    <x v="8"/>
    <m/>
    <x v="6"/>
    <n v="0"/>
  </r>
  <r>
    <n v="309395"/>
    <x v="0"/>
    <n v="1"/>
    <x v="660"/>
    <x v="0"/>
    <s v="J-17, DDA Market, Ashok Vihar Phase 1, New Delhi"/>
    <s v="Ashok Vihar Phase 1"/>
    <s v="Ashok Vihar Phase 1, New Delhi"/>
    <n v="77.172915599999996"/>
    <n v="28.687327199999999"/>
    <x v="134"/>
    <s v="Indian Rupees(Rs.)"/>
    <n v="1.2E-2"/>
    <x v="0"/>
    <x v="0"/>
    <s v="No"/>
    <s v="No"/>
    <n v="1"/>
    <n v="22"/>
    <n v="150"/>
    <n v="3.4"/>
    <d v="2017-02-03T00:00:00"/>
    <x v="7"/>
    <n v="2"/>
    <n v="3"/>
    <x v="7"/>
    <x v="2"/>
    <s v="Friday"/>
    <s v="2017-Feb"/>
    <n v="6"/>
    <s v="FM-11"/>
    <x v="2"/>
    <n v="1.6899504281207751"/>
    <n v="1.69"/>
    <x v="1"/>
    <x v="8"/>
    <m/>
    <x v="6"/>
    <n v="0"/>
  </r>
  <r>
    <n v="311002"/>
    <x v="0"/>
    <n v="1"/>
    <x v="3807"/>
    <x v="0"/>
    <s v="4097, Barshabulla Chowk, Chawri Bazar, New Delhi"/>
    <s v="Chawri Bazar"/>
    <s v="Chawri Bazar, New Delhi"/>
    <n v="77.230293500000002"/>
    <n v="28.650406700000001"/>
    <x v="925"/>
    <s v="Indian Rupees(Rs.)"/>
    <n v="1.2E-2"/>
    <x v="0"/>
    <x v="0"/>
    <s v="No"/>
    <s v="No"/>
    <n v="1"/>
    <n v="54"/>
    <n v="150"/>
    <n v="3.7"/>
    <d v="2017-02-07T00:00:00"/>
    <x v="7"/>
    <n v="2"/>
    <n v="7"/>
    <x v="7"/>
    <x v="2"/>
    <s v="Tuesday"/>
    <s v="2017-Feb"/>
    <n v="3"/>
    <s v="FM-11"/>
    <x v="2"/>
    <n v="1.6899504281207751"/>
    <n v="1.69"/>
    <x v="1"/>
    <x v="8"/>
    <m/>
    <x v="6"/>
    <n v="0"/>
  </r>
  <r>
    <n v="303644"/>
    <x v="0"/>
    <n v="1"/>
    <x v="3808"/>
    <x v="0"/>
    <s v="4013, Raghuganj, Near PNB ATM, Chawri Bazar, New Delhi"/>
    <s v="Chawri Bazar"/>
    <s v="Chawri Bazar, New Delhi"/>
    <n v="77.2295582"/>
    <n v="28.650510000000001"/>
    <x v="62"/>
    <s v="Indian Rupees(Rs.)"/>
    <n v="1.2E-2"/>
    <x v="0"/>
    <x v="0"/>
    <s v="No"/>
    <s v="No"/>
    <n v="1"/>
    <n v="169"/>
    <n v="150"/>
    <n v="4.0999999999999996"/>
    <d v="2012-02-17T00:00:00"/>
    <x v="5"/>
    <n v="2"/>
    <n v="17"/>
    <x v="7"/>
    <x v="2"/>
    <s v="Friday"/>
    <s v="2012-Feb"/>
    <n v="6"/>
    <s v="FM-11"/>
    <x v="2"/>
    <n v="1.6899504281207751"/>
    <n v="1.69"/>
    <x v="1"/>
    <x v="8"/>
    <m/>
    <x v="6"/>
    <n v="0"/>
  </r>
  <r>
    <n v="18424871"/>
    <x v="0"/>
    <n v="1"/>
    <x v="3809"/>
    <x v="0"/>
    <s v="B.D. Estate Market, Timarpur, Civil Lines, New Delhi"/>
    <s v="Civil Lines"/>
    <s v="Civil Lines, New Delhi"/>
    <n v="77.220441500000007"/>
    <n v="28.6975181"/>
    <x v="843"/>
    <s v="Indian Rupees(Rs.)"/>
    <n v="1.2E-2"/>
    <x v="0"/>
    <x v="0"/>
    <s v="No"/>
    <s v="No"/>
    <n v="1"/>
    <n v="1"/>
    <n v="150"/>
    <n v="1"/>
    <d v="2016-02-01T00:00:00"/>
    <x v="1"/>
    <n v="2"/>
    <n v="1"/>
    <x v="7"/>
    <x v="2"/>
    <s v="Monday"/>
    <s v="2016-Feb"/>
    <n v="2"/>
    <s v="FM-11"/>
    <x v="2"/>
    <n v="1.6899504281207751"/>
    <n v="1.69"/>
    <x v="1"/>
    <x v="8"/>
    <m/>
    <x v="6"/>
    <n v="0"/>
  </r>
  <r>
    <n v="308183"/>
    <x v="0"/>
    <n v="1"/>
    <x v="381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n v="1.2E-2"/>
    <x v="0"/>
    <x v="0"/>
    <s v="No"/>
    <s v="No"/>
    <n v="1"/>
    <n v="4"/>
    <n v="150"/>
    <n v="3"/>
    <d v="2010-02-08T00:00:00"/>
    <x v="6"/>
    <n v="2"/>
    <n v="8"/>
    <x v="7"/>
    <x v="2"/>
    <s v="Monday"/>
    <s v="2010-Feb"/>
    <n v="2"/>
    <s v="FM-11"/>
    <x v="2"/>
    <n v="1.6899504281207751"/>
    <n v="1.69"/>
    <x v="1"/>
    <x v="8"/>
    <m/>
    <x v="6"/>
    <n v="0"/>
  </r>
  <r>
    <n v="308188"/>
    <x v="0"/>
    <n v="1"/>
    <x v="3811"/>
    <x v="0"/>
    <s v="Sudarshan Road, Gautam Nagar, Hauz Khas, New Delhi"/>
    <s v="Hauz Khas"/>
    <s v="Hauz Khas, New Delhi"/>
    <n v="77.209400400000007"/>
    <n v="28.560534100000002"/>
    <x v="64"/>
    <s v="Indian Rupees(Rs.)"/>
    <n v="1.2E-2"/>
    <x v="0"/>
    <x v="0"/>
    <s v="No"/>
    <s v="No"/>
    <n v="1"/>
    <n v="8"/>
    <n v="150"/>
    <n v="3"/>
    <d v="2012-02-07T00:00:00"/>
    <x v="5"/>
    <n v="2"/>
    <n v="7"/>
    <x v="7"/>
    <x v="2"/>
    <s v="Tuesday"/>
    <s v="2012-Feb"/>
    <n v="3"/>
    <s v="FM-11"/>
    <x v="2"/>
    <n v="1.6899504281207751"/>
    <n v="1.69"/>
    <x v="1"/>
    <x v="8"/>
    <m/>
    <x v="6"/>
    <n v="0"/>
  </r>
  <r>
    <n v="7862"/>
    <x v="0"/>
    <n v="1"/>
    <x v="3812"/>
    <x v="0"/>
    <s v="HS-9, Kailash Colony Market, Kailash Colony, New Delhi"/>
    <s v="Kailash Colony"/>
    <s v="Kailash Colony, New Delhi"/>
    <n v="77.241637900000001"/>
    <n v="28.5526774"/>
    <x v="57"/>
    <s v="Indian Rupees(Rs.)"/>
    <n v="1.2E-2"/>
    <x v="0"/>
    <x v="0"/>
    <s v="No"/>
    <s v="No"/>
    <n v="1"/>
    <n v="9"/>
    <n v="150"/>
    <n v="3.1"/>
    <d v="2013-02-27T00:00:00"/>
    <x v="0"/>
    <n v="2"/>
    <n v="27"/>
    <x v="7"/>
    <x v="2"/>
    <s v="Wednesday"/>
    <s v="2013-Feb"/>
    <n v="4"/>
    <s v="FM-11"/>
    <x v="2"/>
    <n v="1.6899504281207751"/>
    <n v="1.69"/>
    <x v="1"/>
    <x v="8"/>
    <m/>
    <x v="6"/>
    <n v="0"/>
  </r>
  <r>
    <n v="9529"/>
    <x v="0"/>
    <n v="1"/>
    <x v="3813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n v="1.2E-2"/>
    <x v="0"/>
    <x v="0"/>
    <s v="No"/>
    <s v="No"/>
    <n v="1"/>
    <n v="577"/>
    <n v="150"/>
    <n v="4.0999999999999996"/>
    <d v="2011-02-02T00:00:00"/>
    <x v="3"/>
    <n v="2"/>
    <n v="2"/>
    <x v="7"/>
    <x v="2"/>
    <s v="Wednesday"/>
    <s v="2011-Feb"/>
    <n v="4"/>
    <s v="FM-11"/>
    <x v="2"/>
    <n v="1.6899504281207751"/>
    <n v="1.69"/>
    <x v="1"/>
    <x v="8"/>
    <m/>
    <x v="6"/>
    <n v="0"/>
  </r>
  <r>
    <n v="9996"/>
    <x v="0"/>
    <n v="1"/>
    <x v="3814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n v="1.2E-2"/>
    <x v="0"/>
    <x v="0"/>
    <s v="No"/>
    <s v="No"/>
    <n v="1"/>
    <n v="8"/>
    <n v="150"/>
    <n v="2.9"/>
    <d v="2017-02-16T00:00:00"/>
    <x v="7"/>
    <n v="2"/>
    <n v="16"/>
    <x v="7"/>
    <x v="2"/>
    <s v="Thursday"/>
    <s v="2017-Feb"/>
    <n v="5"/>
    <s v="FM-11"/>
    <x v="2"/>
    <n v="1.6899504281207751"/>
    <n v="1.69"/>
    <x v="1"/>
    <x v="8"/>
    <m/>
    <x v="6"/>
    <n v="0"/>
  </r>
  <r>
    <n v="308844"/>
    <x v="0"/>
    <n v="1"/>
    <x v="3815"/>
    <x v="0"/>
    <s v="4, Pocket B, Mayur Vihar Phase 2, New Delhi"/>
    <s v="Mayur Vihar Phase 2"/>
    <s v="Mayur Vihar Phase 2, New Delhi"/>
    <n v="77.300243100000003"/>
    <n v="28.619912200000002"/>
    <x v="43"/>
    <s v="Indian Rupees(Rs.)"/>
    <n v="1.2E-2"/>
    <x v="0"/>
    <x v="0"/>
    <s v="No"/>
    <s v="No"/>
    <n v="1"/>
    <n v="16"/>
    <n v="150"/>
    <n v="3.3"/>
    <d v="2011-02-05T00:00:00"/>
    <x v="3"/>
    <n v="2"/>
    <n v="5"/>
    <x v="7"/>
    <x v="2"/>
    <s v="Saturday"/>
    <s v="2011-Feb"/>
    <n v="7"/>
    <s v="FM-11"/>
    <x v="2"/>
    <n v="1.6899504281207751"/>
    <n v="1.69"/>
    <x v="0"/>
    <x v="8"/>
    <m/>
    <x v="6"/>
    <n v="0"/>
  </r>
  <r>
    <n v="308130"/>
    <x v="0"/>
    <n v="1"/>
    <x v="3752"/>
    <x v="0"/>
    <s v="Main Road, Below Metro Station, Moti Nagar, New Delhi"/>
    <s v="Moti Nagar"/>
    <s v="Moti Nagar, New Delhi"/>
    <n v="77.142468500000007"/>
    <n v="28.6576448"/>
    <x v="44"/>
    <s v="Indian Rupees(Rs.)"/>
    <n v="1.2E-2"/>
    <x v="0"/>
    <x v="0"/>
    <s v="No"/>
    <s v="No"/>
    <n v="1"/>
    <n v="39"/>
    <n v="150"/>
    <n v="3.7"/>
    <d v="2017-02-01T00:00:00"/>
    <x v="7"/>
    <n v="2"/>
    <n v="1"/>
    <x v="7"/>
    <x v="2"/>
    <s v="Wednesday"/>
    <s v="2017-Feb"/>
    <n v="4"/>
    <s v="FM-11"/>
    <x v="2"/>
    <n v="1.6899504281207751"/>
    <n v="1.69"/>
    <x v="1"/>
    <x v="8"/>
    <m/>
    <x v="6"/>
    <n v="0"/>
  </r>
  <r>
    <n v="9095"/>
    <x v="0"/>
    <n v="1"/>
    <x v="3816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n v="1.2E-2"/>
    <x v="0"/>
    <x v="0"/>
    <s v="No"/>
    <s v="No"/>
    <n v="1"/>
    <n v="357"/>
    <n v="150"/>
    <n v="3.9"/>
    <d v="2010-02-08T00:00:00"/>
    <x v="6"/>
    <n v="2"/>
    <n v="8"/>
    <x v="7"/>
    <x v="2"/>
    <s v="Monday"/>
    <s v="2010-Feb"/>
    <n v="2"/>
    <s v="FM-11"/>
    <x v="2"/>
    <n v="1.6899504281207751"/>
    <n v="1.69"/>
    <x v="1"/>
    <x v="8"/>
    <m/>
    <x v="6"/>
    <n v="0"/>
  </r>
  <r>
    <n v="18423112"/>
    <x v="0"/>
    <n v="1"/>
    <x v="3817"/>
    <x v="0"/>
    <s v="12/17, Near Canara Bank, East Patel Nagar, New Delhi"/>
    <s v="East Patel Nagar"/>
    <s v="East Patel Nagar, New Delhi"/>
    <n v="77.173484400000007"/>
    <n v="28.6448988"/>
    <x v="43"/>
    <s v="Indian Rupees(Rs.)"/>
    <n v="1.2E-2"/>
    <x v="0"/>
    <x v="0"/>
    <s v="No"/>
    <s v="No"/>
    <n v="1"/>
    <n v="3"/>
    <n v="150"/>
    <n v="1"/>
    <d v="2017-01-15T00:00:00"/>
    <x v="7"/>
    <n v="1"/>
    <n v="15"/>
    <x v="8"/>
    <x v="2"/>
    <s v="Sunday"/>
    <s v="2017-Jan"/>
    <n v="1"/>
    <s v="FM-10"/>
    <x v="2"/>
    <n v="1.6899504281207751"/>
    <n v="1.69"/>
    <x v="0"/>
    <x v="8"/>
    <m/>
    <x v="6"/>
    <n v="0"/>
  </r>
  <r>
    <n v="308849"/>
    <x v="0"/>
    <n v="1"/>
    <x v="384"/>
    <x v="0"/>
    <s v="C 30, Madhuvihar, IP Extension, New Delhi"/>
    <s v="IP Extension"/>
    <s v="IP Extension, New Delhi"/>
    <n v="77.303299300000006"/>
    <n v="28.635535399999998"/>
    <x v="64"/>
    <s v="Indian Rupees(Rs.)"/>
    <n v="1.2E-2"/>
    <x v="0"/>
    <x v="0"/>
    <s v="No"/>
    <s v="No"/>
    <n v="1"/>
    <n v="22"/>
    <n v="150"/>
    <n v="3.2"/>
    <d v="2018-01-25T00:00:00"/>
    <x v="2"/>
    <n v="1"/>
    <n v="25"/>
    <x v="8"/>
    <x v="2"/>
    <s v="Thursday"/>
    <s v="2018-Jan"/>
    <n v="5"/>
    <s v="FM-10"/>
    <x v="2"/>
    <n v="1.6899504281207751"/>
    <n v="1.69"/>
    <x v="1"/>
    <x v="8"/>
    <m/>
    <x v="6"/>
    <n v="0"/>
  </r>
  <r>
    <n v="18282019"/>
    <x v="0"/>
    <n v="1"/>
    <x v="3752"/>
    <x v="0"/>
    <s v="25/3, Jail Road, New Delhi"/>
    <s v="Jail Road"/>
    <s v="Jail Road, New Delhi"/>
    <n v="77.097167299999995"/>
    <n v="28.634944600000001"/>
    <x v="44"/>
    <s v="Indian Rupees(Rs.)"/>
    <n v="1.2E-2"/>
    <x v="0"/>
    <x v="0"/>
    <s v="No"/>
    <s v="No"/>
    <n v="1"/>
    <n v="10"/>
    <n v="150"/>
    <n v="3.3"/>
    <d v="2015-01-23T00:00:00"/>
    <x v="8"/>
    <n v="1"/>
    <n v="23"/>
    <x v="8"/>
    <x v="2"/>
    <s v="Friday"/>
    <s v="2015-Jan"/>
    <n v="6"/>
    <s v="FM-10"/>
    <x v="2"/>
    <n v="1.6899504281207751"/>
    <n v="1.69"/>
    <x v="1"/>
    <x v="8"/>
    <m/>
    <x v="6"/>
    <n v="0"/>
  </r>
  <r>
    <n v="312949"/>
    <x v="0"/>
    <n v="1"/>
    <x v="3818"/>
    <x v="0"/>
    <s v="43, Central Road, Bhogal, Jangpura, New Delhi"/>
    <s v="Jangpura"/>
    <s v="Jangpura, New Delhi"/>
    <n v="77.248238499999999"/>
    <n v="28.582392599999999"/>
    <x v="42"/>
    <s v="Indian Rupees(Rs.)"/>
    <n v="1.2E-2"/>
    <x v="0"/>
    <x v="0"/>
    <s v="No"/>
    <s v="No"/>
    <n v="1"/>
    <n v="32"/>
    <n v="150"/>
    <n v="3.6"/>
    <d v="2010-01-10T00:00:00"/>
    <x v="6"/>
    <n v="1"/>
    <n v="10"/>
    <x v="8"/>
    <x v="2"/>
    <s v="Sunday"/>
    <s v="2010-Jan"/>
    <n v="1"/>
    <s v="FM-10"/>
    <x v="2"/>
    <n v="1.6899504281207751"/>
    <n v="1.69"/>
    <x v="0"/>
    <x v="8"/>
    <m/>
    <x v="6"/>
    <n v="0"/>
  </r>
  <r>
    <n v="304994"/>
    <x v="0"/>
    <n v="1"/>
    <x v="3819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n v="1.2E-2"/>
    <x v="0"/>
    <x v="0"/>
    <s v="No"/>
    <s v="No"/>
    <n v="1"/>
    <n v="26"/>
    <n v="150"/>
    <n v="3.3"/>
    <d v="2017-01-10T00:00:00"/>
    <x v="7"/>
    <n v="1"/>
    <n v="10"/>
    <x v="8"/>
    <x v="2"/>
    <s v="Tuesday"/>
    <s v="2017-Jan"/>
    <n v="3"/>
    <s v="FM-10"/>
    <x v="2"/>
    <n v="1.6899504281207751"/>
    <n v="1.69"/>
    <x v="1"/>
    <x v="8"/>
    <m/>
    <x v="6"/>
    <n v="0"/>
  </r>
  <r>
    <n v="309704"/>
    <x v="0"/>
    <n v="1"/>
    <x v="660"/>
    <x v="0"/>
    <s v="G-8, Shop 6, Near Punjab National Bank, Model Town 3, New Delhi"/>
    <s v="Model Town 3"/>
    <s v="Model Town 3, New Delhi"/>
    <n v="77.184551799999994"/>
    <n v="28.7077411"/>
    <x v="134"/>
    <s v="Indian Rupees(Rs.)"/>
    <n v="1.2E-2"/>
    <x v="0"/>
    <x v="0"/>
    <s v="No"/>
    <s v="No"/>
    <n v="1"/>
    <n v="13"/>
    <n v="150"/>
    <n v="2.8"/>
    <d v="2015-01-19T00:00:00"/>
    <x v="8"/>
    <n v="1"/>
    <n v="19"/>
    <x v="8"/>
    <x v="2"/>
    <s v="Monday"/>
    <s v="2015-Jan"/>
    <n v="2"/>
    <s v="FM-10"/>
    <x v="2"/>
    <n v="1.6899504281207751"/>
    <n v="1.69"/>
    <x v="1"/>
    <x v="8"/>
    <m/>
    <x v="6"/>
    <n v="0"/>
  </r>
  <r>
    <n v="302694"/>
    <x v="0"/>
    <n v="1"/>
    <x v="3820"/>
    <x v="0"/>
    <s v="Near PVR Cinema, Community Center, Naraina, New Delhi"/>
    <s v="Naraina"/>
    <s v="Naraina, New Delhi"/>
    <n v="77.138479399999994"/>
    <n v="28.632181200000002"/>
    <x v="41"/>
    <s v="Indian Rupees(Rs.)"/>
    <n v="1.2E-2"/>
    <x v="0"/>
    <x v="0"/>
    <s v="No"/>
    <s v="No"/>
    <n v="1"/>
    <n v="8"/>
    <n v="150"/>
    <n v="3"/>
    <d v="2013-01-12T00:00:00"/>
    <x v="0"/>
    <n v="1"/>
    <n v="12"/>
    <x v="8"/>
    <x v="2"/>
    <s v="Saturday"/>
    <s v="2013-Jan"/>
    <n v="7"/>
    <s v="FM-10"/>
    <x v="2"/>
    <n v="1.6899504281207751"/>
    <n v="1.69"/>
    <x v="0"/>
    <x v="8"/>
    <m/>
    <x v="6"/>
    <n v="0"/>
  </r>
  <r>
    <n v="301931"/>
    <x v="0"/>
    <n v="1"/>
    <x v="3821"/>
    <x v="0"/>
    <s v="EA1/12, Main Market, Inderpuri, Naraina, New Delhi"/>
    <s v="Naraina"/>
    <s v="Naraina, New Delhi"/>
    <n v="77.145139499999999"/>
    <n v="28.628595799999999"/>
    <x v="64"/>
    <s v="Indian Rupees(Rs.)"/>
    <n v="1.2E-2"/>
    <x v="0"/>
    <x v="0"/>
    <s v="No"/>
    <s v="No"/>
    <n v="1"/>
    <n v="12"/>
    <n v="150"/>
    <n v="2.8"/>
    <d v="2013-01-03T00:00:00"/>
    <x v="0"/>
    <n v="1"/>
    <n v="3"/>
    <x v="8"/>
    <x v="2"/>
    <s v="Thursday"/>
    <s v="2013-Jan"/>
    <n v="5"/>
    <s v="FM-10"/>
    <x v="2"/>
    <n v="1.6899504281207751"/>
    <n v="1.69"/>
    <x v="1"/>
    <x v="8"/>
    <m/>
    <x v="6"/>
    <n v="0"/>
  </r>
  <r>
    <n v="5291"/>
    <x v="0"/>
    <n v="1"/>
    <x v="3822"/>
    <x v="0"/>
    <s v="20, GDITL, North X Tower, Netaji Subhash Place, New Delhi"/>
    <s v="Netaji Subhash Place"/>
    <s v="Netaji Subhash Place, New Delhi"/>
    <n v="77.152336099999999"/>
    <n v="28.6916209"/>
    <x v="109"/>
    <s v="Indian Rupees(Rs.)"/>
    <n v="1.2E-2"/>
    <x v="0"/>
    <x v="0"/>
    <s v="No"/>
    <s v="No"/>
    <n v="1"/>
    <n v="34"/>
    <n v="150"/>
    <n v="3.5"/>
    <d v="2016-01-26T00:00:00"/>
    <x v="1"/>
    <n v="1"/>
    <n v="26"/>
    <x v="8"/>
    <x v="2"/>
    <s v="Tuesday"/>
    <s v="2016-Jan"/>
    <n v="3"/>
    <s v="FM-10"/>
    <x v="2"/>
    <n v="1.6899504281207751"/>
    <n v="1.69"/>
    <x v="1"/>
    <x v="8"/>
    <m/>
    <x v="6"/>
    <n v="0"/>
  </r>
  <r>
    <n v="6901"/>
    <x v="0"/>
    <n v="1"/>
    <x v="3823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n v="1.2E-2"/>
    <x v="0"/>
    <x v="0"/>
    <s v="No"/>
    <s v="No"/>
    <n v="1"/>
    <n v="36"/>
    <n v="150"/>
    <n v="3.5"/>
    <d v="2017-01-20T00:00:00"/>
    <x v="7"/>
    <n v="1"/>
    <n v="20"/>
    <x v="8"/>
    <x v="2"/>
    <s v="Friday"/>
    <s v="2017-Jan"/>
    <n v="6"/>
    <s v="FM-10"/>
    <x v="2"/>
    <n v="1.6899504281207751"/>
    <n v="1.69"/>
    <x v="1"/>
    <x v="8"/>
    <m/>
    <x v="6"/>
    <n v="0"/>
  </r>
  <r>
    <n v="18312586"/>
    <x v="0"/>
    <n v="1"/>
    <x v="3824"/>
    <x v="0"/>
    <s v="Shop B6, Gali 1, Saidulajab, Sainik Farms, New Delhi"/>
    <s v="Sainik Farms"/>
    <s v="Sainik Farms, New Delhi"/>
    <n v="77.206069200000002"/>
    <n v="28.516652700000002"/>
    <x v="42"/>
    <s v="Indian Rupees(Rs.)"/>
    <n v="1.2E-2"/>
    <x v="0"/>
    <x v="0"/>
    <s v="No"/>
    <s v="No"/>
    <n v="1"/>
    <n v="1"/>
    <n v="150"/>
    <n v="1"/>
    <d v="2010-01-26T00:00:00"/>
    <x v="6"/>
    <n v="1"/>
    <n v="26"/>
    <x v="8"/>
    <x v="2"/>
    <s v="Tuesday"/>
    <s v="2010-Jan"/>
    <n v="3"/>
    <s v="FM-10"/>
    <x v="2"/>
    <n v="1.6899504281207751"/>
    <n v="1.69"/>
    <x v="1"/>
    <x v="8"/>
    <m/>
    <x v="6"/>
    <n v="0"/>
  </r>
  <r>
    <n v="18282049"/>
    <x v="0"/>
    <n v="1"/>
    <x v="3825"/>
    <x v="0"/>
    <s v="Shop 4-5, Chawdhary Dayanand Market, IGNOU Road, Saket, New Delhi"/>
    <s v="Saket"/>
    <s v="Saket, New Delhi"/>
    <n v="77.205567290000005"/>
    <n v="28.51544458"/>
    <x v="64"/>
    <s v="Indian Rupees(Rs.)"/>
    <n v="1.2E-2"/>
    <x v="0"/>
    <x v="0"/>
    <s v="No"/>
    <s v="No"/>
    <n v="1"/>
    <n v="15"/>
    <n v="150"/>
    <n v="3.2"/>
    <d v="2014-01-01T00:00:00"/>
    <x v="4"/>
    <n v="1"/>
    <n v="1"/>
    <x v="8"/>
    <x v="2"/>
    <s v="Wednesday"/>
    <s v="2014-Jan"/>
    <n v="4"/>
    <s v="FM-10"/>
    <x v="2"/>
    <n v="1.6899504281207751"/>
    <n v="1.69"/>
    <x v="1"/>
    <x v="8"/>
    <m/>
    <x v="6"/>
    <n v="0"/>
  </r>
  <r>
    <n v="7591"/>
    <x v="0"/>
    <n v="1"/>
    <x v="259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n v="1.2E-2"/>
    <x v="0"/>
    <x v="0"/>
    <s v="No"/>
    <s v="No"/>
    <n v="1"/>
    <n v="16"/>
    <n v="150"/>
    <n v="2.7"/>
    <d v="2017-01-14T00:00:00"/>
    <x v="7"/>
    <n v="1"/>
    <n v="14"/>
    <x v="8"/>
    <x v="2"/>
    <s v="Saturday"/>
    <s v="2017-Jan"/>
    <n v="7"/>
    <s v="FM-10"/>
    <x v="2"/>
    <n v="1.6899504281207751"/>
    <n v="1.69"/>
    <x v="0"/>
    <x v="8"/>
    <m/>
    <x v="6"/>
    <n v="0"/>
  </r>
  <r>
    <n v="18423872"/>
    <x v="0"/>
    <n v="1"/>
    <x v="120"/>
    <x v="0"/>
    <s v="A16, West Jyotmii Nagar, Shahdara, New Delhi"/>
    <s v="Shahdara"/>
    <s v="Shahdara, New Delhi"/>
    <n v="77.289792669999997"/>
    <n v="28.68933208"/>
    <x v="41"/>
    <s v="Indian Rupees(Rs.)"/>
    <n v="1.2E-2"/>
    <x v="0"/>
    <x v="0"/>
    <s v="No"/>
    <s v="No"/>
    <n v="1"/>
    <n v="1"/>
    <n v="150"/>
    <n v="1"/>
    <d v="2016-01-18T00:00:00"/>
    <x v="1"/>
    <n v="1"/>
    <n v="18"/>
    <x v="8"/>
    <x v="2"/>
    <s v="Monday"/>
    <s v="2016-Jan"/>
    <n v="2"/>
    <s v="FM-10"/>
    <x v="2"/>
    <n v="1.6899504281207751"/>
    <n v="1.69"/>
    <x v="1"/>
    <x v="8"/>
    <m/>
    <x v="6"/>
    <n v="0"/>
  </r>
  <r>
    <n v="304281"/>
    <x v="0"/>
    <n v="1"/>
    <x v="3826"/>
    <x v="0"/>
    <s v="A Block Market, Vasant Vihar, New Delhi"/>
    <s v="Vasant Vihar"/>
    <s v="Vasant Vihar, New Delhi"/>
    <n v="77.163692639999994"/>
    <n v="28.565174549999998"/>
    <x v="57"/>
    <s v="Indian Rupees(Rs.)"/>
    <n v="1.2E-2"/>
    <x v="0"/>
    <x v="0"/>
    <s v="No"/>
    <s v="No"/>
    <n v="1"/>
    <n v="28"/>
    <n v="150"/>
    <n v="3.3"/>
    <d v="2010-01-05T00:00:00"/>
    <x v="6"/>
    <n v="1"/>
    <n v="5"/>
    <x v="8"/>
    <x v="2"/>
    <s v="Tuesday"/>
    <s v="2010-Jan"/>
    <n v="3"/>
    <s v="FM-10"/>
    <x v="2"/>
    <n v="1.6899504281207751"/>
    <n v="1.69"/>
    <x v="1"/>
    <x v="8"/>
    <m/>
    <x v="6"/>
    <n v="0"/>
  </r>
  <r>
    <n v="18222587"/>
    <x v="0"/>
    <n v="1"/>
    <x v="3827"/>
    <x v="0"/>
    <s v="3627/1, Near Golcha Cinema, Daryaganj, New Delhi"/>
    <s v="Daryaganj"/>
    <s v="Daryaganj, New Delhi"/>
    <n v="77.2403616"/>
    <n v="28.644288700000001"/>
    <x v="802"/>
    <s v="Indian Rupees(Rs.)"/>
    <n v="1.2E-2"/>
    <x v="0"/>
    <x v="0"/>
    <s v="No"/>
    <s v="No"/>
    <n v="1"/>
    <n v="6"/>
    <n v="150"/>
    <n v="3.2"/>
    <d v="2016-12-27T00:00:00"/>
    <x v="1"/>
    <n v="12"/>
    <n v="27"/>
    <x v="9"/>
    <x v="3"/>
    <s v="Tuesday"/>
    <s v="2016-Dec"/>
    <n v="3"/>
    <s v="FM-9"/>
    <x v="3"/>
    <n v="1.6899504281207751"/>
    <n v="1.69"/>
    <x v="1"/>
    <x v="8"/>
    <m/>
    <x v="6"/>
    <n v="0"/>
  </r>
  <r>
    <n v="9883"/>
    <x v="0"/>
    <n v="1"/>
    <x v="3828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n v="1.2E-2"/>
    <x v="0"/>
    <x v="0"/>
    <s v="No"/>
    <s v="No"/>
    <n v="1"/>
    <n v="2"/>
    <n v="150"/>
    <n v="1"/>
    <d v="2010-12-03T00:00:00"/>
    <x v="6"/>
    <n v="12"/>
    <n v="3"/>
    <x v="9"/>
    <x v="3"/>
    <s v="Friday"/>
    <s v="2010-Dec"/>
    <n v="6"/>
    <s v="FM-9"/>
    <x v="3"/>
    <n v="1.6899504281207751"/>
    <n v="1.69"/>
    <x v="1"/>
    <x v="8"/>
    <m/>
    <x v="6"/>
    <n v="0"/>
  </r>
  <r>
    <n v="7891"/>
    <x v="0"/>
    <n v="1"/>
    <x v="2592"/>
    <x v="0"/>
    <s v="8/20, Sahi Hospital Road, Jangpura Extension, Jangpura, New Delhi"/>
    <s v="Jangpura"/>
    <s v="Jangpura, New Delhi"/>
    <n v="77.245072699999994"/>
    <n v="28.5830716"/>
    <x v="57"/>
    <s v="Indian Rupees(Rs.)"/>
    <n v="1.2E-2"/>
    <x v="0"/>
    <x v="0"/>
    <s v="No"/>
    <s v="No"/>
    <n v="1"/>
    <n v="15"/>
    <n v="150"/>
    <n v="2.8"/>
    <d v="2010-12-20T00:00:00"/>
    <x v="6"/>
    <n v="12"/>
    <n v="20"/>
    <x v="9"/>
    <x v="3"/>
    <s v="Monday"/>
    <s v="2010-Dec"/>
    <n v="2"/>
    <s v="FM-9"/>
    <x v="3"/>
    <n v="1.6899504281207751"/>
    <n v="1.69"/>
    <x v="1"/>
    <x v="8"/>
    <m/>
    <x v="6"/>
    <n v="0"/>
  </r>
  <r>
    <n v="311871"/>
    <x v="0"/>
    <n v="1"/>
    <x v="3829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n v="1.2E-2"/>
    <x v="0"/>
    <x v="0"/>
    <s v="No"/>
    <s v="No"/>
    <n v="1"/>
    <n v="19"/>
    <n v="150"/>
    <n v="3.5"/>
    <d v="2016-12-17T00:00:00"/>
    <x v="1"/>
    <n v="12"/>
    <n v="17"/>
    <x v="9"/>
    <x v="3"/>
    <s v="Saturday"/>
    <s v="2016-Dec"/>
    <n v="7"/>
    <s v="FM-9"/>
    <x v="3"/>
    <n v="1.6899504281207751"/>
    <n v="1.69"/>
    <x v="0"/>
    <x v="8"/>
    <m/>
    <x v="6"/>
    <n v="0"/>
  </r>
  <r>
    <n v="307951"/>
    <x v="0"/>
    <n v="1"/>
    <x v="674"/>
    <x v="0"/>
    <s v="E-157, Krishna Market, Kalkaji, New Delhi"/>
    <s v="Kalkaji"/>
    <s v="Kalkaji, New Delhi"/>
    <n v="77.252930739999996"/>
    <n v="28.542861219999999"/>
    <x v="43"/>
    <s v="Indian Rupees(Rs.)"/>
    <n v="1.2E-2"/>
    <x v="0"/>
    <x v="0"/>
    <s v="No"/>
    <s v="No"/>
    <n v="1"/>
    <n v="94"/>
    <n v="150"/>
    <n v="3.6"/>
    <d v="2013-12-26T00:00:00"/>
    <x v="0"/>
    <n v="12"/>
    <n v="26"/>
    <x v="9"/>
    <x v="3"/>
    <s v="Thursday"/>
    <s v="2013-Dec"/>
    <n v="5"/>
    <s v="FM-9"/>
    <x v="3"/>
    <n v="1.6899504281207751"/>
    <n v="1.69"/>
    <x v="1"/>
    <x v="8"/>
    <m/>
    <x v="6"/>
    <n v="0"/>
  </r>
  <r>
    <n v="9513"/>
    <x v="0"/>
    <n v="1"/>
    <x v="3830"/>
    <x v="0"/>
    <s v="Opposite Metro Pillar 367, Near Red Light, Kirti Nagar, New Delhi"/>
    <s v="Kirti Nagar"/>
    <s v="Kirti Nagar, New Delhi"/>
    <n v="77.129287000000005"/>
    <n v="28.651894899999999"/>
    <x v="43"/>
    <s v="Indian Rupees(Rs.)"/>
    <n v="1.2E-2"/>
    <x v="0"/>
    <x v="0"/>
    <s v="No"/>
    <s v="No"/>
    <n v="1"/>
    <n v="23"/>
    <n v="150"/>
    <n v="3.5"/>
    <d v="2016-12-24T00:00:00"/>
    <x v="1"/>
    <n v="12"/>
    <n v="24"/>
    <x v="9"/>
    <x v="3"/>
    <s v="Saturday"/>
    <s v="2016-Dec"/>
    <n v="7"/>
    <s v="FM-9"/>
    <x v="3"/>
    <n v="1.6899504281207751"/>
    <n v="1.69"/>
    <x v="0"/>
    <x v="8"/>
    <m/>
    <x v="6"/>
    <n v="0"/>
  </r>
  <r>
    <n v="9280"/>
    <x v="0"/>
    <n v="1"/>
    <x v="3831"/>
    <x v="0"/>
    <s v="A-72, 1st Floor, Near DDA Complex, Naraina, New Delhi"/>
    <s v="Naraina"/>
    <s v="Naraina, New Delhi"/>
    <n v="0"/>
    <n v="0"/>
    <x v="46"/>
    <s v="Indian Rupees(Rs.)"/>
    <n v="1.2E-2"/>
    <x v="0"/>
    <x v="0"/>
    <s v="No"/>
    <s v="No"/>
    <n v="1"/>
    <n v="21"/>
    <n v="150"/>
    <n v="3.1"/>
    <d v="2010-12-03T00:00:00"/>
    <x v="6"/>
    <n v="12"/>
    <n v="3"/>
    <x v="9"/>
    <x v="3"/>
    <s v="Friday"/>
    <s v="2010-Dec"/>
    <n v="6"/>
    <s v="FM-9"/>
    <x v="3"/>
    <n v="1.6899504281207751"/>
    <n v="1.69"/>
    <x v="1"/>
    <x v="8"/>
    <m/>
    <x v="6"/>
    <n v="0"/>
  </r>
  <r>
    <n v="300337"/>
    <x v="0"/>
    <n v="1"/>
    <x v="3832"/>
    <x v="0"/>
    <s v="G 68, Satyam Tower, Near Post Office, Paschim Vihar, New Delhi"/>
    <s v="Paschim Vihar"/>
    <s v="Paschim Vihar, New Delhi"/>
    <n v="77.101516669999995"/>
    <n v="28.669808329999999"/>
    <x v="12"/>
    <s v="Indian Rupees(Rs.)"/>
    <n v="1.2E-2"/>
    <x v="0"/>
    <x v="0"/>
    <s v="No"/>
    <s v="No"/>
    <n v="1"/>
    <n v="34"/>
    <n v="150"/>
    <n v="3.2"/>
    <d v="2012-12-04T00:00:00"/>
    <x v="5"/>
    <n v="12"/>
    <n v="4"/>
    <x v="9"/>
    <x v="3"/>
    <s v="Tuesday"/>
    <s v="2012-Dec"/>
    <n v="3"/>
    <s v="FM-9"/>
    <x v="3"/>
    <n v="1.6899504281207751"/>
    <n v="1.69"/>
    <x v="1"/>
    <x v="8"/>
    <m/>
    <x v="6"/>
    <n v="0"/>
  </r>
  <r>
    <n v="1123"/>
    <x v="0"/>
    <n v="1"/>
    <x v="3833"/>
    <x v="0"/>
    <s v="A-5, NN Tower, Road 44, Rani Bagh, Pitampura, New Delhi"/>
    <s v="Pitampura"/>
    <s v="Pitampura, New Delhi"/>
    <n v="77.135059600000005"/>
    <n v="28.688372699999999"/>
    <x v="61"/>
    <s v="Indian Rupees(Rs.)"/>
    <n v="1.2E-2"/>
    <x v="0"/>
    <x v="0"/>
    <s v="No"/>
    <s v="No"/>
    <n v="1"/>
    <n v="41"/>
    <n v="150"/>
    <n v="3.1"/>
    <d v="2016-12-18T00:00:00"/>
    <x v="1"/>
    <n v="12"/>
    <n v="18"/>
    <x v="9"/>
    <x v="3"/>
    <s v="Sunday"/>
    <s v="2016-Dec"/>
    <n v="1"/>
    <s v="FM-9"/>
    <x v="3"/>
    <n v="1.6899504281207751"/>
    <n v="1.69"/>
    <x v="0"/>
    <x v="8"/>
    <m/>
    <x v="6"/>
    <n v="0"/>
  </r>
  <r>
    <n v="7905"/>
    <x v="0"/>
    <n v="1"/>
    <x v="3834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n v="1.2E-2"/>
    <x v="0"/>
    <x v="0"/>
    <s v="No"/>
    <s v="No"/>
    <n v="1"/>
    <n v="2"/>
    <n v="150"/>
    <n v="1"/>
    <d v="2012-12-19T00:00:00"/>
    <x v="5"/>
    <n v="12"/>
    <n v="19"/>
    <x v="9"/>
    <x v="3"/>
    <s v="Wednesday"/>
    <s v="2012-Dec"/>
    <n v="4"/>
    <s v="FM-9"/>
    <x v="3"/>
    <n v="1.6899504281207751"/>
    <n v="1.69"/>
    <x v="1"/>
    <x v="8"/>
    <m/>
    <x v="6"/>
    <n v="0"/>
  </r>
  <r>
    <n v="18128874"/>
    <x v="0"/>
    <n v="1"/>
    <x v="2132"/>
    <x v="0"/>
    <s v="Durgapuri Chowk, 100 Feet Road, Shahdara, New Delhi"/>
    <s v="Shahdara"/>
    <s v="Shahdara, New Delhi"/>
    <n v="0"/>
    <n v="0"/>
    <x v="927"/>
    <s v="Indian Rupees(Rs.)"/>
    <n v="1.2E-2"/>
    <x v="0"/>
    <x v="0"/>
    <s v="No"/>
    <s v="No"/>
    <n v="1"/>
    <n v="2"/>
    <n v="150"/>
    <n v="1"/>
    <d v="2015-12-08T00:00:00"/>
    <x v="8"/>
    <n v="12"/>
    <n v="8"/>
    <x v="9"/>
    <x v="3"/>
    <s v="Tuesday"/>
    <s v="2015-Dec"/>
    <n v="3"/>
    <s v="FM-9"/>
    <x v="3"/>
    <n v="1.6899504281207751"/>
    <n v="1.69"/>
    <x v="1"/>
    <x v="8"/>
    <m/>
    <x v="6"/>
    <n v="0"/>
  </r>
  <r>
    <n v="18312616"/>
    <x v="0"/>
    <n v="1"/>
    <x v="3677"/>
    <x v="0"/>
    <s v="391, Leela Ram Market, South Extension 2, New Delhi"/>
    <s v="South Extension 2"/>
    <s v="South Extension 2, New Delhi"/>
    <n v="77.219405469999998"/>
    <n v="28.564028489999998"/>
    <x v="57"/>
    <s v="Indian Rupees(Rs.)"/>
    <n v="1.2E-2"/>
    <x v="0"/>
    <x v="0"/>
    <s v="No"/>
    <s v="No"/>
    <n v="1"/>
    <n v="2"/>
    <n v="150"/>
    <n v="1"/>
    <d v="2010-12-14T00:00:00"/>
    <x v="6"/>
    <n v="12"/>
    <n v="14"/>
    <x v="9"/>
    <x v="3"/>
    <s v="Tuesday"/>
    <s v="2010-Dec"/>
    <n v="3"/>
    <s v="FM-9"/>
    <x v="3"/>
    <n v="1.6899504281207751"/>
    <n v="1.69"/>
    <x v="1"/>
    <x v="8"/>
    <m/>
    <x v="6"/>
    <n v="0"/>
  </r>
  <r>
    <n v="304161"/>
    <x v="0"/>
    <n v="1"/>
    <x v="3835"/>
    <x v="0"/>
    <s v="Mukherji Park, Punjabi Market, Tilak Nagar, New Delhi"/>
    <s v="Tilak Nagar"/>
    <s v="Tilak Nagar, New Delhi"/>
    <n v="77.1006304"/>
    <n v="28.644812099999999"/>
    <x v="43"/>
    <s v="Indian Rupees(Rs.)"/>
    <n v="1.2E-2"/>
    <x v="0"/>
    <x v="0"/>
    <s v="No"/>
    <s v="No"/>
    <n v="1"/>
    <n v="26"/>
    <n v="150"/>
    <n v="3.2"/>
    <d v="2017-12-12T00:00:00"/>
    <x v="7"/>
    <n v="12"/>
    <n v="12"/>
    <x v="9"/>
    <x v="3"/>
    <s v="Tuesday"/>
    <s v="2017-Dec"/>
    <n v="3"/>
    <s v="FM-9"/>
    <x v="3"/>
    <n v="1.6899504281207751"/>
    <n v="1.69"/>
    <x v="1"/>
    <x v="8"/>
    <m/>
    <x v="6"/>
    <n v="0"/>
  </r>
  <r>
    <n v="18357525"/>
    <x v="0"/>
    <n v="1"/>
    <x v="3836"/>
    <x v="0"/>
    <s v="95-1/2 Gautam Nagar, Yusuf Sarai, New Delhi"/>
    <s v="Yusuf Sarai"/>
    <s v="Yusuf Sarai, New Delhi"/>
    <n v="77.213265699999994"/>
    <n v="28.561665699999999"/>
    <x v="12"/>
    <s v="Indian Rupees(Rs.)"/>
    <n v="1.2E-2"/>
    <x v="0"/>
    <x v="0"/>
    <s v="No"/>
    <s v="No"/>
    <n v="1"/>
    <n v="2"/>
    <n v="150"/>
    <n v="1"/>
    <d v="2016-12-09T00:00:00"/>
    <x v="1"/>
    <n v="12"/>
    <n v="9"/>
    <x v="9"/>
    <x v="3"/>
    <s v="Friday"/>
    <s v="2016-Dec"/>
    <n v="6"/>
    <s v="FM-9"/>
    <x v="3"/>
    <n v="1.6899504281207751"/>
    <n v="1.69"/>
    <x v="1"/>
    <x v="8"/>
    <m/>
    <x v="6"/>
    <n v="0"/>
  </r>
  <r>
    <n v="18206818"/>
    <x v="0"/>
    <n v="1"/>
    <x v="3837"/>
    <x v="0"/>
    <s v="5, Gandhi Market, Minto Road, Daryaganj, New Delhi"/>
    <s v="Daryaganj"/>
    <s v="Daryaganj, New Delhi"/>
    <n v="77.244421900000006"/>
    <n v="28.645251900000002"/>
    <x v="57"/>
    <s v="Indian Rupees(Rs.)"/>
    <n v="1.2E-2"/>
    <x v="0"/>
    <x v="0"/>
    <s v="No"/>
    <s v="No"/>
    <n v="1"/>
    <n v="1"/>
    <n v="150"/>
    <n v="1"/>
    <d v="2012-11-06T00:00:00"/>
    <x v="5"/>
    <n v="11"/>
    <n v="6"/>
    <x v="10"/>
    <x v="3"/>
    <s v="Tuesday"/>
    <s v="2012-Nov"/>
    <n v="3"/>
    <s v="FM-8"/>
    <x v="3"/>
    <n v="1.6899504281207751"/>
    <n v="1.69"/>
    <x v="1"/>
    <x v="8"/>
    <m/>
    <x v="6"/>
    <n v="0"/>
  </r>
  <r>
    <n v="9879"/>
    <x v="0"/>
    <n v="1"/>
    <x v="3838"/>
    <x v="0"/>
    <s v="954, Arjun Nagar, Kotla Mubarakpur, Defence Colony, New Delhi"/>
    <s v="Defence Colony"/>
    <s v="Defence Colony, New Delhi"/>
    <n v="77.226010400000007"/>
    <n v="28.573151899999999"/>
    <x v="19"/>
    <s v="Indian Rupees(Rs.)"/>
    <n v="1.2E-2"/>
    <x v="0"/>
    <x v="0"/>
    <s v="No"/>
    <s v="No"/>
    <n v="1"/>
    <n v="2"/>
    <n v="150"/>
    <n v="1"/>
    <d v="2012-11-18T00:00:00"/>
    <x v="5"/>
    <n v="11"/>
    <n v="18"/>
    <x v="10"/>
    <x v="3"/>
    <s v="Sunday"/>
    <s v="2012-Nov"/>
    <n v="1"/>
    <s v="FM-8"/>
    <x v="3"/>
    <n v="1.6899504281207751"/>
    <n v="1.69"/>
    <x v="0"/>
    <x v="8"/>
    <m/>
    <x v="6"/>
    <n v="0"/>
  </r>
  <r>
    <n v="5455"/>
    <x v="0"/>
    <n v="1"/>
    <x v="2966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n v="1.2E-2"/>
    <x v="0"/>
    <x v="0"/>
    <s v="No"/>
    <s v="No"/>
    <n v="1"/>
    <n v="93"/>
    <n v="150"/>
    <n v="3.7"/>
    <d v="2013-11-12T00:00:00"/>
    <x v="0"/>
    <n v="11"/>
    <n v="12"/>
    <x v="10"/>
    <x v="3"/>
    <s v="Tuesday"/>
    <s v="2013-Nov"/>
    <n v="3"/>
    <s v="FM-8"/>
    <x v="3"/>
    <n v="1.6899504281207751"/>
    <n v="1.69"/>
    <x v="1"/>
    <x v="8"/>
    <m/>
    <x v="6"/>
    <n v="0"/>
  </r>
  <r>
    <n v="18313153"/>
    <x v="0"/>
    <n v="1"/>
    <x v="3839"/>
    <x v="0"/>
    <s v="Kailash Colony Main Road, Near Kailash Colony Metro Station, Kailash Colony, New Delhi"/>
    <s v="Kailash Colony"/>
    <s v="Kailash Colony, New Delhi"/>
    <n v="0"/>
    <n v="0"/>
    <x v="3"/>
    <s v="Indian Rupees(Rs.)"/>
    <n v="1.2E-2"/>
    <x v="0"/>
    <x v="0"/>
    <s v="No"/>
    <s v="No"/>
    <n v="1"/>
    <n v="2"/>
    <n v="150"/>
    <n v="1"/>
    <d v="2011-11-26T00:00:00"/>
    <x v="3"/>
    <n v="11"/>
    <n v="26"/>
    <x v="10"/>
    <x v="3"/>
    <s v="Saturday"/>
    <s v="2011-Nov"/>
    <n v="7"/>
    <s v="FM-8"/>
    <x v="3"/>
    <n v="1.6899504281207751"/>
    <n v="1.69"/>
    <x v="0"/>
    <x v="8"/>
    <m/>
    <x v="6"/>
    <n v="0"/>
  </r>
  <r>
    <n v="18317229"/>
    <x v="0"/>
    <n v="1"/>
    <x v="3840"/>
    <x v="0"/>
    <s v="M-6, Kalkaji, New Delhi"/>
    <s v="Kalkaji"/>
    <s v="Kalkaji, New Delhi"/>
    <n v="77.2594998"/>
    <n v="28.538157519999999"/>
    <x v="43"/>
    <s v="Indian Rupees(Rs.)"/>
    <n v="1.2E-2"/>
    <x v="0"/>
    <x v="0"/>
    <s v="No"/>
    <s v="No"/>
    <n v="1"/>
    <n v="10"/>
    <n v="150"/>
    <n v="2.8"/>
    <d v="2017-11-18T00:00:00"/>
    <x v="7"/>
    <n v="11"/>
    <n v="18"/>
    <x v="10"/>
    <x v="3"/>
    <s v="Saturday"/>
    <s v="2017-Nov"/>
    <n v="7"/>
    <s v="FM-8"/>
    <x v="3"/>
    <n v="1.6899504281207751"/>
    <n v="1.69"/>
    <x v="0"/>
    <x v="8"/>
    <m/>
    <x v="6"/>
    <n v="0"/>
  </r>
  <r>
    <n v="304628"/>
    <x v="0"/>
    <n v="1"/>
    <x v="384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n v="1.2E-2"/>
    <x v="0"/>
    <x v="0"/>
    <s v="No"/>
    <s v="No"/>
    <n v="1"/>
    <n v="242"/>
    <n v="150"/>
    <n v="3.2"/>
    <d v="2014-11-17T00:00:00"/>
    <x v="4"/>
    <n v="11"/>
    <n v="17"/>
    <x v="10"/>
    <x v="3"/>
    <s v="Monday"/>
    <s v="2014-Nov"/>
    <n v="2"/>
    <s v="FM-8"/>
    <x v="3"/>
    <n v="1.6899504281207751"/>
    <n v="1.69"/>
    <x v="1"/>
    <x v="8"/>
    <m/>
    <x v="6"/>
    <n v="0"/>
  </r>
  <r>
    <n v="304267"/>
    <x v="0"/>
    <n v="1"/>
    <x v="3842"/>
    <x v="0"/>
    <s v="A 4/1, Acharya Niketan, Mayur Vihar Phase 1, New Delhi"/>
    <s v="Mayur Vihar Phase 1"/>
    <s v="Mayur Vihar Phase 1, New Delhi"/>
    <n v="77.293429500000002"/>
    <n v="28.6082009"/>
    <x v="854"/>
    <s v="Indian Rupees(Rs.)"/>
    <n v="1.2E-2"/>
    <x v="0"/>
    <x v="0"/>
    <s v="No"/>
    <s v="No"/>
    <n v="1"/>
    <n v="20"/>
    <n v="150"/>
    <n v="2.7"/>
    <d v="2016-11-17T00:00:00"/>
    <x v="1"/>
    <n v="11"/>
    <n v="17"/>
    <x v="10"/>
    <x v="3"/>
    <s v="Thursday"/>
    <s v="2016-Nov"/>
    <n v="5"/>
    <s v="FM-8"/>
    <x v="3"/>
    <n v="1.6899504281207751"/>
    <n v="1.69"/>
    <x v="1"/>
    <x v="8"/>
    <m/>
    <x v="6"/>
    <n v="0"/>
  </r>
  <r>
    <n v="18441658"/>
    <x v="0"/>
    <n v="1"/>
    <x v="3843"/>
    <x v="0"/>
    <s v="E-195, Naraina Vihar, Naraina, New Delhi"/>
    <s v="Naraina"/>
    <s v="Naraina, New Delhi"/>
    <n v="77.1559168"/>
    <n v="28.624284400000001"/>
    <x v="43"/>
    <s v="Indian Rupees(Rs.)"/>
    <n v="1.2E-2"/>
    <x v="0"/>
    <x v="0"/>
    <s v="No"/>
    <s v="No"/>
    <n v="1"/>
    <n v="13"/>
    <n v="150"/>
    <n v="3.4"/>
    <d v="2018-11-22T00:00:00"/>
    <x v="2"/>
    <n v="11"/>
    <n v="22"/>
    <x v="10"/>
    <x v="3"/>
    <s v="Thursday"/>
    <s v="2018-Nov"/>
    <n v="5"/>
    <s v="FM-8"/>
    <x v="3"/>
    <n v="1.6899504281207751"/>
    <n v="1.69"/>
    <x v="1"/>
    <x v="8"/>
    <m/>
    <x v="6"/>
    <n v="0"/>
  </r>
  <r>
    <n v="8718"/>
    <x v="0"/>
    <n v="1"/>
    <x v="3844"/>
    <x v="0"/>
    <s v="DDA Market, Community Center, Naraina, New Delhi"/>
    <s v="Naraina"/>
    <s v="Naraina, New Delhi"/>
    <n v="77.138331699999995"/>
    <n v="28.631776899999998"/>
    <x v="804"/>
    <s v="Indian Rupees(Rs.)"/>
    <n v="1.2E-2"/>
    <x v="0"/>
    <x v="0"/>
    <s v="No"/>
    <s v="No"/>
    <n v="1"/>
    <n v="2"/>
    <n v="150"/>
    <n v="1"/>
    <d v="2018-11-14T00:00:00"/>
    <x v="2"/>
    <n v="11"/>
    <n v="14"/>
    <x v="10"/>
    <x v="3"/>
    <s v="Wednesday"/>
    <s v="2018-Nov"/>
    <n v="4"/>
    <s v="FM-8"/>
    <x v="3"/>
    <n v="1.6899504281207751"/>
    <n v="1.69"/>
    <x v="1"/>
    <x v="8"/>
    <m/>
    <x v="6"/>
    <n v="0"/>
  </r>
  <r>
    <n v="9040"/>
    <x v="0"/>
    <n v="1"/>
    <x v="3752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n v="1.2E-2"/>
    <x v="0"/>
    <x v="0"/>
    <s v="No"/>
    <s v="No"/>
    <n v="1"/>
    <n v="18"/>
    <n v="150"/>
    <n v="3.3"/>
    <d v="2010-11-14T00:00:00"/>
    <x v="6"/>
    <n v="11"/>
    <n v="14"/>
    <x v="10"/>
    <x v="3"/>
    <s v="Sunday"/>
    <s v="2010-Nov"/>
    <n v="1"/>
    <s v="FM-8"/>
    <x v="3"/>
    <n v="1.6899504281207751"/>
    <n v="1.69"/>
    <x v="0"/>
    <x v="8"/>
    <m/>
    <x v="6"/>
    <n v="0"/>
  </r>
  <r>
    <n v="300334"/>
    <x v="0"/>
    <n v="1"/>
    <x v="3845"/>
    <x v="0"/>
    <s v="C-9, D Mall, Paschim Vihar, New Delhi"/>
    <s v="Paschim Vihar"/>
    <s v="Paschim Vihar, New Delhi"/>
    <n v="77.091943549999996"/>
    <n v="28.66727869"/>
    <x v="43"/>
    <s v="Indian Rupees(Rs.)"/>
    <n v="1.2E-2"/>
    <x v="0"/>
    <x v="0"/>
    <s v="No"/>
    <s v="No"/>
    <n v="1"/>
    <n v="49"/>
    <n v="150"/>
    <n v="2.6"/>
    <d v="2017-11-08T00:00:00"/>
    <x v="7"/>
    <n v="11"/>
    <n v="8"/>
    <x v="10"/>
    <x v="3"/>
    <s v="Wednesday"/>
    <s v="2017-Nov"/>
    <n v="4"/>
    <s v="FM-8"/>
    <x v="3"/>
    <n v="1.6899504281207751"/>
    <n v="1.69"/>
    <x v="1"/>
    <x v="8"/>
    <m/>
    <x v="6"/>
    <n v="0"/>
  </r>
  <r>
    <n v="18480928"/>
    <x v="0"/>
    <n v="1"/>
    <x v="3846"/>
    <x v="0"/>
    <s v="Shop 142, Shankar Road Market, Rajinder Nagar, New Delhi"/>
    <s v="Rajinder Nagar"/>
    <s v="Rajinder Nagar, New Delhi"/>
    <n v="0"/>
    <n v="0"/>
    <x v="43"/>
    <s v="Indian Rupees(Rs.)"/>
    <n v="1.2E-2"/>
    <x v="0"/>
    <x v="0"/>
    <s v="No"/>
    <s v="No"/>
    <n v="1"/>
    <n v="1"/>
    <n v="150"/>
    <n v="1"/>
    <d v="2011-11-21T00:00:00"/>
    <x v="3"/>
    <n v="11"/>
    <n v="21"/>
    <x v="10"/>
    <x v="3"/>
    <s v="Monday"/>
    <s v="2011-Nov"/>
    <n v="2"/>
    <s v="FM-8"/>
    <x v="3"/>
    <n v="1.6899504281207751"/>
    <n v="1.69"/>
    <x v="1"/>
    <x v="8"/>
    <m/>
    <x v="6"/>
    <n v="0"/>
  </r>
  <r>
    <n v="18423863"/>
    <x v="0"/>
    <n v="1"/>
    <x v="3847"/>
    <x v="0"/>
    <s v="Durgapuri Chowk, 100 Feet Road, Shahdara, New Delhi"/>
    <s v="Shahdara"/>
    <s v="Shahdara, New Delhi"/>
    <n v="77.292308399999996"/>
    <n v="28.689506999999999"/>
    <x v="57"/>
    <s v="Indian Rupees(Rs.)"/>
    <n v="1.2E-2"/>
    <x v="0"/>
    <x v="0"/>
    <s v="No"/>
    <s v="No"/>
    <n v="1"/>
    <n v="1"/>
    <n v="150"/>
    <n v="1"/>
    <d v="2010-11-09T00:00:00"/>
    <x v="6"/>
    <n v="11"/>
    <n v="9"/>
    <x v="10"/>
    <x v="3"/>
    <s v="Tuesday"/>
    <s v="2010-Nov"/>
    <n v="3"/>
    <s v="FM-8"/>
    <x v="3"/>
    <n v="1.6899504281207751"/>
    <n v="1.69"/>
    <x v="1"/>
    <x v="8"/>
    <m/>
    <x v="6"/>
    <n v="0"/>
  </r>
  <r>
    <n v="18288644"/>
    <x v="0"/>
    <n v="1"/>
    <x v="660"/>
    <x v="0"/>
    <s v="C-1, Shahdara, New Delhi"/>
    <s v="Shahdara"/>
    <s v="Shahdara, New Delhi"/>
    <n v="77.285849200000001"/>
    <n v="28.6766696"/>
    <x v="134"/>
    <s v="Indian Rupees(Rs.)"/>
    <n v="1.2E-2"/>
    <x v="0"/>
    <x v="0"/>
    <s v="No"/>
    <s v="No"/>
    <n v="1"/>
    <n v="3"/>
    <n v="150"/>
    <n v="1"/>
    <d v="2011-11-09T00:00:00"/>
    <x v="3"/>
    <n v="11"/>
    <n v="9"/>
    <x v="10"/>
    <x v="3"/>
    <s v="Wednesday"/>
    <s v="2011-Nov"/>
    <n v="4"/>
    <s v="FM-8"/>
    <x v="3"/>
    <n v="1.6899504281207751"/>
    <n v="1.69"/>
    <x v="1"/>
    <x v="8"/>
    <m/>
    <x v="6"/>
    <n v="0"/>
  </r>
  <r>
    <n v="301907"/>
    <x v="0"/>
    <n v="1"/>
    <x v="3848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n v="1.2E-2"/>
    <x v="0"/>
    <x v="0"/>
    <s v="No"/>
    <s v="No"/>
    <n v="1"/>
    <n v="2"/>
    <n v="150"/>
    <n v="1"/>
    <d v="2017-11-11T00:00:00"/>
    <x v="7"/>
    <n v="11"/>
    <n v="11"/>
    <x v="10"/>
    <x v="3"/>
    <s v="Saturday"/>
    <s v="2017-Nov"/>
    <n v="7"/>
    <s v="FM-8"/>
    <x v="3"/>
    <n v="1.6899504281207751"/>
    <n v="1.69"/>
    <x v="0"/>
    <x v="8"/>
    <m/>
    <x v="6"/>
    <n v="0"/>
  </r>
  <r>
    <n v="304737"/>
    <x v="0"/>
    <n v="1"/>
    <x v="3849"/>
    <x v="0"/>
    <s v="1421, Near Ashish Medicos, Chandni Chowk, New Delhi"/>
    <s v="Chandni Chowk"/>
    <s v="Chandni Chowk, New Delhi"/>
    <n v="77.230950399999998"/>
    <n v="28.656152500000001"/>
    <x v="43"/>
    <s v="Indian Rupees(Rs.)"/>
    <n v="1.2E-2"/>
    <x v="0"/>
    <x v="0"/>
    <s v="No"/>
    <s v="No"/>
    <n v="1"/>
    <n v="40"/>
    <n v="150"/>
    <n v="3.7"/>
    <d v="2015-10-10T00:00:00"/>
    <x v="8"/>
    <n v="10"/>
    <n v="10"/>
    <x v="11"/>
    <x v="3"/>
    <s v="Saturday"/>
    <s v="2015-Oct"/>
    <n v="7"/>
    <s v="FM-7"/>
    <x v="3"/>
    <n v="1.6899504281207751"/>
    <n v="1.69"/>
    <x v="0"/>
    <x v="8"/>
    <m/>
    <x v="6"/>
    <n v="0"/>
  </r>
  <r>
    <n v="308894"/>
    <x v="0"/>
    <n v="1"/>
    <x v="385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n v="1.2E-2"/>
    <x v="0"/>
    <x v="0"/>
    <s v="No"/>
    <s v="No"/>
    <n v="1"/>
    <n v="43"/>
    <n v="150"/>
    <n v="3.6"/>
    <d v="2015-10-12T00:00:00"/>
    <x v="8"/>
    <n v="10"/>
    <n v="12"/>
    <x v="11"/>
    <x v="3"/>
    <s v="Monday"/>
    <s v="2015-Oct"/>
    <n v="2"/>
    <s v="FM-7"/>
    <x v="3"/>
    <n v="1.6899504281207751"/>
    <n v="1.69"/>
    <x v="1"/>
    <x v="8"/>
    <m/>
    <x v="6"/>
    <n v="0"/>
  </r>
  <r>
    <n v="7620"/>
    <x v="0"/>
    <n v="1"/>
    <x v="3851"/>
    <x v="0"/>
    <s v="8, Market 1, Chittaranjan Park, New Delhi"/>
    <s v="Chittaranjan Park"/>
    <s v="Chittaranjan Park, New Delhi"/>
    <n v="77.248562800000002"/>
    <n v="28.540102699999998"/>
    <x v="12"/>
    <s v="Indian Rupees(Rs.)"/>
    <n v="1.2E-2"/>
    <x v="0"/>
    <x v="0"/>
    <s v="No"/>
    <s v="No"/>
    <n v="1"/>
    <n v="35"/>
    <n v="150"/>
    <n v="3.2"/>
    <d v="2014-10-07T00:00:00"/>
    <x v="4"/>
    <n v="10"/>
    <n v="7"/>
    <x v="11"/>
    <x v="3"/>
    <s v="Tuesday"/>
    <s v="2014-Oct"/>
    <n v="3"/>
    <s v="FM-7"/>
    <x v="3"/>
    <n v="1.6899504281207751"/>
    <n v="1.69"/>
    <x v="1"/>
    <x v="8"/>
    <m/>
    <x v="6"/>
    <n v="0"/>
  </r>
  <r>
    <n v="7897"/>
    <x v="0"/>
    <n v="1"/>
    <x v="3852"/>
    <x v="0"/>
    <s v="Iskcon Temple Complex, Main Road, East of Kailash, New Delhi"/>
    <s v="East of Kailash"/>
    <s v="East of Kailash, New Delhi"/>
    <n v="77.253503719999998"/>
    <n v="28.556444500000001"/>
    <x v="22"/>
    <s v="Indian Rupees(Rs.)"/>
    <n v="1.2E-2"/>
    <x v="0"/>
    <x v="0"/>
    <s v="No"/>
    <s v="No"/>
    <n v="1"/>
    <n v="12"/>
    <n v="150"/>
    <n v="3.1"/>
    <d v="2013-10-07T00:00:00"/>
    <x v="0"/>
    <n v="10"/>
    <n v="7"/>
    <x v="11"/>
    <x v="3"/>
    <s v="Monday"/>
    <s v="2013-Oct"/>
    <n v="2"/>
    <s v="FM-7"/>
    <x v="3"/>
    <n v="1.6899504281207751"/>
    <n v="1.69"/>
    <x v="1"/>
    <x v="8"/>
    <m/>
    <x v="6"/>
    <n v="0"/>
  </r>
  <r>
    <n v="9011"/>
    <x v="0"/>
    <n v="1"/>
    <x v="3853"/>
    <x v="0"/>
    <s v="111, Guru Nanak Market, A Block, WEA, Karol Bagh, New Delhi"/>
    <s v="Karol Bagh"/>
    <s v="Karol Bagh, New Delhi"/>
    <n v="77.187022600000006"/>
    <n v="28.645774899999999"/>
    <x v="64"/>
    <s v="Indian Rupees(Rs.)"/>
    <n v="1.2E-2"/>
    <x v="0"/>
    <x v="0"/>
    <s v="No"/>
    <s v="No"/>
    <n v="1"/>
    <n v="36"/>
    <n v="150"/>
    <n v="2.9"/>
    <d v="2017-10-22T00:00:00"/>
    <x v="7"/>
    <n v="10"/>
    <n v="22"/>
    <x v="11"/>
    <x v="3"/>
    <s v="Sunday"/>
    <s v="2017-Oct"/>
    <n v="1"/>
    <s v="FM-7"/>
    <x v="3"/>
    <n v="1.6899504281207751"/>
    <n v="1.69"/>
    <x v="0"/>
    <x v="8"/>
    <m/>
    <x v="6"/>
    <n v="0"/>
  </r>
  <r>
    <n v="300350"/>
    <x v="0"/>
    <n v="1"/>
    <x v="3854"/>
    <x v="0"/>
    <s v="8586, East Park Road, Model Basti, Karol Bagh, New Delhi"/>
    <s v="Karol Bagh"/>
    <s v="Karol Bagh, New Delhi"/>
    <n v="77.20225945"/>
    <n v="28.657957249999999"/>
    <x v="41"/>
    <s v="Indian Rupees(Rs.)"/>
    <n v="1.2E-2"/>
    <x v="0"/>
    <x v="0"/>
    <s v="No"/>
    <s v="No"/>
    <n v="1"/>
    <n v="9"/>
    <n v="150"/>
    <n v="2.8"/>
    <d v="2016-10-21T00:00:00"/>
    <x v="1"/>
    <n v="10"/>
    <n v="21"/>
    <x v="11"/>
    <x v="3"/>
    <s v="Friday"/>
    <s v="2016-Oct"/>
    <n v="6"/>
    <s v="FM-7"/>
    <x v="3"/>
    <n v="1.6899504281207751"/>
    <n v="1.69"/>
    <x v="1"/>
    <x v="8"/>
    <m/>
    <x v="6"/>
    <n v="0"/>
  </r>
  <r>
    <n v="9016"/>
    <x v="0"/>
    <n v="1"/>
    <x v="3855"/>
    <x v="0"/>
    <s v="Arya Samaj Road, Opposite Gaffar Market, Karol Bagh, New Delhi"/>
    <s v="Karol Bagh"/>
    <s v="Karol Bagh, New Delhi"/>
    <n v="77.190167299999999"/>
    <n v="28.649659"/>
    <x v="46"/>
    <s v="Indian Rupees(Rs.)"/>
    <n v="1.2E-2"/>
    <x v="0"/>
    <x v="0"/>
    <s v="No"/>
    <s v="No"/>
    <n v="1"/>
    <n v="99"/>
    <n v="150"/>
    <n v="3.6"/>
    <d v="2018-10-26T00:00:00"/>
    <x v="2"/>
    <n v="10"/>
    <n v="26"/>
    <x v="11"/>
    <x v="3"/>
    <s v="Friday"/>
    <s v="2018-Oct"/>
    <n v="6"/>
    <s v="FM-7"/>
    <x v="3"/>
    <n v="1.6899504281207751"/>
    <n v="1.69"/>
    <x v="1"/>
    <x v="8"/>
    <m/>
    <x v="6"/>
    <n v="0"/>
  </r>
  <r>
    <n v="301110"/>
    <x v="0"/>
    <n v="1"/>
    <x v="3856"/>
    <x v="0"/>
    <s v="GD Colony, Mayur Vihar Phase 3, New Delhi"/>
    <s v="Mayur Vihar Phase 3"/>
    <s v="Mayur Vihar Phase 3, New Delhi"/>
    <n v="77.329291499999997"/>
    <n v="28.602922199999998"/>
    <x v="12"/>
    <s v="Indian Rupees(Rs.)"/>
    <n v="1.2E-2"/>
    <x v="0"/>
    <x v="0"/>
    <s v="No"/>
    <s v="No"/>
    <n v="1"/>
    <n v="13"/>
    <n v="150"/>
    <n v="3"/>
    <d v="2012-10-23T00:00:00"/>
    <x v="5"/>
    <n v="10"/>
    <n v="23"/>
    <x v="11"/>
    <x v="3"/>
    <s v="Tuesday"/>
    <s v="2012-Oct"/>
    <n v="3"/>
    <s v="FM-7"/>
    <x v="3"/>
    <n v="1.6899504281207751"/>
    <n v="1.69"/>
    <x v="1"/>
    <x v="8"/>
    <m/>
    <x v="6"/>
    <n v="0"/>
  </r>
  <r>
    <n v="313368"/>
    <x v="0"/>
    <n v="1"/>
    <x v="3787"/>
    <x v="0"/>
    <s v="J-2/10, BK Dutt Market, Rajouri Garden, New Delhi"/>
    <s v="Rajouri Garden"/>
    <s v="Rajouri Garden, New Delhi"/>
    <n v="77.119594199999995"/>
    <n v="28.647233"/>
    <x v="44"/>
    <s v="Indian Rupees(Rs.)"/>
    <n v="1.2E-2"/>
    <x v="0"/>
    <x v="1"/>
    <s v="No"/>
    <s v="No"/>
    <n v="1"/>
    <n v="474"/>
    <n v="150"/>
    <n v="4.7"/>
    <d v="2010-10-03T00:00:00"/>
    <x v="6"/>
    <n v="10"/>
    <n v="3"/>
    <x v="11"/>
    <x v="3"/>
    <s v="Sunday"/>
    <s v="2010-Oct"/>
    <n v="1"/>
    <s v="FM-7"/>
    <x v="3"/>
    <n v="1.6899504281207751"/>
    <n v="1.69"/>
    <x v="0"/>
    <x v="8"/>
    <m/>
    <x v="6"/>
    <n v="0"/>
  </r>
  <r>
    <n v="18423140"/>
    <x v="0"/>
    <n v="1"/>
    <x v="3857"/>
    <x v="0"/>
    <s v="Bhairon Baba Market, Durgapuri Chowk, Shahdara, New Delhi"/>
    <s v="Shahdara"/>
    <s v="Shahdara, New Delhi"/>
    <n v="77.292001299999995"/>
    <n v="28.687645100000001"/>
    <x v="14"/>
    <s v="Indian Rupees(Rs.)"/>
    <n v="1.2E-2"/>
    <x v="0"/>
    <x v="0"/>
    <s v="No"/>
    <s v="No"/>
    <n v="1"/>
    <n v="1"/>
    <n v="150"/>
    <n v="1"/>
    <d v="2010-10-09T00:00:00"/>
    <x v="6"/>
    <n v="10"/>
    <n v="9"/>
    <x v="11"/>
    <x v="3"/>
    <s v="Saturday"/>
    <s v="2010-Oct"/>
    <n v="7"/>
    <s v="FM-7"/>
    <x v="3"/>
    <n v="1.6899504281207751"/>
    <n v="1.69"/>
    <x v="0"/>
    <x v="8"/>
    <m/>
    <x v="6"/>
    <n v="0"/>
  </r>
  <r>
    <n v="300560"/>
    <x v="0"/>
    <n v="1"/>
    <x v="3123"/>
    <x v="0"/>
    <s v="14/2, Ashok Nagar, Subhash Nagar, New Delhi"/>
    <s v="Subhash Nagar"/>
    <s v="Subhash Nagar, New Delhi"/>
    <n v="77.104984799999997"/>
    <n v="28.637256699999998"/>
    <x v="42"/>
    <s v="Indian Rupees(Rs.)"/>
    <n v="1.2E-2"/>
    <x v="0"/>
    <x v="0"/>
    <s v="No"/>
    <s v="No"/>
    <n v="1"/>
    <n v="16"/>
    <n v="150"/>
    <n v="2.8"/>
    <d v="2014-10-14T00:00:00"/>
    <x v="4"/>
    <n v="10"/>
    <n v="14"/>
    <x v="11"/>
    <x v="3"/>
    <s v="Tuesday"/>
    <s v="2014-Oct"/>
    <n v="3"/>
    <s v="FM-7"/>
    <x v="3"/>
    <n v="1.6899504281207751"/>
    <n v="1.69"/>
    <x v="1"/>
    <x v="8"/>
    <m/>
    <x v="6"/>
    <n v="0"/>
  </r>
  <r>
    <n v="18037798"/>
    <x v="0"/>
    <n v="1"/>
    <x v="3858"/>
    <x v="0"/>
    <s v="Main Market, Tilak Nagar, New Delhi"/>
    <s v="Tilak Nagar"/>
    <s v="Tilak Nagar, New Delhi"/>
    <n v="77.096673600000003"/>
    <n v="28.637326000000002"/>
    <x v="6"/>
    <s v="Indian Rupees(Rs.)"/>
    <n v="1.2E-2"/>
    <x v="0"/>
    <x v="0"/>
    <s v="No"/>
    <s v="No"/>
    <n v="1"/>
    <n v="10"/>
    <n v="150"/>
    <n v="3.2"/>
    <d v="2012-10-17T00:00:00"/>
    <x v="5"/>
    <n v="10"/>
    <n v="17"/>
    <x v="11"/>
    <x v="3"/>
    <s v="Wednesday"/>
    <s v="2012-Oct"/>
    <n v="4"/>
    <s v="FM-7"/>
    <x v="3"/>
    <n v="1.6899504281207751"/>
    <n v="1.69"/>
    <x v="1"/>
    <x v="8"/>
    <m/>
    <x v="6"/>
    <n v="0"/>
  </r>
  <r>
    <n v="18359288"/>
    <x v="0"/>
    <n v="1"/>
    <x v="3859"/>
    <x v="0"/>
    <s v="C 28-29, Double Storey, Vijay Nagar, New Delhi"/>
    <s v="Vijay Nagar"/>
    <s v="Vijay Nagar, New Delhi"/>
    <n v="77.2013137"/>
    <n v="28.6914552"/>
    <x v="63"/>
    <s v="Indian Rupees(Rs.)"/>
    <n v="1.2E-2"/>
    <x v="0"/>
    <x v="0"/>
    <s v="No"/>
    <s v="No"/>
    <n v="1"/>
    <n v="18"/>
    <n v="150"/>
    <n v="3.5"/>
    <d v="2011-10-11T00:00:00"/>
    <x v="3"/>
    <n v="10"/>
    <n v="11"/>
    <x v="11"/>
    <x v="3"/>
    <s v="Tuesday"/>
    <s v="2011-Oct"/>
    <n v="3"/>
    <s v="FM-7"/>
    <x v="3"/>
    <n v="1.6899504281207751"/>
    <n v="1.69"/>
    <x v="1"/>
    <x v="8"/>
    <m/>
    <x v="6"/>
    <n v="0"/>
  </r>
  <r>
    <n v="304475"/>
    <x v="0"/>
    <n v="1"/>
    <x v="3836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n v="1.2E-2"/>
    <x v="0"/>
    <x v="0"/>
    <s v="No"/>
    <s v="No"/>
    <n v="1"/>
    <n v="39"/>
    <n v="150"/>
    <n v="3.3"/>
    <d v="2016-10-28T00:00:00"/>
    <x v="1"/>
    <n v="10"/>
    <n v="28"/>
    <x v="11"/>
    <x v="3"/>
    <s v="Friday"/>
    <s v="2016-Oct"/>
    <n v="6"/>
    <s v="FM-7"/>
    <x v="3"/>
    <n v="1.6899504281207751"/>
    <n v="1.69"/>
    <x v="1"/>
    <x v="8"/>
    <m/>
    <x v="6"/>
    <n v="0"/>
  </r>
  <r>
    <n v="18279476"/>
    <x v="0"/>
    <n v="1"/>
    <x v="3860"/>
    <x v="0"/>
    <s v="2/70 Old Rajinder Nagar, Rajinder Nagar, New Delhi"/>
    <s v="Rajinder Nagar"/>
    <s v="Rajinder Nagar, New Delhi"/>
    <n v="77.184198699999996"/>
    <n v="28.636219499999999"/>
    <x v="43"/>
    <s v="Indian Rupees(Rs.)"/>
    <n v="1.2E-2"/>
    <x v="0"/>
    <x v="0"/>
    <s v="No"/>
    <s v="No"/>
    <n v="1"/>
    <n v="6"/>
    <n v="120"/>
    <n v="3"/>
    <d v="2014-09-02T00:00:00"/>
    <x v="4"/>
    <n v="9"/>
    <n v="2"/>
    <x v="0"/>
    <x v="0"/>
    <s v="Tuesday"/>
    <s v="2014-Sep"/>
    <n v="3"/>
    <s v="FM-6"/>
    <x v="0"/>
    <n v="1.35196034249662"/>
    <n v="1.35"/>
    <x v="1"/>
    <x v="8"/>
    <m/>
    <x v="6"/>
    <n v="0"/>
  </r>
  <r>
    <n v="302757"/>
    <x v="0"/>
    <n v="1"/>
    <x v="3861"/>
    <x v="0"/>
    <s v="Najafgarh Road, Uttam Nagar, New Delhi"/>
    <s v="Uttam Nagar"/>
    <s v="Uttam Nagar, New Delhi"/>
    <n v="77.056941100000003"/>
    <n v="28.621890400000002"/>
    <x v="43"/>
    <s v="Indian Rupees(Rs.)"/>
    <n v="1.2E-2"/>
    <x v="0"/>
    <x v="0"/>
    <s v="No"/>
    <s v="No"/>
    <n v="1"/>
    <n v="4"/>
    <n v="50"/>
    <n v="2.8"/>
    <d v="2013-08-05T00:00:00"/>
    <x v="0"/>
    <n v="8"/>
    <n v="5"/>
    <x v="1"/>
    <x v="0"/>
    <s v="Monday"/>
    <s v="2013-Aug"/>
    <n v="2"/>
    <s v="FM-5"/>
    <x v="0"/>
    <n v="0.56331680937359163"/>
    <n v="0.56000000000000005"/>
    <x v="1"/>
    <x v="8"/>
    <m/>
    <x v="6"/>
    <n v="0"/>
  </r>
  <r>
    <n v="305720"/>
    <x v="0"/>
    <n v="1"/>
    <x v="3862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n v="1.2E-2"/>
    <x v="0"/>
    <x v="0"/>
    <s v="No"/>
    <s v="No"/>
    <n v="1"/>
    <n v="8"/>
    <n v="50"/>
    <n v="2.8"/>
    <d v="2018-07-23T00:00:00"/>
    <x v="2"/>
    <n v="7"/>
    <n v="23"/>
    <x v="2"/>
    <x v="0"/>
    <s v="Monday"/>
    <s v="2018-Jul"/>
    <n v="2"/>
    <s v="FM-4"/>
    <x v="0"/>
    <n v="0.56331680937359163"/>
    <n v="0.56000000000000005"/>
    <x v="1"/>
    <x v="8"/>
    <m/>
    <x v="6"/>
    <n v="0"/>
  </r>
  <r>
    <n v="308839"/>
    <x v="0"/>
    <n v="1"/>
    <x v="3863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n v="1.2E-2"/>
    <x v="0"/>
    <x v="0"/>
    <s v="No"/>
    <s v="No"/>
    <n v="1"/>
    <n v="32"/>
    <n v="50"/>
    <n v="3.6"/>
    <d v="2010-04-03T00:00:00"/>
    <x v="6"/>
    <n v="4"/>
    <n v="3"/>
    <x v="5"/>
    <x v="1"/>
    <s v="Saturday"/>
    <s v="2010-Apr"/>
    <n v="7"/>
    <s v="FM-1"/>
    <x v="1"/>
    <n v="0.56331680937359163"/>
    <n v="0.56000000000000005"/>
    <x v="0"/>
    <x v="8"/>
    <m/>
    <x v="6"/>
    <n v="0"/>
  </r>
  <r>
    <n v="302835"/>
    <x v="0"/>
    <n v="1"/>
    <x v="3864"/>
    <x v="0"/>
    <s v="Opposite Avtaar Dhaba, Milap Nagar, Uttam Nagar, New Delhi"/>
    <s v="Uttam Nagar"/>
    <s v="Uttam Nagar, New Delhi"/>
    <n v="77.063507000000001"/>
    <n v="28.621718699999999"/>
    <x v="43"/>
    <s v="Indian Rupees(Rs.)"/>
    <n v="1.2E-2"/>
    <x v="0"/>
    <x v="0"/>
    <s v="No"/>
    <s v="No"/>
    <n v="1"/>
    <n v="3"/>
    <n v="50"/>
    <n v="1"/>
    <d v="2012-04-22T00:00:00"/>
    <x v="5"/>
    <n v="4"/>
    <n v="22"/>
    <x v="5"/>
    <x v="1"/>
    <s v="Sunday"/>
    <s v="2012-Apr"/>
    <n v="1"/>
    <s v="FM-1"/>
    <x v="1"/>
    <n v="0.56331680937359163"/>
    <n v="0.56000000000000005"/>
    <x v="0"/>
    <x v="8"/>
    <m/>
    <x v="6"/>
    <n v="0"/>
  </r>
  <r>
    <n v="18175322"/>
    <x v="0"/>
    <n v="1"/>
    <x v="3865"/>
    <x v="0"/>
    <s v="WZ-429, C/57, Naraina Village, Naraina, New Delhi"/>
    <s v="Naraina"/>
    <s v="Naraina, New Delhi"/>
    <n v="0"/>
    <n v="0"/>
    <x v="2"/>
    <s v="Indian Rupees(Rs.)"/>
    <n v="1.2E-2"/>
    <x v="0"/>
    <x v="0"/>
    <s v="No"/>
    <s v="No"/>
    <n v="1"/>
    <n v="7"/>
    <n v="120"/>
    <n v="3"/>
    <d v="2017-02-15T00:00:00"/>
    <x v="7"/>
    <n v="2"/>
    <n v="15"/>
    <x v="7"/>
    <x v="2"/>
    <s v="Wednesday"/>
    <s v="2017-Feb"/>
    <n v="4"/>
    <s v="FM-11"/>
    <x v="2"/>
    <n v="1.35196034249662"/>
    <n v="1.35"/>
    <x v="1"/>
    <x v="8"/>
    <m/>
    <x v="6"/>
    <n v="0"/>
  </r>
  <r>
    <n v="9166"/>
    <x v="0"/>
    <n v="1"/>
    <x v="3866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n v="1.2E-2"/>
    <x v="0"/>
    <x v="1"/>
    <s v="No"/>
    <s v="No"/>
    <n v="1"/>
    <n v="405"/>
    <n v="50"/>
    <n v="4.0999999999999996"/>
    <d v="2014-01-20T00:00:00"/>
    <x v="4"/>
    <n v="1"/>
    <n v="20"/>
    <x v="8"/>
    <x v="2"/>
    <s v="Monday"/>
    <s v="2014-Jan"/>
    <n v="2"/>
    <s v="FM-10"/>
    <x v="2"/>
    <n v="0.56331680937359163"/>
    <n v="0.56000000000000005"/>
    <x v="1"/>
    <x v="8"/>
    <m/>
    <x v="6"/>
    <n v="0"/>
  </r>
  <r>
    <n v="306071"/>
    <x v="0"/>
    <n v="1"/>
    <x v="3867"/>
    <x v="0"/>
    <s v="120-121, Netaji Subhash Market, Ajmal Khan Road, Karol Bagh, New Delhi"/>
    <s v="Karol Bagh"/>
    <s v="Karol Bagh, New Delhi"/>
    <n v="77.194345929999997"/>
    <n v="28.653066580000001"/>
    <x v="43"/>
    <s v="Indian Rupees(Rs.)"/>
    <n v="1.2E-2"/>
    <x v="0"/>
    <x v="0"/>
    <s v="No"/>
    <s v="No"/>
    <n v="1"/>
    <n v="35"/>
    <n v="50"/>
    <n v="3.6"/>
    <d v="2010-01-23T00:00:00"/>
    <x v="6"/>
    <n v="1"/>
    <n v="23"/>
    <x v="8"/>
    <x v="2"/>
    <s v="Saturday"/>
    <s v="2010-Jan"/>
    <n v="7"/>
    <s v="FM-10"/>
    <x v="2"/>
    <n v="0.56331680937359163"/>
    <n v="0.56000000000000005"/>
    <x v="0"/>
    <x v="8"/>
    <m/>
    <x v="6"/>
    <n v="0"/>
  </r>
  <r>
    <n v="301903"/>
    <x v="0"/>
    <n v="1"/>
    <x v="3868"/>
    <x v="0"/>
    <s v="Main Najafgarh Road, Dwarka Mod, Uttam Nagar, New Delhi"/>
    <s v="Uttam Nagar"/>
    <s v="Uttam Nagar, New Delhi"/>
    <n v="77.032293300000006"/>
    <n v="28.619237600000002"/>
    <x v="43"/>
    <s v="Indian Rupees(Rs.)"/>
    <n v="1.2E-2"/>
    <x v="0"/>
    <x v="0"/>
    <s v="No"/>
    <s v="No"/>
    <n v="1"/>
    <n v="6"/>
    <n v="50"/>
    <n v="2.8"/>
    <d v="2016-01-18T00:00:00"/>
    <x v="1"/>
    <n v="1"/>
    <n v="18"/>
    <x v="8"/>
    <x v="2"/>
    <s v="Monday"/>
    <s v="2016-Jan"/>
    <n v="2"/>
    <s v="FM-10"/>
    <x v="2"/>
    <n v="0.56331680937359163"/>
    <n v="0.56000000000000005"/>
    <x v="1"/>
    <x v="8"/>
    <m/>
    <x v="6"/>
    <n v="0"/>
  </r>
  <r>
    <n v="307327"/>
    <x v="0"/>
    <n v="1"/>
    <x v="3869"/>
    <x v="0"/>
    <s v="38/A, Satyawati Marg, Kamla Nagar, New Delhi"/>
    <s v="Kamla Nagar"/>
    <s v="Kamla Nagar, New Delhi"/>
    <n v="77.199241400000005"/>
    <n v="28.682235899999998"/>
    <x v="43"/>
    <s v="Indian Rupees(Rs.)"/>
    <n v="1.2E-2"/>
    <x v="0"/>
    <x v="0"/>
    <s v="No"/>
    <s v="No"/>
    <n v="1"/>
    <n v="131"/>
    <n v="50"/>
    <n v="3.7"/>
    <d v="2014-12-11T00:00:00"/>
    <x v="4"/>
    <n v="12"/>
    <n v="11"/>
    <x v="9"/>
    <x v="3"/>
    <s v="Thursday"/>
    <s v="2014-Dec"/>
    <n v="5"/>
    <s v="FM-9"/>
    <x v="3"/>
    <n v="0.56331680937359163"/>
    <n v="0.56000000000000005"/>
    <x v="1"/>
    <x v="8"/>
    <m/>
    <x v="6"/>
    <n v="0"/>
  </r>
  <r>
    <n v="18323461"/>
    <x v="0"/>
    <n v="1"/>
    <x v="3870"/>
    <x v="0"/>
    <s v="Opposite Town Hall, Chandni Chowk, New Delhi"/>
    <s v="Chandni Chowk"/>
    <s v="Chandni Chowk, New Delhi"/>
    <n v="77.226818800000004"/>
    <n v="28.656564700000001"/>
    <x v="928"/>
    <s v="Indian Rupees(Rs.)"/>
    <n v="1.2E-2"/>
    <x v="0"/>
    <x v="0"/>
    <s v="No"/>
    <s v="No"/>
    <n v="1"/>
    <n v="11"/>
    <n v="50"/>
    <n v="3.2"/>
    <d v="2010-11-04T00:00:00"/>
    <x v="6"/>
    <n v="11"/>
    <n v="4"/>
    <x v="10"/>
    <x v="3"/>
    <s v="Thursday"/>
    <s v="2010-Nov"/>
    <n v="5"/>
    <s v="FM-8"/>
    <x v="3"/>
    <n v="0.56331680937359163"/>
    <n v="0.56000000000000005"/>
    <x v="1"/>
    <x v="8"/>
    <m/>
    <x v="6"/>
    <n v="0"/>
  </r>
  <r>
    <n v="306653"/>
    <x v="0"/>
    <n v="1"/>
    <x v="3871"/>
    <x v="0"/>
    <s v="Main Road, Mahavir Enclave, Part 3, Palam, New Delhi"/>
    <s v="Palam"/>
    <s v="Palam, New Delhi"/>
    <n v="77.068647499999997"/>
    <n v="28.6062929"/>
    <x v="43"/>
    <s v="Indian Rupees(Rs.)"/>
    <n v="1.2E-2"/>
    <x v="0"/>
    <x v="0"/>
    <s v="No"/>
    <s v="No"/>
    <n v="1"/>
    <n v="1"/>
    <n v="50"/>
    <n v="1"/>
    <d v="2012-11-25T00:00:00"/>
    <x v="5"/>
    <n v="11"/>
    <n v="25"/>
    <x v="10"/>
    <x v="3"/>
    <s v="Sunday"/>
    <s v="2012-Nov"/>
    <n v="1"/>
    <s v="FM-8"/>
    <x v="3"/>
    <n v="0.56331680937359163"/>
    <n v="0.56000000000000005"/>
    <x v="0"/>
    <x v="8"/>
    <m/>
    <x v="6"/>
    <n v="0"/>
  </r>
  <r>
    <n v="8530"/>
    <x v="0"/>
    <n v="1"/>
    <x v="3872"/>
    <x v="0"/>
    <s v="38, DDA Market, Vasundhara Enclave, New Delhi"/>
    <s v="Vasundhara Enclave"/>
    <s v="Vasundhara Enclave, New Delhi"/>
    <n v="77.317667999999998"/>
    <n v="28.599715100000001"/>
    <x v="929"/>
    <s v="Indian Rupees(Rs.)"/>
    <n v="1.2E-2"/>
    <x v="0"/>
    <x v="0"/>
    <s v="No"/>
    <s v="No"/>
    <n v="1"/>
    <n v="7"/>
    <n v="50"/>
    <n v="2.8"/>
    <d v="2012-11-06T00:00:00"/>
    <x v="5"/>
    <n v="11"/>
    <n v="6"/>
    <x v="10"/>
    <x v="3"/>
    <s v="Tuesday"/>
    <s v="2012-Nov"/>
    <n v="3"/>
    <s v="FM-8"/>
    <x v="3"/>
    <n v="0.56331680937359163"/>
    <n v="0.56000000000000005"/>
    <x v="1"/>
    <x v="8"/>
    <m/>
    <x v="6"/>
    <n v="0"/>
  </r>
  <r>
    <n v="18354658"/>
    <x v="0"/>
    <n v="1"/>
    <x v="626"/>
    <x v="0"/>
    <s v="Shop 6, GF, Plot 2, NRI Colony, Alaknanda, New Delhi"/>
    <s v="Alaknanda"/>
    <s v="Alaknanda, New Delhi"/>
    <n v="77.254202199999995"/>
    <n v="28.533376000000001"/>
    <x v="0"/>
    <s v="Indian Rupees(Rs.)"/>
    <n v="1.2E-2"/>
    <x v="0"/>
    <x v="0"/>
    <s v="No"/>
    <s v="No"/>
    <n v="1"/>
    <n v="4"/>
    <n v="250"/>
    <n v="2.9"/>
    <d v="2011-09-14T00:00:00"/>
    <x v="3"/>
    <n v="9"/>
    <n v="14"/>
    <x v="0"/>
    <x v="0"/>
    <s v="Wednesday"/>
    <s v="2011-Sep"/>
    <n v="4"/>
    <s v="FM-6"/>
    <x v="0"/>
    <n v="2.8165840468679582"/>
    <n v="2.82"/>
    <x v="1"/>
    <x v="8"/>
    <m/>
    <x v="6"/>
    <n v="0"/>
  </r>
  <r>
    <n v="5466"/>
    <x v="0"/>
    <n v="1"/>
    <x v="3873"/>
    <x v="0"/>
    <s v="9074, Gali Paranthe Wale, Chandni Chowk, New Delhi"/>
    <s v="Chandni Chowk"/>
    <s v="Chandni Chowk, New Delhi"/>
    <n v="77.230713800000004"/>
    <n v="28.656049500000002"/>
    <x v="0"/>
    <s v="Indian Rupees(Rs.)"/>
    <n v="1.2E-2"/>
    <x v="0"/>
    <x v="0"/>
    <s v="No"/>
    <s v="No"/>
    <n v="1"/>
    <n v="53"/>
    <n v="150"/>
    <n v="3"/>
    <d v="2017-09-11T00:00:00"/>
    <x v="7"/>
    <n v="9"/>
    <n v="11"/>
    <x v="0"/>
    <x v="0"/>
    <s v="Monday"/>
    <s v="2017-Sep"/>
    <n v="2"/>
    <s v="FM-6"/>
    <x v="0"/>
    <n v="1.6899504281207751"/>
    <n v="1.69"/>
    <x v="1"/>
    <x v="8"/>
    <m/>
    <x v="6"/>
    <n v="0"/>
  </r>
  <r>
    <n v="306779"/>
    <x v="0"/>
    <n v="1"/>
    <x v="3874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n v="1.2E-2"/>
    <x v="0"/>
    <x v="0"/>
    <s v="No"/>
    <s v="No"/>
    <n v="1"/>
    <n v="14"/>
    <n v="450"/>
    <n v="3.2"/>
    <d v="2015-09-01T00:00:00"/>
    <x v="8"/>
    <n v="9"/>
    <n v="1"/>
    <x v="0"/>
    <x v="0"/>
    <s v="Tuesday"/>
    <s v="2015-Sep"/>
    <n v="3"/>
    <s v="FM-6"/>
    <x v="0"/>
    <n v="5.0698512843623247"/>
    <n v="5.07"/>
    <x v="1"/>
    <x v="8"/>
    <m/>
    <x v="6"/>
    <n v="0"/>
  </r>
  <r>
    <n v="301325"/>
    <x v="0"/>
    <n v="1"/>
    <x v="3875"/>
    <x v="0"/>
    <s v="122 A-10,Gautam Nagar, Hauz Khas, New Delhi"/>
    <s v="Hauz Khas"/>
    <s v="Hauz Khas, New Delhi"/>
    <n v="77.211595299999999"/>
    <n v="28.561463100000001"/>
    <x v="0"/>
    <s v="Indian Rupees(Rs.)"/>
    <n v="1.2E-2"/>
    <x v="0"/>
    <x v="0"/>
    <s v="No"/>
    <s v="No"/>
    <n v="1"/>
    <n v="21"/>
    <n v="400"/>
    <n v="2.6"/>
    <d v="2010-09-18T00:00:00"/>
    <x v="6"/>
    <n v="9"/>
    <n v="18"/>
    <x v="0"/>
    <x v="0"/>
    <s v="Saturday"/>
    <s v="2010-Sep"/>
    <n v="7"/>
    <s v="FM-6"/>
    <x v="0"/>
    <n v="4.5065344749887331"/>
    <n v="4.51"/>
    <x v="0"/>
    <x v="8"/>
    <m/>
    <x v="6"/>
    <n v="0"/>
  </r>
  <r>
    <n v="303590"/>
    <x v="0"/>
    <n v="1"/>
    <x v="3876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n v="1.2E-2"/>
    <x v="0"/>
    <x v="1"/>
    <s v="No"/>
    <s v="No"/>
    <n v="1"/>
    <n v="51"/>
    <n v="350"/>
    <n v="3.2"/>
    <d v="2016-09-08T00:00:00"/>
    <x v="1"/>
    <n v="9"/>
    <n v="8"/>
    <x v="0"/>
    <x v="0"/>
    <s v="Thursday"/>
    <s v="2016-Sep"/>
    <n v="5"/>
    <s v="FM-6"/>
    <x v="0"/>
    <n v="3.9432176656151419"/>
    <n v="3.94"/>
    <x v="1"/>
    <x v="8"/>
    <m/>
    <x v="6"/>
    <n v="0"/>
  </r>
  <r>
    <n v="18381639"/>
    <x v="0"/>
    <n v="1"/>
    <x v="3877"/>
    <x v="0"/>
    <s v="Shop 31, B Block, DDA Market, Jail Road, New Delhi"/>
    <s v="Jail Road"/>
    <s v="Jail Road, New Delhi"/>
    <n v="77.097632200000007"/>
    <n v="28.630997099999998"/>
    <x v="0"/>
    <s v="Indian Rupees(Rs.)"/>
    <n v="1.2E-2"/>
    <x v="0"/>
    <x v="0"/>
    <s v="No"/>
    <s v="No"/>
    <n v="1"/>
    <n v="14"/>
    <n v="300"/>
    <n v="3.3"/>
    <d v="2014-09-06T00:00:00"/>
    <x v="4"/>
    <n v="9"/>
    <n v="6"/>
    <x v="0"/>
    <x v="0"/>
    <s v="Saturday"/>
    <s v="2014-Sep"/>
    <n v="7"/>
    <s v="FM-6"/>
    <x v="0"/>
    <n v="3.3799008562415502"/>
    <n v="3.38"/>
    <x v="0"/>
    <x v="8"/>
    <m/>
    <x v="6"/>
    <n v="0"/>
  </r>
  <r>
    <n v="304445"/>
    <x v="0"/>
    <n v="1"/>
    <x v="3878"/>
    <x v="0"/>
    <s v="1, Guru Nanak Market, Hospital Road, Bhogal, Jangpura, New Delhi"/>
    <s v="Jangpura"/>
    <s v="Jangpura, New Delhi"/>
    <n v="77.245991099999998"/>
    <n v="28.583511699999999"/>
    <x v="0"/>
    <s v="Indian Rupees(Rs.)"/>
    <n v="1.2E-2"/>
    <x v="0"/>
    <x v="1"/>
    <s v="No"/>
    <s v="No"/>
    <n v="1"/>
    <n v="30"/>
    <n v="300"/>
    <n v="2.8"/>
    <d v="2011-09-15T00:00:00"/>
    <x v="3"/>
    <n v="9"/>
    <n v="15"/>
    <x v="0"/>
    <x v="0"/>
    <s v="Thursday"/>
    <s v="2011-Sep"/>
    <n v="5"/>
    <s v="FM-6"/>
    <x v="0"/>
    <n v="3.3799008562415502"/>
    <n v="3.38"/>
    <x v="1"/>
    <x v="8"/>
    <m/>
    <x v="6"/>
    <n v="0"/>
  </r>
  <r>
    <n v="305722"/>
    <x v="0"/>
    <n v="1"/>
    <x v="3879"/>
    <x v="0"/>
    <s v="B-1/2, Saraswati Garden, Shani Mandir, Kirti Nagar, New Delhi"/>
    <s v="Kirti Nagar"/>
    <s v="Kirti Nagar, New Delhi"/>
    <n v="77.139167099999995"/>
    <n v="28.6461556"/>
    <x v="0"/>
    <s v="Indian Rupees(Rs.)"/>
    <n v="1.2E-2"/>
    <x v="0"/>
    <x v="0"/>
    <s v="No"/>
    <s v="No"/>
    <n v="1"/>
    <n v="12"/>
    <n v="250"/>
    <n v="3.1"/>
    <d v="2010-09-08T00:00:00"/>
    <x v="6"/>
    <n v="9"/>
    <n v="8"/>
    <x v="0"/>
    <x v="0"/>
    <s v="Wednesday"/>
    <s v="2010-Sep"/>
    <n v="4"/>
    <s v="FM-6"/>
    <x v="0"/>
    <n v="2.8165840468679582"/>
    <n v="2.82"/>
    <x v="1"/>
    <x v="8"/>
    <m/>
    <x v="6"/>
    <n v="0"/>
  </r>
  <r>
    <n v="306656"/>
    <x v="0"/>
    <n v="1"/>
    <x v="388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n v="1.2E-2"/>
    <x v="0"/>
    <x v="0"/>
    <s v="No"/>
    <s v="No"/>
    <n v="1"/>
    <n v="18"/>
    <n v="450"/>
    <n v="2.7"/>
    <d v="2017-09-11T00:00:00"/>
    <x v="7"/>
    <n v="9"/>
    <n v="11"/>
    <x v="0"/>
    <x v="0"/>
    <s v="Monday"/>
    <s v="2017-Sep"/>
    <n v="2"/>
    <s v="FM-6"/>
    <x v="0"/>
    <n v="5.0698512843623247"/>
    <n v="5.07"/>
    <x v="1"/>
    <x v="8"/>
    <m/>
    <x v="6"/>
    <n v="0"/>
  </r>
  <r>
    <n v="9251"/>
    <x v="0"/>
    <n v="1"/>
    <x v="3881"/>
    <x v="0"/>
    <s v="22, Near Health Centre, Najafgarh, New Delhi"/>
    <s v="Najafgarh"/>
    <s v="Najafgarh, New Delhi"/>
    <n v="76.985746199999994"/>
    <n v="28.613451099999999"/>
    <x v="0"/>
    <s v="Indian Rupees(Rs.)"/>
    <n v="1.2E-2"/>
    <x v="0"/>
    <x v="0"/>
    <s v="No"/>
    <s v="No"/>
    <n v="1"/>
    <n v="4"/>
    <n v="150"/>
    <n v="2.9"/>
    <d v="2018-09-01T00:00:00"/>
    <x v="2"/>
    <n v="9"/>
    <n v="1"/>
    <x v="0"/>
    <x v="0"/>
    <s v="Saturday"/>
    <s v="2018-Sep"/>
    <n v="7"/>
    <s v="FM-6"/>
    <x v="0"/>
    <n v="1.6899504281207751"/>
    <n v="1.69"/>
    <x v="0"/>
    <x v="8"/>
    <m/>
    <x v="6"/>
    <n v="0"/>
  </r>
  <r>
    <n v="301927"/>
    <x v="0"/>
    <n v="1"/>
    <x v="3882"/>
    <x v="0"/>
    <s v="Ring Road, Naraina, New Delhi"/>
    <s v="Naraina"/>
    <s v="Naraina, New Delhi"/>
    <n v="77.1365287"/>
    <n v="28.6203669"/>
    <x v="0"/>
    <s v="Indian Rupees(Rs.)"/>
    <n v="1.2E-2"/>
    <x v="0"/>
    <x v="0"/>
    <s v="No"/>
    <s v="No"/>
    <n v="1"/>
    <n v="10"/>
    <n v="100"/>
    <n v="3.1"/>
    <d v="2015-09-09T00:00:00"/>
    <x v="8"/>
    <n v="9"/>
    <n v="9"/>
    <x v="0"/>
    <x v="0"/>
    <s v="Wednesday"/>
    <s v="2015-Sep"/>
    <n v="4"/>
    <s v="FM-6"/>
    <x v="0"/>
    <n v="1.1266336187471833"/>
    <n v="1.1299999999999999"/>
    <x v="1"/>
    <x v="8"/>
    <m/>
    <x v="6"/>
    <n v="0"/>
  </r>
  <r>
    <n v="303018"/>
    <x v="0"/>
    <n v="1"/>
    <x v="2093"/>
    <x v="0"/>
    <s v="Jwala Heri Market, Paschim Vihar, New Delhi"/>
    <s v="Paschim Vihar"/>
    <s v="Paschim Vihar, New Delhi"/>
    <n v="77.101186499999997"/>
    <n v="28.668431200000001"/>
    <x v="0"/>
    <s v="Indian Rupees(Rs.)"/>
    <n v="1.2E-2"/>
    <x v="0"/>
    <x v="0"/>
    <s v="No"/>
    <s v="No"/>
    <n v="1"/>
    <n v="27"/>
    <n v="300"/>
    <n v="3.1"/>
    <d v="2010-09-21T00:00:00"/>
    <x v="6"/>
    <n v="9"/>
    <n v="21"/>
    <x v="0"/>
    <x v="0"/>
    <s v="Tuesday"/>
    <s v="2010-Sep"/>
    <n v="3"/>
    <s v="FM-6"/>
    <x v="0"/>
    <n v="3.3799008562415502"/>
    <n v="3.38"/>
    <x v="1"/>
    <x v="8"/>
    <m/>
    <x v="6"/>
    <n v="0"/>
  </r>
  <r>
    <n v="3247"/>
    <x v="0"/>
    <n v="1"/>
    <x v="151"/>
    <x v="0"/>
    <s v="G-3, Aggarwal Center Plaza, DC Chowk, Rohini, New Delhi"/>
    <s v="Rohini"/>
    <s v="Rohini, New Delhi"/>
    <n v="77.126179699999994"/>
    <n v="28.718384100000002"/>
    <x v="0"/>
    <s v="Indian Rupees(Rs.)"/>
    <n v="1.2E-2"/>
    <x v="0"/>
    <x v="0"/>
    <s v="No"/>
    <s v="No"/>
    <n v="1"/>
    <n v="76"/>
    <n v="300"/>
    <n v="3"/>
    <d v="2016-09-23T00:00:00"/>
    <x v="1"/>
    <n v="9"/>
    <n v="23"/>
    <x v="0"/>
    <x v="0"/>
    <s v="Friday"/>
    <s v="2016-Sep"/>
    <n v="6"/>
    <s v="FM-6"/>
    <x v="0"/>
    <n v="3.3799008562415502"/>
    <n v="3.38"/>
    <x v="1"/>
    <x v="8"/>
    <m/>
    <x v="6"/>
    <n v="0"/>
  </r>
  <r>
    <n v="305514"/>
    <x v="0"/>
    <n v="1"/>
    <x v="3883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n v="1.2E-2"/>
    <x v="0"/>
    <x v="0"/>
    <s v="No"/>
    <s v="No"/>
    <n v="1"/>
    <n v="16"/>
    <n v="300"/>
    <n v="3.1"/>
    <d v="2017-09-13T00:00:00"/>
    <x v="7"/>
    <n v="9"/>
    <n v="13"/>
    <x v="0"/>
    <x v="0"/>
    <s v="Wednesday"/>
    <s v="2017-Sep"/>
    <n v="4"/>
    <s v="FM-6"/>
    <x v="0"/>
    <n v="3.3799008562415502"/>
    <n v="3.38"/>
    <x v="1"/>
    <x v="8"/>
    <m/>
    <x v="6"/>
    <n v="0"/>
  </r>
  <r>
    <n v="782"/>
    <x v="0"/>
    <n v="1"/>
    <x v="3884"/>
    <x v="0"/>
    <s v="C-6, Commercial Complex, SDA, New Delhi"/>
    <s v="SDA"/>
    <s v="SDA, New Delhi"/>
    <n v="77.196905599999994"/>
    <n v="28.546893699999998"/>
    <x v="0"/>
    <s v="Indian Rupees(Rs.)"/>
    <n v="1.2E-2"/>
    <x v="0"/>
    <x v="0"/>
    <s v="No"/>
    <s v="No"/>
    <n v="1"/>
    <n v="85"/>
    <n v="200"/>
    <n v="3.7"/>
    <d v="2012-09-23T00:00:00"/>
    <x v="5"/>
    <n v="9"/>
    <n v="23"/>
    <x v="0"/>
    <x v="0"/>
    <s v="Sunday"/>
    <s v="2012-Sep"/>
    <n v="1"/>
    <s v="FM-6"/>
    <x v="0"/>
    <n v="2.2532672374943665"/>
    <n v="2.25"/>
    <x v="0"/>
    <x v="8"/>
    <m/>
    <x v="6"/>
    <n v="0"/>
  </r>
  <r>
    <n v="6219"/>
    <x v="0"/>
    <n v="1"/>
    <x v="3885"/>
    <x v="0"/>
    <s v="24, Double Storey, Kabul Nagar, Shahdara, New Delhi"/>
    <s v="Shahdara"/>
    <s v="Shahdara, New Delhi"/>
    <n v="77.290387199999998"/>
    <n v="28.6762795"/>
    <x v="0"/>
    <s v="Indian Rupees(Rs.)"/>
    <n v="1.2E-2"/>
    <x v="0"/>
    <x v="0"/>
    <s v="No"/>
    <s v="No"/>
    <n v="1"/>
    <n v="9"/>
    <n v="150"/>
    <n v="3"/>
    <d v="2015-09-24T00:00:00"/>
    <x v="8"/>
    <n v="9"/>
    <n v="24"/>
    <x v="0"/>
    <x v="0"/>
    <s v="Thursday"/>
    <s v="2015-Sep"/>
    <n v="5"/>
    <s v="FM-6"/>
    <x v="0"/>
    <n v="1.6899504281207751"/>
    <n v="1.69"/>
    <x v="1"/>
    <x v="8"/>
    <m/>
    <x v="6"/>
    <n v="0"/>
  </r>
  <r>
    <n v="2250"/>
    <x v="0"/>
    <n v="1"/>
    <x v="3886"/>
    <x v="0"/>
    <s v="E-27, Main Market New Delhi, South Extension 2, New Delhi"/>
    <s v="South Extension 2"/>
    <s v="South Extension 2, New Delhi"/>
    <n v="77.219273799999996"/>
    <n v="28.567938999999999"/>
    <x v="0"/>
    <s v="Indian Rupees(Rs.)"/>
    <n v="1.2E-2"/>
    <x v="0"/>
    <x v="1"/>
    <s v="No"/>
    <s v="No"/>
    <n v="1"/>
    <n v="104"/>
    <n v="450"/>
    <n v="3.5"/>
    <d v="2018-09-16T00:00:00"/>
    <x v="2"/>
    <n v="9"/>
    <n v="16"/>
    <x v="0"/>
    <x v="0"/>
    <s v="Sunday"/>
    <s v="2018-Sep"/>
    <n v="1"/>
    <s v="FM-6"/>
    <x v="0"/>
    <n v="5.0698512843623247"/>
    <n v="5.07"/>
    <x v="0"/>
    <x v="8"/>
    <m/>
    <x v="6"/>
    <n v="0"/>
  </r>
  <r>
    <n v="308868"/>
    <x v="0"/>
    <n v="1"/>
    <x v="2138"/>
    <x v="0"/>
    <s v="Main Market, Tilak Nagar, New Delhi"/>
    <s v="Tilak Nagar"/>
    <s v="Tilak Nagar, New Delhi"/>
    <n v="77.096590500000005"/>
    <n v="28.638069900000001"/>
    <x v="0"/>
    <s v="Indian Rupees(Rs.)"/>
    <n v="1.2E-2"/>
    <x v="0"/>
    <x v="0"/>
    <s v="No"/>
    <s v="No"/>
    <n v="1"/>
    <n v="8"/>
    <n v="150"/>
    <n v="3.1"/>
    <d v="2014-09-27T00:00:00"/>
    <x v="4"/>
    <n v="9"/>
    <n v="27"/>
    <x v="0"/>
    <x v="0"/>
    <s v="Saturday"/>
    <s v="2014-Sep"/>
    <n v="7"/>
    <s v="FM-6"/>
    <x v="0"/>
    <n v="1.6899504281207751"/>
    <n v="1.69"/>
    <x v="0"/>
    <x v="8"/>
    <m/>
    <x v="6"/>
    <n v="0"/>
  </r>
  <r>
    <n v="302497"/>
    <x v="0"/>
    <n v="1"/>
    <x v="3887"/>
    <x v="0"/>
    <s v="Shop 1-2, Pocket F, GTB Enclave, DDA Market, Dilshad Garden, New Delhi"/>
    <s v="Dilshad Garden"/>
    <s v="Dilshad Garden, New Delhi"/>
    <n v="77.314120099999997"/>
    <n v="28.6843495"/>
    <x v="0"/>
    <s v="Indian Rupees(Rs.)"/>
    <n v="1.2E-2"/>
    <x v="0"/>
    <x v="1"/>
    <s v="No"/>
    <s v="No"/>
    <n v="1"/>
    <n v="15"/>
    <n v="450"/>
    <n v="2.6"/>
    <d v="2015-08-28T00:00:00"/>
    <x v="8"/>
    <n v="8"/>
    <n v="28"/>
    <x v="1"/>
    <x v="0"/>
    <s v="Friday"/>
    <s v="2015-Aug"/>
    <n v="6"/>
    <s v="FM-5"/>
    <x v="0"/>
    <n v="5.0698512843623247"/>
    <n v="5.07"/>
    <x v="1"/>
    <x v="8"/>
    <m/>
    <x v="6"/>
    <n v="0"/>
  </r>
  <r>
    <n v="3980"/>
    <x v="0"/>
    <n v="1"/>
    <x v="3888"/>
    <x v="0"/>
    <s v="18/52, Near Neel Kanth Mandir, East Patel Nagar, New Delhi"/>
    <s v="East Patel Nagar"/>
    <s v="East Patel Nagar, New Delhi"/>
    <n v="77.173033899999993"/>
    <n v="28.6463295"/>
    <x v="0"/>
    <s v="Indian Rupees(Rs.)"/>
    <n v="1.2E-2"/>
    <x v="0"/>
    <x v="0"/>
    <s v="No"/>
    <s v="No"/>
    <n v="1"/>
    <n v="43"/>
    <n v="350"/>
    <n v="2.6"/>
    <d v="2011-08-12T00:00:00"/>
    <x v="3"/>
    <n v="8"/>
    <n v="12"/>
    <x v="1"/>
    <x v="0"/>
    <s v="Friday"/>
    <s v="2011-Aug"/>
    <n v="6"/>
    <s v="FM-5"/>
    <x v="0"/>
    <n v="3.9432176656151419"/>
    <n v="3.94"/>
    <x v="1"/>
    <x v="8"/>
    <m/>
    <x v="6"/>
    <n v="0"/>
  </r>
  <r>
    <n v="305577"/>
    <x v="0"/>
    <n v="1"/>
    <x v="3889"/>
    <x v="0"/>
    <s v="5/1/5, Geeta Colony, New Delhi"/>
    <s v="Geeta Colony"/>
    <s v="Geeta Colony, New Delhi"/>
    <n v="77.270911299999995"/>
    <n v="28.652968900000001"/>
    <x v="0"/>
    <s v="Indian Rupees(Rs.)"/>
    <n v="1.2E-2"/>
    <x v="0"/>
    <x v="0"/>
    <s v="No"/>
    <s v="No"/>
    <n v="1"/>
    <n v="4"/>
    <n v="200"/>
    <n v="3"/>
    <d v="2011-08-20T00:00:00"/>
    <x v="3"/>
    <n v="8"/>
    <n v="20"/>
    <x v="1"/>
    <x v="0"/>
    <s v="Saturday"/>
    <s v="2011-Aug"/>
    <n v="7"/>
    <s v="FM-5"/>
    <x v="0"/>
    <n v="2.2532672374943665"/>
    <n v="2.25"/>
    <x v="0"/>
    <x v="8"/>
    <m/>
    <x v="6"/>
    <n v="0"/>
  </r>
  <r>
    <n v="2591"/>
    <x v="0"/>
    <n v="1"/>
    <x v="389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n v="1.2E-2"/>
    <x v="0"/>
    <x v="0"/>
    <s v="No"/>
    <s v="No"/>
    <n v="1"/>
    <n v="14"/>
    <n v="300"/>
    <n v="2.8"/>
    <d v="2014-08-08T00:00:00"/>
    <x v="4"/>
    <n v="8"/>
    <n v="8"/>
    <x v="1"/>
    <x v="0"/>
    <s v="Friday"/>
    <s v="2014-Aug"/>
    <n v="6"/>
    <s v="FM-5"/>
    <x v="0"/>
    <n v="3.3799008562415502"/>
    <n v="3.38"/>
    <x v="1"/>
    <x v="8"/>
    <m/>
    <x v="6"/>
    <n v="0"/>
  </r>
  <r>
    <n v="18337898"/>
    <x v="0"/>
    <n v="1"/>
    <x v="3891"/>
    <x v="0"/>
    <s v="168 A, Pocket E, Opposite Pooja Prak, LIG Flats, GTB Nagar, New Delhi"/>
    <s v="GTB Nagar"/>
    <s v="GTB Nagar, New Delhi"/>
    <n v="77.204202800000004"/>
    <n v="28.698905"/>
    <x v="0"/>
    <s v="Indian Rupees(Rs.)"/>
    <n v="1.2E-2"/>
    <x v="0"/>
    <x v="0"/>
    <s v="No"/>
    <s v="No"/>
    <n v="1"/>
    <n v="13"/>
    <n v="150"/>
    <n v="3.1"/>
    <d v="2014-08-19T00:00:00"/>
    <x v="4"/>
    <n v="8"/>
    <n v="19"/>
    <x v="1"/>
    <x v="0"/>
    <s v="Tuesday"/>
    <s v="2014-Aug"/>
    <n v="3"/>
    <s v="FM-5"/>
    <x v="0"/>
    <n v="1.6899504281207751"/>
    <n v="1.69"/>
    <x v="1"/>
    <x v="8"/>
    <m/>
    <x v="6"/>
    <n v="0"/>
  </r>
  <r>
    <n v="18427235"/>
    <x v="0"/>
    <n v="1"/>
    <x v="74"/>
    <x v="0"/>
    <s v="18/2, DS Prem Nagar, Near Tilak Nagar Metro Station, Jail Road, New Delhi"/>
    <s v="Jail Road"/>
    <s v="Jail Road, New Delhi"/>
    <n v="77.096870600000003"/>
    <n v="28.635595599999998"/>
    <x v="0"/>
    <s v="Indian Rupees(Rs.)"/>
    <n v="1.2E-2"/>
    <x v="0"/>
    <x v="1"/>
    <s v="No"/>
    <s v="No"/>
    <n v="1"/>
    <n v="7"/>
    <n v="300"/>
    <n v="3.1"/>
    <d v="2012-08-08T00:00:00"/>
    <x v="5"/>
    <n v="8"/>
    <n v="8"/>
    <x v="1"/>
    <x v="0"/>
    <s v="Wednesday"/>
    <s v="2012-Aug"/>
    <n v="4"/>
    <s v="FM-5"/>
    <x v="0"/>
    <n v="3.3799008562415502"/>
    <n v="3.38"/>
    <x v="1"/>
    <x v="8"/>
    <m/>
    <x v="6"/>
    <n v="0"/>
  </r>
  <r>
    <n v="6978"/>
    <x v="0"/>
    <n v="1"/>
    <x v="3892"/>
    <x v="0"/>
    <s v="19/2, Prem Nagar, Jail Road, New Delhi"/>
    <s v="Jail Road"/>
    <s v="Jail Road, New Delhi"/>
    <n v="77.096582400000003"/>
    <n v="28.635497000000001"/>
    <x v="0"/>
    <s v="Indian Rupees(Rs.)"/>
    <n v="1.2E-2"/>
    <x v="0"/>
    <x v="0"/>
    <s v="No"/>
    <s v="No"/>
    <n v="1"/>
    <n v="9"/>
    <n v="400"/>
    <n v="3.1"/>
    <d v="2015-08-22T00:00:00"/>
    <x v="8"/>
    <n v="8"/>
    <n v="22"/>
    <x v="1"/>
    <x v="0"/>
    <s v="Saturday"/>
    <s v="2015-Aug"/>
    <n v="7"/>
    <s v="FM-5"/>
    <x v="0"/>
    <n v="4.5065344749887331"/>
    <n v="4.51"/>
    <x v="0"/>
    <x v="8"/>
    <m/>
    <x v="6"/>
    <n v="0"/>
  </r>
  <r>
    <n v="18357562"/>
    <x v="0"/>
    <n v="1"/>
    <x v="3893"/>
    <x v="0"/>
    <s v="7/22, Masjid Road, Jangpura, New Delhi"/>
    <s v="Jangpura"/>
    <s v="Jangpura, New Delhi"/>
    <n v="77.246775099999994"/>
    <n v="28.5826876"/>
    <x v="0"/>
    <s v="Indian Rupees(Rs.)"/>
    <n v="1.2E-2"/>
    <x v="0"/>
    <x v="0"/>
    <s v="No"/>
    <s v="No"/>
    <n v="1"/>
    <n v="4"/>
    <n v="250"/>
    <n v="2.9"/>
    <d v="2013-08-09T00:00:00"/>
    <x v="0"/>
    <n v="8"/>
    <n v="9"/>
    <x v="1"/>
    <x v="0"/>
    <s v="Friday"/>
    <s v="2013-Aug"/>
    <n v="6"/>
    <s v="FM-5"/>
    <x v="0"/>
    <n v="2.8165840468679582"/>
    <n v="2.82"/>
    <x v="1"/>
    <x v="8"/>
    <m/>
    <x v="6"/>
    <n v="0"/>
  </r>
  <r>
    <n v="300591"/>
    <x v="0"/>
    <n v="1"/>
    <x v="3894"/>
    <x v="0"/>
    <s v="5, Behind Hotel Royal Plaza, Janpath, New Delhi"/>
    <s v="Janpath"/>
    <s v="Janpath, New Delhi"/>
    <n v="77.216602699999996"/>
    <n v="28.621945"/>
    <x v="0"/>
    <s v="Indian Rupees(Rs.)"/>
    <n v="1.2E-2"/>
    <x v="0"/>
    <x v="0"/>
    <s v="No"/>
    <s v="No"/>
    <n v="1"/>
    <n v="5"/>
    <n v="200"/>
    <n v="3"/>
    <d v="2016-08-27T00:00:00"/>
    <x v="1"/>
    <n v="8"/>
    <n v="27"/>
    <x v="1"/>
    <x v="0"/>
    <s v="Saturday"/>
    <s v="2016-Aug"/>
    <n v="7"/>
    <s v="FM-5"/>
    <x v="0"/>
    <n v="2.2532672374943665"/>
    <n v="2.25"/>
    <x v="0"/>
    <x v="8"/>
    <m/>
    <x v="6"/>
    <n v="0"/>
  </r>
  <r>
    <n v="9776"/>
    <x v="0"/>
    <n v="1"/>
    <x v="3895"/>
    <x v="0"/>
    <s v="A-105, Double Storey, Opposite HDFC Bank, Kalkaji, New Delhi"/>
    <s v="Kalkaji"/>
    <s v="Kalkaji, New Delhi"/>
    <n v="77.250876169999998"/>
    <n v="28.543690309999999"/>
    <x v="0"/>
    <s v="Indian Rupees(Rs.)"/>
    <n v="1.2E-2"/>
    <x v="0"/>
    <x v="0"/>
    <s v="No"/>
    <s v="No"/>
    <n v="1"/>
    <n v="87"/>
    <n v="350"/>
    <n v="3.2"/>
    <d v="2010-08-24T00:00:00"/>
    <x v="6"/>
    <n v="8"/>
    <n v="24"/>
    <x v="1"/>
    <x v="0"/>
    <s v="Tuesday"/>
    <s v="2010-Aug"/>
    <n v="3"/>
    <s v="FM-5"/>
    <x v="0"/>
    <n v="3.9432176656151419"/>
    <n v="3.94"/>
    <x v="1"/>
    <x v="8"/>
    <m/>
    <x v="6"/>
    <n v="0"/>
  </r>
  <r>
    <n v="2316"/>
    <x v="0"/>
    <n v="1"/>
    <x v="3896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n v="1.2E-2"/>
    <x v="0"/>
    <x v="0"/>
    <s v="No"/>
    <s v="No"/>
    <n v="1"/>
    <n v="6"/>
    <n v="200"/>
    <n v="2.9"/>
    <d v="2015-08-28T00:00:00"/>
    <x v="8"/>
    <n v="8"/>
    <n v="28"/>
    <x v="1"/>
    <x v="0"/>
    <s v="Friday"/>
    <s v="2015-Aug"/>
    <n v="6"/>
    <s v="FM-5"/>
    <x v="0"/>
    <n v="2.2532672374943665"/>
    <n v="2.25"/>
    <x v="1"/>
    <x v="8"/>
    <m/>
    <x v="6"/>
    <n v="0"/>
  </r>
  <r>
    <n v="305948"/>
    <x v="0"/>
    <n v="1"/>
    <x v="3897"/>
    <x v="0"/>
    <s v="10, Latika Park, Laxmi Nagar, New Delhi"/>
    <s v="Laxmi Nagar"/>
    <s v="Laxmi Nagar, New Delhi"/>
    <n v="77.277324800000002"/>
    <n v="28.6312335"/>
    <x v="0"/>
    <s v="Indian Rupees(Rs.)"/>
    <n v="1.2E-2"/>
    <x v="0"/>
    <x v="0"/>
    <s v="No"/>
    <s v="No"/>
    <n v="1"/>
    <n v="8"/>
    <n v="100"/>
    <n v="3.1"/>
    <d v="2017-08-06T00:00:00"/>
    <x v="7"/>
    <n v="8"/>
    <n v="6"/>
    <x v="1"/>
    <x v="0"/>
    <s v="Sunday"/>
    <s v="2017-Aug"/>
    <n v="1"/>
    <s v="FM-5"/>
    <x v="0"/>
    <n v="1.1266336187471833"/>
    <n v="1.1299999999999999"/>
    <x v="0"/>
    <x v="8"/>
    <m/>
    <x v="6"/>
    <n v="0"/>
  </r>
  <r>
    <n v="9141"/>
    <x v="0"/>
    <n v="1"/>
    <x v="3898"/>
    <x v="0"/>
    <s v="78, Main Mehrauli Road, Mahipalpur, New Delhi"/>
    <s v="Mahipalpur"/>
    <s v="Mahipalpur, New Delhi"/>
    <n v="77.128561899999994"/>
    <n v="28.543717399999998"/>
    <x v="0"/>
    <s v="Indian Rupees(Rs.)"/>
    <n v="1.2E-2"/>
    <x v="0"/>
    <x v="0"/>
    <s v="No"/>
    <s v="No"/>
    <n v="1"/>
    <n v="5"/>
    <n v="200"/>
    <n v="2.9"/>
    <d v="2010-08-16T00:00:00"/>
    <x v="6"/>
    <n v="8"/>
    <n v="16"/>
    <x v="1"/>
    <x v="0"/>
    <s v="Monday"/>
    <s v="2010-Aug"/>
    <n v="2"/>
    <s v="FM-5"/>
    <x v="0"/>
    <n v="2.2532672374943665"/>
    <n v="2.25"/>
    <x v="1"/>
    <x v="8"/>
    <m/>
    <x v="6"/>
    <n v="0"/>
  </r>
  <r>
    <n v="18458961"/>
    <x v="0"/>
    <n v="1"/>
    <x v="3899"/>
    <x v="0"/>
    <s v="G4, Pankaj Corner Plaza, IP Extension, Patparganj, New Delhi"/>
    <s v="Patparganj"/>
    <s v="Patparganj, New Delhi"/>
    <n v="0"/>
    <n v="0"/>
    <x v="0"/>
    <s v="Indian Rupees(Rs.)"/>
    <n v="1.2E-2"/>
    <x v="0"/>
    <x v="0"/>
    <s v="No"/>
    <s v="No"/>
    <n v="1"/>
    <n v="12"/>
    <n v="400"/>
    <n v="3.2"/>
    <d v="2015-08-08T00:00:00"/>
    <x v="8"/>
    <n v="8"/>
    <n v="8"/>
    <x v="1"/>
    <x v="0"/>
    <s v="Saturday"/>
    <s v="2015-Aug"/>
    <n v="7"/>
    <s v="FM-5"/>
    <x v="0"/>
    <n v="4.5065344749887331"/>
    <n v="4.51"/>
    <x v="0"/>
    <x v="8"/>
    <m/>
    <x v="6"/>
    <n v="0"/>
  </r>
  <r>
    <n v="7427"/>
    <x v="0"/>
    <n v="1"/>
    <x v="3900"/>
    <x v="0"/>
    <s v="99, Old Rajinder Nagar, Rajinder Nagar, New Delhi"/>
    <s v="Rajinder Nagar"/>
    <s v="Rajinder Nagar, New Delhi"/>
    <n v="77.184834300000006"/>
    <n v="28.640182299999999"/>
    <x v="0"/>
    <s v="Indian Rupees(Rs.)"/>
    <n v="1.2E-2"/>
    <x v="0"/>
    <x v="0"/>
    <s v="No"/>
    <s v="No"/>
    <n v="1"/>
    <n v="87"/>
    <n v="100"/>
    <n v="3.6"/>
    <d v="2015-08-08T00:00:00"/>
    <x v="8"/>
    <n v="8"/>
    <n v="8"/>
    <x v="1"/>
    <x v="0"/>
    <s v="Saturday"/>
    <s v="2015-Aug"/>
    <n v="7"/>
    <s v="FM-5"/>
    <x v="0"/>
    <n v="1.1266336187471833"/>
    <n v="1.1299999999999999"/>
    <x v="0"/>
    <x v="8"/>
    <m/>
    <x v="6"/>
    <n v="0"/>
  </r>
  <r>
    <n v="3108"/>
    <x v="0"/>
    <n v="1"/>
    <x v="3901"/>
    <x v="0"/>
    <s v="E-16/289, Sector 8, Rohini, New Delhi"/>
    <s v="Rohini"/>
    <s v="Rohini, New Delhi"/>
    <n v="77.121505099999993"/>
    <n v="28.7048624"/>
    <x v="0"/>
    <s v="Indian Rupees(Rs.)"/>
    <n v="1.2E-2"/>
    <x v="0"/>
    <x v="1"/>
    <s v="No"/>
    <s v="No"/>
    <n v="1"/>
    <n v="70"/>
    <n v="400"/>
    <n v="3.5"/>
    <d v="2017-08-28T00:00:00"/>
    <x v="7"/>
    <n v="8"/>
    <n v="28"/>
    <x v="1"/>
    <x v="0"/>
    <s v="Monday"/>
    <s v="2017-Aug"/>
    <n v="2"/>
    <s v="FM-5"/>
    <x v="0"/>
    <n v="4.5065344749887331"/>
    <n v="4.51"/>
    <x v="1"/>
    <x v="8"/>
    <m/>
    <x v="6"/>
    <n v="0"/>
  </r>
  <r>
    <n v="305517"/>
    <x v="0"/>
    <n v="1"/>
    <x v="3902"/>
    <x v="0"/>
    <s v="AB-8, Safdarjung Enclave, Kamal Cinema, Safdarjung, New Delhi"/>
    <s v="Safdarjung"/>
    <s v="Safdarjung, New Delhi"/>
    <n v="77.199449000000001"/>
    <n v="28.566074"/>
    <x v="0"/>
    <s v="Indian Rupees(Rs.)"/>
    <n v="1.2E-2"/>
    <x v="0"/>
    <x v="0"/>
    <s v="No"/>
    <s v="No"/>
    <n v="1"/>
    <n v="6"/>
    <n v="300"/>
    <n v="3"/>
    <d v="2017-08-05T00:00:00"/>
    <x v="7"/>
    <n v="8"/>
    <n v="5"/>
    <x v="1"/>
    <x v="0"/>
    <s v="Saturday"/>
    <s v="2017-Aug"/>
    <n v="7"/>
    <s v="FM-5"/>
    <x v="0"/>
    <n v="3.3799008562415502"/>
    <n v="3.38"/>
    <x v="0"/>
    <x v="8"/>
    <m/>
    <x v="6"/>
    <n v="0"/>
  </r>
  <r>
    <n v="309531"/>
    <x v="0"/>
    <n v="1"/>
    <x v="3903"/>
    <x v="0"/>
    <s v="2-A, Nauroji Nagar, Safdarjung Enclave, Safdarjung, New Delhi"/>
    <s v="Safdarjung"/>
    <s v="Safdarjung, New Delhi"/>
    <n v="77.19453"/>
    <n v="28.567931000000002"/>
    <x v="0"/>
    <s v="Indian Rupees(Rs.)"/>
    <n v="1.2E-2"/>
    <x v="0"/>
    <x v="0"/>
    <s v="No"/>
    <s v="No"/>
    <n v="1"/>
    <n v="27"/>
    <n v="300"/>
    <n v="3.3"/>
    <d v="2012-08-23T00:00:00"/>
    <x v="5"/>
    <n v="8"/>
    <n v="23"/>
    <x v="1"/>
    <x v="0"/>
    <s v="Thursday"/>
    <s v="2012-Aug"/>
    <n v="5"/>
    <s v="FM-5"/>
    <x v="0"/>
    <n v="3.3799008562415502"/>
    <n v="3.38"/>
    <x v="1"/>
    <x v="8"/>
    <m/>
    <x v="6"/>
    <n v="0"/>
  </r>
  <r>
    <n v="18272352"/>
    <x v="0"/>
    <n v="1"/>
    <x v="0"/>
    <x v="0"/>
    <s v="9/108, Subhash Nagar, New Delhi"/>
    <s v="Subhash Nagar"/>
    <s v="Subhash Nagar, New Delhi"/>
    <n v="77.120064200000002"/>
    <n v="28.637073999999998"/>
    <x v="0"/>
    <s v="Indian Rupees(Rs.)"/>
    <n v="1.2E-2"/>
    <x v="0"/>
    <x v="0"/>
    <s v="No"/>
    <s v="No"/>
    <n v="1"/>
    <n v="7"/>
    <n v="350"/>
    <n v="2.9"/>
    <d v="2014-08-07T00:00:00"/>
    <x v="4"/>
    <n v="8"/>
    <n v="7"/>
    <x v="1"/>
    <x v="0"/>
    <s v="Thursday"/>
    <s v="2014-Aug"/>
    <n v="5"/>
    <s v="FM-5"/>
    <x v="0"/>
    <n v="3.9432176656151419"/>
    <n v="3.94"/>
    <x v="1"/>
    <x v="8"/>
    <m/>
    <x v="6"/>
    <n v="0"/>
  </r>
  <r>
    <n v="308996"/>
    <x v="0"/>
    <n v="1"/>
    <x v="3904"/>
    <x v="0"/>
    <s v="Main Shivaji College Road, Raghuvir Nagar, Tagore Garden, New Delhi"/>
    <s v="Tagore Garden"/>
    <s v="Tagore Garden, New Delhi"/>
    <n v="77.114641300000002"/>
    <n v="28.6535887"/>
    <x v="0"/>
    <s v="Indian Rupees(Rs.)"/>
    <n v="1.2E-2"/>
    <x v="0"/>
    <x v="0"/>
    <s v="No"/>
    <s v="No"/>
    <n v="1"/>
    <n v="5"/>
    <n v="200"/>
    <n v="2.9"/>
    <d v="2010-08-04T00:00:00"/>
    <x v="6"/>
    <n v="8"/>
    <n v="4"/>
    <x v="1"/>
    <x v="0"/>
    <s v="Wednesday"/>
    <s v="2010-Aug"/>
    <n v="4"/>
    <s v="FM-5"/>
    <x v="0"/>
    <n v="2.2532672374943665"/>
    <n v="2.25"/>
    <x v="1"/>
    <x v="8"/>
    <m/>
    <x v="6"/>
    <n v="0"/>
  </r>
  <r>
    <n v="312171"/>
    <x v="0"/>
    <n v="1"/>
    <x v="3905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n v="1.2E-2"/>
    <x v="0"/>
    <x v="0"/>
    <s v="No"/>
    <s v="No"/>
    <n v="1"/>
    <n v="5"/>
    <n v="300"/>
    <n v="3"/>
    <d v="2010-08-17T00:00:00"/>
    <x v="6"/>
    <n v="8"/>
    <n v="17"/>
    <x v="1"/>
    <x v="0"/>
    <s v="Tuesday"/>
    <s v="2010-Aug"/>
    <n v="3"/>
    <s v="FM-5"/>
    <x v="0"/>
    <n v="3.3799008562415502"/>
    <n v="3.38"/>
    <x v="1"/>
    <x v="8"/>
    <m/>
    <x v="6"/>
    <n v="0"/>
  </r>
  <r>
    <n v="302047"/>
    <x v="0"/>
    <n v="1"/>
    <x v="3906"/>
    <x v="0"/>
    <s v="Main Najafgarh Road, Uttam Nagar, New Delhi"/>
    <s v="Uttam Nagar"/>
    <s v="Uttam Nagar, New Delhi"/>
    <n v="77.056904299999999"/>
    <n v="28.621959"/>
    <x v="0"/>
    <s v="Indian Rupees(Rs.)"/>
    <n v="1.2E-2"/>
    <x v="0"/>
    <x v="0"/>
    <s v="No"/>
    <s v="No"/>
    <n v="1"/>
    <n v="7"/>
    <n v="200"/>
    <n v="2.9"/>
    <d v="2014-08-08T00:00:00"/>
    <x v="4"/>
    <n v="8"/>
    <n v="8"/>
    <x v="1"/>
    <x v="0"/>
    <s v="Friday"/>
    <s v="2014-Aug"/>
    <n v="6"/>
    <s v="FM-5"/>
    <x v="0"/>
    <n v="2.2532672374943665"/>
    <n v="2.25"/>
    <x v="1"/>
    <x v="8"/>
    <m/>
    <x v="6"/>
    <n v="0"/>
  </r>
  <r>
    <n v="311253"/>
    <x v="0"/>
    <n v="1"/>
    <x v="3907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n v="1.2E-2"/>
    <x v="0"/>
    <x v="0"/>
    <s v="No"/>
    <s v="No"/>
    <n v="1"/>
    <n v="4"/>
    <n v="200"/>
    <n v="2.9"/>
    <d v="2011-08-24T00:00:00"/>
    <x v="3"/>
    <n v="8"/>
    <n v="24"/>
    <x v="1"/>
    <x v="0"/>
    <s v="Wednesday"/>
    <s v="2011-Aug"/>
    <n v="4"/>
    <s v="FM-5"/>
    <x v="0"/>
    <n v="2.2532672374943665"/>
    <n v="2.25"/>
    <x v="1"/>
    <x v="8"/>
    <m/>
    <x v="6"/>
    <n v="0"/>
  </r>
  <r>
    <n v="3974"/>
    <x v="0"/>
    <n v="1"/>
    <x v="3058"/>
    <x v="0"/>
    <s v="Shop X-57, West Patel Nagar, New Delhi"/>
    <s v="West Patel Nagar"/>
    <s v="West Patel Nagar, New Delhi"/>
    <n v="77.163928900000002"/>
    <n v="28.6495338"/>
    <x v="0"/>
    <s v="Indian Rupees(Rs.)"/>
    <n v="1.2E-2"/>
    <x v="0"/>
    <x v="0"/>
    <s v="No"/>
    <s v="No"/>
    <n v="1"/>
    <n v="216"/>
    <n v="400"/>
    <n v="3.5"/>
    <d v="2015-08-09T00:00:00"/>
    <x v="8"/>
    <n v="8"/>
    <n v="9"/>
    <x v="1"/>
    <x v="0"/>
    <s v="Sunday"/>
    <s v="2015-Aug"/>
    <n v="1"/>
    <s v="FM-5"/>
    <x v="0"/>
    <n v="4.5065344749887331"/>
    <n v="4.51"/>
    <x v="0"/>
    <x v="8"/>
    <m/>
    <x v="6"/>
    <n v="0"/>
  </r>
  <r>
    <n v="5459"/>
    <x v="0"/>
    <n v="1"/>
    <x v="3908"/>
    <x v="0"/>
    <s v="1984-1985, Gali Paranthe Wali, Chandni Chowk, New Delhi"/>
    <s v="Chandni Chowk"/>
    <s v="Chandni Chowk, New Delhi"/>
    <n v="77.230411500000002"/>
    <n v="28.656011500000002"/>
    <x v="0"/>
    <s v="Indian Rupees(Rs.)"/>
    <n v="1.2E-2"/>
    <x v="0"/>
    <x v="0"/>
    <s v="No"/>
    <s v="No"/>
    <n v="1"/>
    <n v="225"/>
    <n v="150"/>
    <n v="3.2"/>
    <d v="2018-07-08T00:00:00"/>
    <x v="2"/>
    <n v="7"/>
    <n v="8"/>
    <x v="2"/>
    <x v="0"/>
    <s v="Sunday"/>
    <s v="2018-Jul"/>
    <n v="1"/>
    <s v="FM-4"/>
    <x v="0"/>
    <n v="1.6899504281207751"/>
    <n v="1.69"/>
    <x v="0"/>
    <x v="8"/>
    <m/>
    <x v="6"/>
    <n v="0"/>
  </r>
  <r>
    <n v="18235302"/>
    <x v="0"/>
    <n v="1"/>
    <x v="3909"/>
    <x v="0"/>
    <s v="161, Kucha Ghasi Ram, Fatehpuri, Chandni Chowk, New Delhi"/>
    <s v="Chandni Chowk"/>
    <s v="Chandni Chowk, New Delhi"/>
    <n v="77.223481000000007"/>
    <n v="28.657748000000002"/>
    <x v="0"/>
    <s v="Indian Rupees(Rs.)"/>
    <n v="1.2E-2"/>
    <x v="0"/>
    <x v="0"/>
    <s v="No"/>
    <s v="No"/>
    <n v="1"/>
    <n v="4"/>
    <n v="300"/>
    <n v="3"/>
    <d v="2014-07-09T00:00:00"/>
    <x v="4"/>
    <n v="7"/>
    <n v="9"/>
    <x v="2"/>
    <x v="0"/>
    <s v="Wednesday"/>
    <s v="2014-Jul"/>
    <n v="4"/>
    <s v="FM-4"/>
    <x v="0"/>
    <n v="3.3799008562415502"/>
    <n v="3.38"/>
    <x v="1"/>
    <x v="8"/>
    <m/>
    <x v="6"/>
    <n v="0"/>
  </r>
  <r>
    <n v="311078"/>
    <x v="0"/>
    <n v="1"/>
    <x v="3910"/>
    <x v="0"/>
    <s v="B4, Kotla Road, ITO, New Delhi"/>
    <s v="ITO"/>
    <s v="ITO, New Delhi"/>
    <n v="77.238883329999993"/>
    <n v="28.632097219999999"/>
    <x v="0"/>
    <s v="Indian Rupees(Rs.)"/>
    <n v="1.2E-2"/>
    <x v="0"/>
    <x v="0"/>
    <s v="No"/>
    <s v="No"/>
    <n v="1"/>
    <n v="26"/>
    <n v="400"/>
    <n v="3.2"/>
    <d v="2016-07-06T00:00:00"/>
    <x v="1"/>
    <n v="7"/>
    <n v="6"/>
    <x v="2"/>
    <x v="0"/>
    <s v="Wednesday"/>
    <s v="2016-Jul"/>
    <n v="4"/>
    <s v="FM-4"/>
    <x v="0"/>
    <n v="4.5065344749887331"/>
    <n v="4.51"/>
    <x v="1"/>
    <x v="8"/>
    <m/>
    <x v="6"/>
    <n v="0"/>
  </r>
  <r>
    <n v="1924"/>
    <x v="0"/>
    <n v="1"/>
    <x v="3911"/>
    <x v="0"/>
    <s v="2, Ghaffar Market, Karol Bagh, New Delhi"/>
    <s v="Karol Bagh"/>
    <s v="Karol Bagh, New Delhi"/>
    <n v="77.191231599999995"/>
    <n v="28.649189"/>
    <x v="0"/>
    <s v="Indian Rupees(Rs.)"/>
    <n v="1.2E-2"/>
    <x v="0"/>
    <x v="0"/>
    <s v="No"/>
    <s v="No"/>
    <n v="1"/>
    <n v="55"/>
    <n v="350"/>
    <n v="3.3"/>
    <d v="2015-07-12T00:00:00"/>
    <x v="8"/>
    <n v="7"/>
    <n v="12"/>
    <x v="2"/>
    <x v="0"/>
    <s v="Sunday"/>
    <s v="2015-Jul"/>
    <n v="1"/>
    <s v="FM-4"/>
    <x v="0"/>
    <n v="3.9432176656151419"/>
    <n v="3.94"/>
    <x v="0"/>
    <x v="8"/>
    <m/>
    <x v="6"/>
    <n v="0"/>
  </r>
  <r>
    <n v="6202"/>
    <x v="0"/>
    <n v="1"/>
    <x v="3912"/>
    <x v="0"/>
    <s v="5, Mini Market 2, CGO Complex, Lodhi Road, New Delhi"/>
    <s v="Lodhi Road"/>
    <s v="Lodhi Road, New Delhi"/>
    <n v="77.231129999999993"/>
    <n v="28.589144900000001"/>
    <x v="0"/>
    <s v="Indian Rupees(Rs.)"/>
    <n v="1.2E-2"/>
    <x v="0"/>
    <x v="0"/>
    <s v="No"/>
    <s v="No"/>
    <n v="1"/>
    <n v="13"/>
    <n v="300"/>
    <n v="2.9"/>
    <d v="2016-07-19T00:00:00"/>
    <x v="1"/>
    <n v="7"/>
    <n v="19"/>
    <x v="2"/>
    <x v="0"/>
    <s v="Tuesday"/>
    <s v="2016-Jul"/>
    <n v="3"/>
    <s v="FM-4"/>
    <x v="0"/>
    <n v="3.3799008562415502"/>
    <n v="3.38"/>
    <x v="1"/>
    <x v="8"/>
    <m/>
    <x v="6"/>
    <n v="0"/>
  </r>
  <r>
    <n v="18281964"/>
    <x v="0"/>
    <n v="1"/>
    <x v="3913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n v="1.2E-2"/>
    <x v="0"/>
    <x v="0"/>
    <s v="No"/>
    <s v="No"/>
    <n v="1"/>
    <n v="4"/>
    <n v="400"/>
    <n v="3"/>
    <d v="2017-07-06T00:00:00"/>
    <x v="7"/>
    <n v="7"/>
    <n v="6"/>
    <x v="2"/>
    <x v="0"/>
    <s v="Thursday"/>
    <s v="2017-Jul"/>
    <n v="5"/>
    <s v="FM-4"/>
    <x v="0"/>
    <n v="4.5065344749887331"/>
    <n v="4.51"/>
    <x v="1"/>
    <x v="8"/>
    <m/>
    <x v="6"/>
    <n v="0"/>
  </r>
  <r>
    <n v="6226"/>
    <x v="0"/>
    <n v="1"/>
    <x v="3914"/>
    <x v="0"/>
    <s v="B 1/1 B, Janta Flat, Mayur Vihar Phase 3, New Delhi"/>
    <s v="Mayur Vihar Phase 3"/>
    <s v="Mayur Vihar Phase 3, New Delhi"/>
    <n v="77.336318000000006"/>
    <n v="28.612667399999999"/>
    <x v="0"/>
    <s v="Indian Rupees(Rs.)"/>
    <n v="1.2E-2"/>
    <x v="0"/>
    <x v="0"/>
    <s v="No"/>
    <s v="No"/>
    <n v="1"/>
    <n v="10"/>
    <n v="250"/>
    <n v="2.8"/>
    <d v="2012-07-20T00:00:00"/>
    <x v="5"/>
    <n v="7"/>
    <n v="20"/>
    <x v="2"/>
    <x v="0"/>
    <s v="Friday"/>
    <s v="2012-Jul"/>
    <n v="6"/>
    <s v="FM-4"/>
    <x v="0"/>
    <n v="2.8165840468679582"/>
    <n v="2.82"/>
    <x v="1"/>
    <x v="8"/>
    <m/>
    <x v="6"/>
    <n v="0"/>
  </r>
  <r>
    <n v="300485"/>
    <x v="0"/>
    <n v="1"/>
    <x v="3915"/>
    <x v="0"/>
    <s v="RA 76/4, Main Market, Inderpuri, Naraina, New Delhi"/>
    <s v="Naraina"/>
    <s v="Naraina, New Delhi"/>
    <n v="77.146896799999993"/>
    <n v="28.631481600000001"/>
    <x v="0"/>
    <s v="Indian Rupees(Rs.)"/>
    <n v="1.2E-2"/>
    <x v="0"/>
    <x v="0"/>
    <s v="No"/>
    <s v="No"/>
    <n v="1"/>
    <n v="12"/>
    <n v="250"/>
    <n v="2.8"/>
    <d v="2011-07-03T00:00:00"/>
    <x v="3"/>
    <n v="7"/>
    <n v="3"/>
    <x v="2"/>
    <x v="0"/>
    <s v="Sunday"/>
    <s v="2011-Jul"/>
    <n v="1"/>
    <s v="FM-4"/>
    <x v="0"/>
    <n v="2.8165840468679582"/>
    <n v="2.82"/>
    <x v="0"/>
    <x v="8"/>
    <m/>
    <x v="6"/>
    <n v="0"/>
  </r>
  <r>
    <n v="312790"/>
    <x v="0"/>
    <n v="1"/>
    <x v="3916"/>
    <x v="0"/>
    <s v="1st Floor, 103 &amp; 104, Pragati House, Nehru Place, New Delhi"/>
    <s v="Nehru Place"/>
    <s v="Nehru Place, New Delhi"/>
    <n v="77.252855499999995"/>
    <n v="28.5486641"/>
    <x v="0"/>
    <s v="Indian Rupees(Rs.)"/>
    <n v="1.2E-2"/>
    <x v="0"/>
    <x v="0"/>
    <s v="No"/>
    <s v="No"/>
    <n v="1"/>
    <n v="8"/>
    <n v="200"/>
    <n v="3.1"/>
    <d v="2015-07-15T00:00:00"/>
    <x v="8"/>
    <n v="7"/>
    <n v="15"/>
    <x v="2"/>
    <x v="0"/>
    <s v="Wednesday"/>
    <s v="2015-Jul"/>
    <n v="4"/>
    <s v="FM-4"/>
    <x v="0"/>
    <n v="2.2532672374943665"/>
    <n v="2.25"/>
    <x v="1"/>
    <x v="8"/>
    <m/>
    <x v="6"/>
    <n v="0"/>
  </r>
  <r>
    <n v="18222581"/>
    <x v="0"/>
    <n v="1"/>
    <x v="3917"/>
    <x v="0"/>
    <s v="Okhla Phase 1, New Delhi"/>
    <s v="Okhla Phase 1"/>
    <s v="Okhla Phase 1, New Delhi"/>
    <n v="77.283526600000002"/>
    <n v="28.525674200000001"/>
    <x v="0"/>
    <s v="Indian Rupees(Rs.)"/>
    <n v="1.2E-2"/>
    <x v="0"/>
    <x v="0"/>
    <s v="No"/>
    <s v="No"/>
    <n v="1"/>
    <n v="27"/>
    <n v="250"/>
    <n v="3.3"/>
    <d v="2014-07-24T00:00:00"/>
    <x v="4"/>
    <n v="7"/>
    <n v="24"/>
    <x v="2"/>
    <x v="0"/>
    <s v="Thursday"/>
    <s v="2014-Jul"/>
    <n v="5"/>
    <s v="FM-4"/>
    <x v="0"/>
    <n v="2.8165840468679582"/>
    <n v="2.82"/>
    <x v="1"/>
    <x v="8"/>
    <m/>
    <x v="6"/>
    <n v="0"/>
  </r>
  <r>
    <n v="18232113"/>
    <x v="0"/>
    <n v="1"/>
    <x v="2093"/>
    <x v="0"/>
    <s v="BG-8 Market, Paschim Vihar, New Delhi"/>
    <s v="Paschim Vihar"/>
    <s v="Paschim Vihar, New Delhi"/>
    <n v="77.100594099999995"/>
    <n v="28.662524399999999"/>
    <x v="0"/>
    <s v="Indian Rupees(Rs.)"/>
    <n v="1.2E-2"/>
    <x v="0"/>
    <x v="1"/>
    <s v="No"/>
    <s v="No"/>
    <n v="1"/>
    <n v="27"/>
    <n v="400"/>
    <n v="3.4"/>
    <d v="2014-07-15T00:00:00"/>
    <x v="4"/>
    <n v="7"/>
    <n v="15"/>
    <x v="2"/>
    <x v="0"/>
    <s v="Tuesday"/>
    <s v="2014-Jul"/>
    <n v="3"/>
    <s v="FM-4"/>
    <x v="0"/>
    <n v="4.5065344749887331"/>
    <n v="4.51"/>
    <x v="1"/>
    <x v="8"/>
    <m/>
    <x v="6"/>
    <n v="0"/>
  </r>
  <r>
    <n v="18363074"/>
    <x v="0"/>
    <n v="1"/>
    <x v="3918"/>
    <x v="0"/>
    <s v="Flat 22, RU Block, Opposite Power House, Pitampura, New Delhi"/>
    <s v="Pitampura"/>
    <s v="Pitampura, New Delhi"/>
    <n v="77.135528300000004"/>
    <n v="28.708540299999999"/>
    <x v="0"/>
    <s v="Indian Rupees(Rs.)"/>
    <n v="1.2E-2"/>
    <x v="0"/>
    <x v="0"/>
    <s v="No"/>
    <s v="No"/>
    <n v="1"/>
    <n v="4"/>
    <n v="100"/>
    <n v="3.1"/>
    <d v="2012-07-21T00:00:00"/>
    <x v="5"/>
    <n v="7"/>
    <n v="21"/>
    <x v="2"/>
    <x v="0"/>
    <s v="Saturday"/>
    <s v="2012-Jul"/>
    <n v="7"/>
    <s v="FM-4"/>
    <x v="0"/>
    <n v="1.1266336187471833"/>
    <n v="1.1299999999999999"/>
    <x v="0"/>
    <x v="8"/>
    <m/>
    <x v="6"/>
    <n v="0"/>
  </r>
  <r>
    <n v="7452"/>
    <x v="0"/>
    <n v="1"/>
    <x v="3919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n v="1.2E-2"/>
    <x v="0"/>
    <x v="0"/>
    <s v="No"/>
    <s v="No"/>
    <n v="1"/>
    <n v="117"/>
    <n v="300"/>
    <n v="2.8"/>
    <d v="2016-07-10T00:00:00"/>
    <x v="1"/>
    <n v="7"/>
    <n v="10"/>
    <x v="2"/>
    <x v="0"/>
    <s v="Sunday"/>
    <s v="2016-Jul"/>
    <n v="1"/>
    <s v="FM-4"/>
    <x v="0"/>
    <n v="3.3799008562415502"/>
    <n v="3.38"/>
    <x v="0"/>
    <x v="8"/>
    <m/>
    <x v="6"/>
    <n v="0"/>
  </r>
  <r>
    <n v="305516"/>
    <x v="0"/>
    <n v="1"/>
    <x v="3920"/>
    <x v="0"/>
    <s v="D 70, Humanyunpur, Safdarjung Enclave, Safdarjung, New Delhi"/>
    <s v="Safdarjung"/>
    <s v="Safdarjung, New Delhi"/>
    <n v="77.191947999999996"/>
    <n v="28.572763999999999"/>
    <x v="0"/>
    <s v="Indian Rupees(Rs.)"/>
    <n v="1.2E-2"/>
    <x v="0"/>
    <x v="0"/>
    <s v="No"/>
    <s v="No"/>
    <n v="1"/>
    <n v="8"/>
    <n v="200"/>
    <n v="2.8"/>
    <d v="2015-07-06T00:00:00"/>
    <x v="8"/>
    <n v="7"/>
    <n v="6"/>
    <x v="2"/>
    <x v="0"/>
    <s v="Monday"/>
    <s v="2015-Jul"/>
    <n v="2"/>
    <s v="FM-4"/>
    <x v="0"/>
    <n v="2.2532672374943665"/>
    <n v="2.25"/>
    <x v="1"/>
    <x v="8"/>
    <m/>
    <x v="6"/>
    <n v="0"/>
  </r>
  <r>
    <n v="8672"/>
    <x v="0"/>
    <n v="1"/>
    <x v="3921"/>
    <x v="0"/>
    <s v="Main Market, Near Hanuman Mandir, Shalimar Bagh, New Delhi"/>
    <s v="Shalimar Bagh"/>
    <s v="Shalimar Bagh, New Delhi"/>
    <n v="77.162221900000006"/>
    <n v="28.703136700000002"/>
    <x v="0"/>
    <s v="Indian Rupees(Rs.)"/>
    <n v="1.2E-2"/>
    <x v="0"/>
    <x v="0"/>
    <s v="No"/>
    <s v="No"/>
    <n v="1"/>
    <n v="6"/>
    <n v="150"/>
    <n v="2.9"/>
    <d v="2011-07-11T00:00:00"/>
    <x v="3"/>
    <n v="7"/>
    <n v="11"/>
    <x v="2"/>
    <x v="0"/>
    <s v="Monday"/>
    <s v="2011-Jul"/>
    <n v="2"/>
    <s v="FM-4"/>
    <x v="0"/>
    <n v="1.6899504281207751"/>
    <n v="1.69"/>
    <x v="1"/>
    <x v="8"/>
    <m/>
    <x v="6"/>
    <n v="0"/>
  </r>
  <r>
    <n v="18014109"/>
    <x v="0"/>
    <n v="1"/>
    <x v="2118"/>
    <x v="0"/>
    <s v="WZ, 187-A, Main Road, Opposite  Metro Pillar 665, Uttam Nagar, New Delhi"/>
    <s v="Uttam Nagar"/>
    <s v="Uttam Nagar, New Delhi"/>
    <n v="77.061146300000004"/>
    <n v="28.6231917"/>
    <x v="0"/>
    <s v="Indian Rupees(Rs.)"/>
    <n v="1.2E-2"/>
    <x v="0"/>
    <x v="1"/>
    <s v="No"/>
    <s v="No"/>
    <n v="1"/>
    <n v="4"/>
    <n v="400"/>
    <n v="2.4"/>
    <d v="2016-07-28T00:00:00"/>
    <x v="1"/>
    <n v="7"/>
    <n v="28"/>
    <x v="2"/>
    <x v="0"/>
    <s v="Thursday"/>
    <s v="2016-Jul"/>
    <n v="5"/>
    <s v="FM-4"/>
    <x v="0"/>
    <n v="4.5065344749887331"/>
    <n v="4.51"/>
    <x v="1"/>
    <x v="8"/>
    <m/>
    <x v="6"/>
    <n v="0"/>
  </r>
  <r>
    <n v="1192"/>
    <x v="0"/>
    <n v="1"/>
    <x v="151"/>
    <x v="0"/>
    <s v="1, Pocket B, DDA Market, Ashok Vihar Phase 3, New Delhi"/>
    <s v="Ashok Vihar Phase 3"/>
    <s v="Ashok Vihar Phase 3, New Delhi"/>
    <n v="77.177678"/>
    <n v="28.6923511"/>
    <x v="0"/>
    <s v="Indian Rupees(Rs.)"/>
    <n v="1.2E-2"/>
    <x v="0"/>
    <x v="0"/>
    <s v="No"/>
    <s v="No"/>
    <n v="1"/>
    <n v="78"/>
    <n v="300"/>
    <n v="3"/>
    <d v="2013-06-15T00:00:00"/>
    <x v="0"/>
    <n v="6"/>
    <n v="15"/>
    <x v="3"/>
    <x v="1"/>
    <s v="Saturday"/>
    <s v="2013-Jun"/>
    <n v="7"/>
    <s v="FM-3"/>
    <x v="1"/>
    <n v="3.3799008562415502"/>
    <n v="3.38"/>
    <x v="0"/>
    <x v="8"/>
    <m/>
    <x v="6"/>
    <n v="0"/>
  </r>
  <r>
    <n v="6117"/>
    <x v="0"/>
    <n v="1"/>
    <x v="3922"/>
    <x v="0"/>
    <s v="K-14, Bhagat Singh Road, Satnam Park, Chander Nagar, New Delhi"/>
    <s v="Chander Nagar"/>
    <s v="Chander Nagar, New Delhi"/>
    <n v="77.282206299999999"/>
    <n v="28.655449000000001"/>
    <x v="0"/>
    <s v="Indian Rupees(Rs.)"/>
    <n v="1.2E-2"/>
    <x v="0"/>
    <x v="0"/>
    <s v="No"/>
    <s v="No"/>
    <n v="1"/>
    <n v="6"/>
    <n v="150"/>
    <n v="3.1"/>
    <d v="2015-06-27T00:00:00"/>
    <x v="8"/>
    <n v="6"/>
    <n v="27"/>
    <x v="3"/>
    <x v="1"/>
    <s v="Saturday"/>
    <s v="2015-Jun"/>
    <n v="7"/>
    <s v="FM-3"/>
    <x v="1"/>
    <n v="1.6899504281207751"/>
    <n v="1.69"/>
    <x v="0"/>
    <x v="8"/>
    <m/>
    <x v="6"/>
    <n v="0"/>
  </r>
  <r>
    <n v="5458"/>
    <x v="0"/>
    <n v="1"/>
    <x v="3923"/>
    <x v="0"/>
    <s v="34, Gali Paranthe Wali, Chandni Chowk, New Delhi"/>
    <s v="Chandni Chowk"/>
    <s v="Chandni Chowk, New Delhi"/>
    <n v="77.230411500000002"/>
    <n v="28.656101100000001"/>
    <x v="0"/>
    <s v="Indian Rupees(Rs.)"/>
    <n v="1.2E-2"/>
    <x v="0"/>
    <x v="0"/>
    <s v="No"/>
    <s v="No"/>
    <n v="1"/>
    <n v="437"/>
    <n v="150"/>
    <n v="3.6"/>
    <d v="2018-06-08T00:00:00"/>
    <x v="2"/>
    <n v="6"/>
    <n v="8"/>
    <x v="3"/>
    <x v="1"/>
    <s v="Friday"/>
    <s v="2018-Jun"/>
    <n v="6"/>
    <s v="FM-3"/>
    <x v="1"/>
    <n v="1.6899504281207751"/>
    <n v="1.69"/>
    <x v="1"/>
    <x v="8"/>
    <m/>
    <x v="6"/>
    <n v="0"/>
  </r>
  <r>
    <n v="301287"/>
    <x v="0"/>
    <n v="1"/>
    <x v="3924"/>
    <x v="0"/>
    <s v="3624/9, Chawri Bazar, New Delhi"/>
    <s v="Chawri Bazar"/>
    <s v="Chawri Bazar, New Delhi"/>
    <n v="77.227088300000005"/>
    <n v="28.649512999999999"/>
    <x v="0"/>
    <s v="Indian Rupees(Rs.)"/>
    <n v="1.2E-2"/>
    <x v="0"/>
    <x v="0"/>
    <s v="No"/>
    <s v="No"/>
    <n v="1"/>
    <n v="185"/>
    <n v="300"/>
    <n v="3.6"/>
    <d v="2017-06-03T00:00:00"/>
    <x v="7"/>
    <n v="6"/>
    <n v="3"/>
    <x v="3"/>
    <x v="1"/>
    <s v="Saturday"/>
    <s v="2017-Jun"/>
    <n v="7"/>
    <s v="FM-3"/>
    <x v="1"/>
    <n v="3.3799008562415502"/>
    <n v="3.38"/>
    <x v="0"/>
    <x v="8"/>
    <m/>
    <x v="6"/>
    <n v="0"/>
  </r>
  <r>
    <n v="18418248"/>
    <x v="0"/>
    <n v="1"/>
    <x v="3925"/>
    <x v="0"/>
    <s v="Shop 333, Bhai Parmanand Colony, GTB Nagar, New Delhi"/>
    <s v="GTB Nagar"/>
    <s v="GTB Nagar, New Delhi"/>
    <n v="77.202834899999999"/>
    <n v="28.707387499999999"/>
    <x v="0"/>
    <s v="Indian Rupees(Rs.)"/>
    <n v="1.2E-2"/>
    <x v="0"/>
    <x v="0"/>
    <s v="No"/>
    <s v="No"/>
    <n v="1"/>
    <n v="6"/>
    <n v="450"/>
    <n v="3"/>
    <d v="2011-06-02T00:00:00"/>
    <x v="3"/>
    <n v="6"/>
    <n v="2"/>
    <x v="3"/>
    <x v="1"/>
    <s v="Thursday"/>
    <s v="2011-Jun"/>
    <n v="5"/>
    <s v="FM-3"/>
    <x v="1"/>
    <n v="5.0698512843623247"/>
    <n v="5.07"/>
    <x v="1"/>
    <x v="8"/>
    <m/>
    <x v="6"/>
    <n v="0"/>
  </r>
  <r>
    <n v="306985"/>
    <x v="0"/>
    <n v="1"/>
    <x v="3926"/>
    <x v="0"/>
    <s v="Ashok Nagar Main Raod, Jail Road, New Delhi"/>
    <s v="Jail Road"/>
    <s v="Jail Road, New Delhi"/>
    <n v="77.099870600000003"/>
    <n v="28.635131900000001"/>
    <x v="0"/>
    <s v="Indian Rupees(Rs.)"/>
    <n v="1.2E-2"/>
    <x v="0"/>
    <x v="0"/>
    <s v="No"/>
    <s v="No"/>
    <n v="1"/>
    <n v="6"/>
    <n v="200"/>
    <n v="3"/>
    <d v="2010-06-03T00:00:00"/>
    <x v="6"/>
    <n v="6"/>
    <n v="3"/>
    <x v="3"/>
    <x v="1"/>
    <s v="Thursday"/>
    <s v="2010-Jun"/>
    <n v="5"/>
    <s v="FM-3"/>
    <x v="1"/>
    <n v="2.2532672374943665"/>
    <n v="2.25"/>
    <x v="1"/>
    <x v="8"/>
    <m/>
    <x v="6"/>
    <n v="0"/>
  </r>
  <r>
    <n v="307006"/>
    <x v="0"/>
    <n v="1"/>
    <x v="3927"/>
    <x v="0"/>
    <s v="22/1, Double Storey, Prem Nagar, Jail Road, New Delhi"/>
    <s v="Jail Road"/>
    <s v="Jail Road, New Delhi"/>
    <n v="77.097050400000001"/>
    <n v="28.635165099999998"/>
    <x v="0"/>
    <s v="Indian Rupees(Rs.)"/>
    <n v="1.2E-2"/>
    <x v="0"/>
    <x v="0"/>
    <s v="No"/>
    <s v="No"/>
    <n v="1"/>
    <n v="75"/>
    <n v="200"/>
    <n v="3.6"/>
    <d v="2014-06-21T00:00:00"/>
    <x v="4"/>
    <n v="6"/>
    <n v="21"/>
    <x v="3"/>
    <x v="1"/>
    <s v="Saturday"/>
    <s v="2014-Jun"/>
    <n v="7"/>
    <s v="FM-3"/>
    <x v="1"/>
    <n v="2.2532672374943665"/>
    <n v="2.25"/>
    <x v="0"/>
    <x v="8"/>
    <m/>
    <x v="6"/>
    <n v="0"/>
  </r>
  <r>
    <n v="9550"/>
    <x v="0"/>
    <n v="1"/>
    <x v="3928"/>
    <x v="0"/>
    <s v="C-5, Tilak Market, Ramesh Nagar, Kirti Nagar, New Delhi"/>
    <s v="Kirti Nagar"/>
    <s v="Kirti Nagar, New Delhi"/>
    <n v="77.130667200000005"/>
    <n v="28.648996199999999"/>
    <x v="0"/>
    <s v="Indian Rupees(Rs.)"/>
    <n v="1.2E-2"/>
    <x v="0"/>
    <x v="0"/>
    <s v="No"/>
    <s v="No"/>
    <n v="1"/>
    <n v="15"/>
    <n v="450"/>
    <n v="2.7"/>
    <d v="2015-06-18T00:00:00"/>
    <x v="8"/>
    <n v="6"/>
    <n v="18"/>
    <x v="3"/>
    <x v="1"/>
    <s v="Thursday"/>
    <s v="2015-Jun"/>
    <n v="5"/>
    <s v="FM-3"/>
    <x v="1"/>
    <n v="5.0698512843623247"/>
    <n v="5.07"/>
    <x v="1"/>
    <x v="8"/>
    <m/>
    <x v="6"/>
    <n v="0"/>
  </r>
  <r>
    <n v="301213"/>
    <x v="0"/>
    <n v="1"/>
    <x v="3929"/>
    <x v="0"/>
    <s v="412/C, Jheel Kuranja, Opposite 310 Bus Stop, Krishna Nagar, New Delhi"/>
    <s v="Krishna Nagar"/>
    <s v="Krishna Nagar, New Delhi"/>
    <n v="77.272327399999995"/>
    <n v="28.6589025"/>
    <x v="0"/>
    <s v="Indian Rupees(Rs.)"/>
    <n v="1.2E-2"/>
    <x v="0"/>
    <x v="0"/>
    <s v="No"/>
    <s v="No"/>
    <n v="1"/>
    <n v="30"/>
    <n v="400"/>
    <n v="3.2"/>
    <d v="2012-06-19T00:00:00"/>
    <x v="5"/>
    <n v="6"/>
    <n v="19"/>
    <x v="3"/>
    <x v="1"/>
    <s v="Tuesday"/>
    <s v="2012-Jun"/>
    <n v="3"/>
    <s v="FM-3"/>
    <x v="1"/>
    <n v="4.5065344749887331"/>
    <n v="4.51"/>
    <x v="1"/>
    <x v="8"/>
    <m/>
    <x v="6"/>
    <n v="0"/>
  </r>
  <r>
    <n v="305565"/>
    <x v="0"/>
    <n v="1"/>
    <x v="3930"/>
    <x v="0"/>
    <s v="14/13, Near Happy English School, Krishna Nagar, New Delhi"/>
    <s v="Krishna Nagar"/>
    <s v="Krishna Nagar, New Delhi"/>
    <n v="77.276783499999993"/>
    <n v="28.652308999999999"/>
    <x v="0"/>
    <s v="Indian Rupees(Rs.)"/>
    <n v="1.2E-2"/>
    <x v="0"/>
    <x v="0"/>
    <s v="No"/>
    <s v="No"/>
    <n v="1"/>
    <n v="10"/>
    <n v="300"/>
    <n v="3.2"/>
    <d v="2018-06-03T00:00:00"/>
    <x v="2"/>
    <n v="6"/>
    <n v="3"/>
    <x v="3"/>
    <x v="1"/>
    <s v="Sunday"/>
    <s v="2018-Jun"/>
    <n v="1"/>
    <s v="FM-3"/>
    <x v="1"/>
    <n v="3.3799008562415502"/>
    <n v="3.38"/>
    <x v="0"/>
    <x v="8"/>
    <m/>
    <x v="6"/>
    <n v="0"/>
  </r>
  <r>
    <n v="18014143"/>
    <x v="0"/>
    <n v="1"/>
    <x v="3931"/>
    <x v="0"/>
    <s v="13-A, Shivpuri, Opposite 14 Block, Krishna Nagar, New Delhi"/>
    <s v="Krishna Nagar"/>
    <s v="Krishna Nagar, New Delhi"/>
    <n v="77.278183600000006"/>
    <n v="28.6515992"/>
    <x v="0"/>
    <s v="Indian Rupees(Rs.)"/>
    <n v="1.2E-2"/>
    <x v="0"/>
    <x v="0"/>
    <s v="No"/>
    <s v="No"/>
    <n v="1"/>
    <n v="7"/>
    <n v="250"/>
    <n v="3.1"/>
    <d v="2017-06-27T00:00:00"/>
    <x v="7"/>
    <n v="6"/>
    <n v="27"/>
    <x v="3"/>
    <x v="1"/>
    <s v="Tuesday"/>
    <s v="2017-Jun"/>
    <n v="3"/>
    <s v="FM-3"/>
    <x v="1"/>
    <n v="2.8165840468679582"/>
    <n v="2.82"/>
    <x v="1"/>
    <x v="8"/>
    <m/>
    <x v="6"/>
    <n v="0"/>
  </r>
  <r>
    <n v="304957"/>
    <x v="0"/>
    <n v="1"/>
    <x v="3932"/>
    <x v="0"/>
    <s v="8, CR Road, Near Laxmi Nagar Metro Station, Laxmi Nagar, New Delhi"/>
    <s v="Laxmi Nagar"/>
    <s v="Laxmi Nagar, New Delhi"/>
    <n v="77.279126300000001"/>
    <n v="28.633364199999999"/>
    <x v="0"/>
    <s v="Indian Rupees(Rs.)"/>
    <n v="1.2E-2"/>
    <x v="0"/>
    <x v="0"/>
    <s v="No"/>
    <s v="No"/>
    <n v="1"/>
    <n v="9"/>
    <n v="200"/>
    <n v="2.8"/>
    <d v="2010-06-08T00:00:00"/>
    <x v="6"/>
    <n v="6"/>
    <n v="8"/>
    <x v="3"/>
    <x v="1"/>
    <s v="Tuesday"/>
    <s v="2010-Jun"/>
    <n v="3"/>
    <s v="FM-3"/>
    <x v="1"/>
    <n v="2.2532672374943665"/>
    <n v="2.25"/>
    <x v="1"/>
    <x v="8"/>
    <m/>
    <x v="6"/>
    <n v="0"/>
  </r>
  <r>
    <n v="7365"/>
    <x v="0"/>
    <n v="1"/>
    <x v="3933"/>
    <x v="0"/>
    <s v="3, M.R. Complex, NH 8, Near Rangpuri Bus Stand, Mahipalpur, New Delhi"/>
    <s v="Mahipalpur"/>
    <s v="Mahipalpur, New Delhi"/>
    <n v="77.118358599999993"/>
    <n v="28.542245399999999"/>
    <x v="0"/>
    <s v="Indian Rupees(Rs.)"/>
    <n v="1.2E-2"/>
    <x v="0"/>
    <x v="0"/>
    <s v="No"/>
    <s v="No"/>
    <n v="1"/>
    <n v="5"/>
    <n v="200"/>
    <n v="2.9"/>
    <d v="2011-06-22T00:00:00"/>
    <x v="3"/>
    <n v="6"/>
    <n v="22"/>
    <x v="3"/>
    <x v="1"/>
    <s v="Wednesday"/>
    <s v="2011-Jun"/>
    <n v="4"/>
    <s v="FM-3"/>
    <x v="1"/>
    <n v="2.2532672374943665"/>
    <n v="2.25"/>
    <x v="1"/>
    <x v="8"/>
    <m/>
    <x v="6"/>
    <n v="0"/>
  </r>
  <r>
    <n v="311077"/>
    <x v="0"/>
    <n v="1"/>
    <x v="3934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n v="1.2E-2"/>
    <x v="0"/>
    <x v="0"/>
    <s v="No"/>
    <s v="No"/>
    <n v="1"/>
    <n v="110"/>
    <n v="300"/>
    <n v="3.1"/>
    <d v="2010-06-02T00:00:00"/>
    <x v="6"/>
    <n v="6"/>
    <n v="2"/>
    <x v="3"/>
    <x v="1"/>
    <s v="Wednesday"/>
    <s v="2010-Jun"/>
    <n v="4"/>
    <s v="FM-3"/>
    <x v="1"/>
    <n v="3.3799008562415502"/>
    <n v="3.38"/>
    <x v="1"/>
    <x v="8"/>
    <m/>
    <x v="6"/>
    <n v="0"/>
  </r>
  <r>
    <n v="300639"/>
    <x v="0"/>
    <n v="1"/>
    <x v="3935"/>
    <x v="0"/>
    <s v="8563, Arakashan Road, Paharganj, New Delhi"/>
    <s v="Paharganj"/>
    <s v="Paharganj, New Delhi"/>
    <n v="77.21650167"/>
    <n v="28.645379999999999"/>
    <x v="0"/>
    <s v="Indian Rupees(Rs.)"/>
    <n v="1.2E-2"/>
    <x v="0"/>
    <x v="0"/>
    <s v="No"/>
    <s v="No"/>
    <n v="1"/>
    <n v="8"/>
    <n v="200"/>
    <n v="3"/>
    <d v="2014-06-24T00:00:00"/>
    <x v="4"/>
    <n v="6"/>
    <n v="24"/>
    <x v="3"/>
    <x v="1"/>
    <s v="Tuesday"/>
    <s v="2014-Jun"/>
    <n v="3"/>
    <s v="FM-3"/>
    <x v="1"/>
    <n v="2.2532672374943665"/>
    <n v="2.25"/>
    <x v="1"/>
    <x v="8"/>
    <m/>
    <x v="6"/>
    <n v="0"/>
  </r>
  <r>
    <n v="18252250"/>
    <x v="0"/>
    <n v="1"/>
    <x v="3936"/>
    <x v="0"/>
    <s v="5585, Basant Road Lane, Paharganj, New Delhi"/>
    <s v="Paharganj"/>
    <s v="Paharganj, New Delhi"/>
    <n v="77.217020649999995"/>
    <n v="28.640588640000001"/>
    <x v="0"/>
    <s v="Indian Rupees(Rs.)"/>
    <n v="1.2E-2"/>
    <x v="0"/>
    <x v="0"/>
    <s v="No"/>
    <s v="No"/>
    <n v="1"/>
    <n v="4"/>
    <n v="200"/>
    <n v="2.8"/>
    <d v="2013-06-07T00:00:00"/>
    <x v="0"/>
    <n v="6"/>
    <n v="7"/>
    <x v="3"/>
    <x v="1"/>
    <s v="Friday"/>
    <s v="2013-Jun"/>
    <n v="6"/>
    <s v="FM-3"/>
    <x v="1"/>
    <n v="2.2532672374943665"/>
    <n v="2.25"/>
    <x v="1"/>
    <x v="8"/>
    <m/>
    <x v="6"/>
    <n v="0"/>
  </r>
  <r>
    <n v="5753"/>
    <x v="0"/>
    <n v="1"/>
    <x v="3937"/>
    <x v="0"/>
    <s v="3504, Dariba Pan, Paharganj, New Delhi"/>
    <s v="Paharganj"/>
    <s v="Paharganj, New Delhi"/>
    <n v="77.215741570000006"/>
    <n v="28.6441564"/>
    <x v="0"/>
    <s v="Indian Rupees(Rs.)"/>
    <n v="1.2E-2"/>
    <x v="0"/>
    <x v="0"/>
    <s v="No"/>
    <s v="No"/>
    <n v="1"/>
    <n v="39"/>
    <n v="400"/>
    <n v="3.5"/>
    <d v="2010-06-07T00:00:00"/>
    <x v="6"/>
    <n v="6"/>
    <n v="7"/>
    <x v="3"/>
    <x v="1"/>
    <s v="Monday"/>
    <s v="2010-Jun"/>
    <n v="2"/>
    <s v="FM-3"/>
    <x v="1"/>
    <n v="4.5065344749887331"/>
    <n v="4.51"/>
    <x v="1"/>
    <x v="8"/>
    <m/>
    <x v="6"/>
    <n v="0"/>
  </r>
  <r>
    <n v="18017248"/>
    <x v="0"/>
    <n v="1"/>
    <x v="3938"/>
    <x v="0"/>
    <s v="Shop no . 8 ,Ghai Palace, A Block Market, Preet Vihar, New Delhi"/>
    <s v="Preet Vihar"/>
    <s v="Preet Vihar, New Delhi"/>
    <n v="77.291022799999993"/>
    <n v="28.634307499999998"/>
    <x v="0"/>
    <s v="Indian Rupees(Rs.)"/>
    <n v="1.2E-2"/>
    <x v="0"/>
    <x v="0"/>
    <s v="No"/>
    <s v="No"/>
    <n v="1"/>
    <n v="32"/>
    <n v="250"/>
    <n v="3.4"/>
    <d v="2011-06-26T00:00:00"/>
    <x v="3"/>
    <n v="6"/>
    <n v="26"/>
    <x v="3"/>
    <x v="1"/>
    <s v="Sunday"/>
    <s v="2011-Jun"/>
    <n v="1"/>
    <s v="FM-3"/>
    <x v="1"/>
    <n v="2.8165840468679582"/>
    <n v="2.82"/>
    <x v="0"/>
    <x v="8"/>
    <m/>
    <x v="6"/>
    <n v="0"/>
  </r>
  <r>
    <n v="303906"/>
    <x v="0"/>
    <n v="1"/>
    <x v="2132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n v="1.2E-2"/>
    <x v="0"/>
    <x v="0"/>
    <s v="No"/>
    <s v="No"/>
    <n v="1"/>
    <n v="10"/>
    <n v="250"/>
    <n v="3"/>
    <d v="2014-06-26T00:00:00"/>
    <x v="4"/>
    <n v="6"/>
    <n v="26"/>
    <x v="3"/>
    <x v="1"/>
    <s v="Thursday"/>
    <s v="2014-Jun"/>
    <n v="5"/>
    <s v="FM-3"/>
    <x v="1"/>
    <n v="2.8165840468679582"/>
    <n v="2.82"/>
    <x v="1"/>
    <x v="8"/>
    <m/>
    <x v="6"/>
    <n v="0"/>
  </r>
  <r>
    <n v="6206"/>
    <x v="0"/>
    <n v="1"/>
    <x v="3939"/>
    <x v="0"/>
    <s v="Babarpur Road, Opposite Hera Namkeen, Shahdara, New Delhi"/>
    <s v="Shahdara"/>
    <s v="Shahdara, New Delhi"/>
    <n v="77.288796300000001"/>
    <n v="28.677752399999999"/>
    <x v="0"/>
    <s v="Indian Rupees(Rs.)"/>
    <n v="1.2E-2"/>
    <x v="0"/>
    <x v="0"/>
    <s v="No"/>
    <s v="No"/>
    <n v="1"/>
    <n v="14"/>
    <n v="200"/>
    <n v="3"/>
    <d v="2018-06-04T00:00:00"/>
    <x v="2"/>
    <n v="6"/>
    <n v="4"/>
    <x v="3"/>
    <x v="1"/>
    <s v="Monday"/>
    <s v="2018-Jun"/>
    <n v="2"/>
    <s v="FM-3"/>
    <x v="1"/>
    <n v="2.2532672374943665"/>
    <n v="2.25"/>
    <x v="1"/>
    <x v="8"/>
    <m/>
    <x v="6"/>
    <n v="0"/>
  </r>
  <r>
    <n v="304092"/>
    <x v="0"/>
    <n v="1"/>
    <x v="3940"/>
    <x v="0"/>
    <s v="1, A Block Market, Shalimar Bagh, New Delhi"/>
    <s v="Shalimar Bagh"/>
    <s v="Shalimar Bagh, New Delhi"/>
    <n v="77.169590799999995"/>
    <n v="28.7061721"/>
    <x v="0"/>
    <s v="Indian Rupees(Rs.)"/>
    <n v="1.2E-2"/>
    <x v="0"/>
    <x v="0"/>
    <s v="No"/>
    <s v="No"/>
    <n v="1"/>
    <n v="18"/>
    <n v="300"/>
    <n v="3.4"/>
    <d v="2014-06-27T00:00:00"/>
    <x v="4"/>
    <n v="6"/>
    <n v="27"/>
    <x v="3"/>
    <x v="1"/>
    <s v="Friday"/>
    <s v="2014-Jun"/>
    <n v="6"/>
    <s v="FM-3"/>
    <x v="1"/>
    <n v="3.3799008562415502"/>
    <n v="3.38"/>
    <x v="1"/>
    <x v="8"/>
    <m/>
    <x v="6"/>
    <n v="0"/>
  </r>
  <r>
    <n v="308816"/>
    <x v="0"/>
    <n v="1"/>
    <x v="143"/>
    <x v="0"/>
    <s v="Food Court, V3S Mall, Laxmi Nagar, New Delhi"/>
    <s v="V3S Mall, Laxmi Nagar"/>
    <s v="V3S Mall, Laxmi Nagar, New Delhi"/>
    <n v="77.287026499999996"/>
    <n v="28.636981599999999"/>
    <x v="0"/>
    <s v="Indian Rupees(Rs.)"/>
    <n v="1.2E-2"/>
    <x v="0"/>
    <x v="0"/>
    <s v="No"/>
    <s v="No"/>
    <n v="1"/>
    <n v="5"/>
    <n v="400"/>
    <n v="2.8"/>
    <d v="2017-06-04T00:00:00"/>
    <x v="7"/>
    <n v="6"/>
    <n v="4"/>
    <x v="3"/>
    <x v="1"/>
    <s v="Sunday"/>
    <s v="2017-Jun"/>
    <n v="1"/>
    <s v="FM-3"/>
    <x v="1"/>
    <n v="4.5065344749887331"/>
    <n v="4.51"/>
    <x v="0"/>
    <x v="8"/>
    <m/>
    <x v="6"/>
    <n v="0"/>
  </r>
  <r>
    <n v="4793"/>
    <x v="0"/>
    <n v="1"/>
    <x v="3941"/>
    <x v="0"/>
    <s v="54-A/3, Central Market, Budhela, Vikaspuri, New Delhi"/>
    <s v="Vikaspuri"/>
    <s v="Vikaspuri, New Delhi"/>
    <n v="77.071068199999999"/>
    <n v="28.636551399999998"/>
    <x v="0"/>
    <s v="Indian Rupees(Rs.)"/>
    <n v="1.2E-2"/>
    <x v="0"/>
    <x v="0"/>
    <s v="No"/>
    <s v="No"/>
    <n v="1"/>
    <n v="44"/>
    <n v="350"/>
    <n v="2.6"/>
    <d v="2017-06-11T00:00:00"/>
    <x v="7"/>
    <n v="6"/>
    <n v="11"/>
    <x v="3"/>
    <x v="1"/>
    <s v="Sunday"/>
    <s v="2017-Jun"/>
    <n v="1"/>
    <s v="FM-3"/>
    <x v="1"/>
    <n v="3.9432176656151419"/>
    <n v="3.94"/>
    <x v="0"/>
    <x v="8"/>
    <m/>
    <x v="6"/>
    <n v="0"/>
  </r>
  <r>
    <n v="6394"/>
    <x v="0"/>
    <n v="1"/>
    <x v="143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n v="1.2E-2"/>
    <x v="0"/>
    <x v="0"/>
    <s v="No"/>
    <s v="No"/>
    <n v="1"/>
    <n v="11"/>
    <n v="250"/>
    <n v="2.8"/>
    <d v="2014-05-04T00:00:00"/>
    <x v="4"/>
    <n v="5"/>
    <n v="4"/>
    <x v="4"/>
    <x v="1"/>
    <s v="Sunday"/>
    <s v="2014-May"/>
    <n v="1"/>
    <s v="FM-2"/>
    <x v="1"/>
    <n v="2.8165840468679582"/>
    <n v="2.82"/>
    <x v="0"/>
    <x v="8"/>
    <m/>
    <x v="6"/>
    <n v="0"/>
  </r>
  <r>
    <n v="306380"/>
    <x v="0"/>
    <n v="1"/>
    <x v="3942"/>
    <x v="0"/>
    <s v="711, Church Mission Road, Fatehpuri, Chandni Chowk, New Delhi"/>
    <s v="Chandni Chowk"/>
    <s v="Chandni Chowk, New Delhi"/>
    <n v="77.223495499999999"/>
    <n v="28.658756"/>
    <x v="0"/>
    <s v="Indian Rupees(Rs.)"/>
    <n v="1.2E-2"/>
    <x v="0"/>
    <x v="0"/>
    <s v="No"/>
    <s v="No"/>
    <n v="1"/>
    <n v="5"/>
    <n v="450"/>
    <n v="2.9"/>
    <d v="2016-05-18T00:00:00"/>
    <x v="1"/>
    <n v="5"/>
    <n v="18"/>
    <x v="4"/>
    <x v="1"/>
    <s v="Wednesday"/>
    <s v="2016-May"/>
    <n v="4"/>
    <s v="FM-2"/>
    <x v="1"/>
    <n v="5.0698512843623247"/>
    <n v="5.07"/>
    <x v="1"/>
    <x v="8"/>
    <m/>
    <x v="6"/>
    <n v="0"/>
  </r>
  <r>
    <n v="5460"/>
    <x v="0"/>
    <n v="1"/>
    <x v="3943"/>
    <x v="0"/>
    <s v="Gali Paranthe Wali, Chandni Chowk, New Delhi"/>
    <s v="Chandni Chowk"/>
    <s v="Chandni Chowk, New Delhi"/>
    <n v="77.230615099999994"/>
    <n v="28.655902600000001"/>
    <x v="0"/>
    <s v="Indian Rupees(Rs.)"/>
    <n v="1.2E-2"/>
    <x v="0"/>
    <x v="0"/>
    <s v="No"/>
    <s v="No"/>
    <n v="1"/>
    <n v="9"/>
    <n v="100"/>
    <n v="3"/>
    <d v="2017-05-16T00:00:00"/>
    <x v="7"/>
    <n v="5"/>
    <n v="16"/>
    <x v="4"/>
    <x v="1"/>
    <s v="Tuesday"/>
    <s v="2017-May"/>
    <n v="3"/>
    <s v="FM-2"/>
    <x v="1"/>
    <n v="1.1266336187471833"/>
    <n v="1.1299999999999999"/>
    <x v="1"/>
    <x v="8"/>
    <m/>
    <x v="6"/>
    <n v="0"/>
  </r>
  <r>
    <n v="308318"/>
    <x v="0"/>
    <n v="1"/>
    <x v="3944"/>
    <x v="0"/>
    <s v="2-4, Church Mission Road, Fatehpuri, Chandni Chowk, New Delhi"/>
    <s v="Chandni Chowk"/>
    <s v="Chandni Chowk, New Delhi"/>
    <n v="77.223034200000001"/>
    <n v="28.6572505"/>
    <x v="0"/>
    <s v="Indian Rupees(Rs.)"/>
    <n v="1.2E-2"/>
    <x v="0"/>
    <x v="0"/>
    <s v="No"/>
    <s v="No"/>
    <n v="1"/>
    <n v="116"/>
    <n v="150"/>
    <n v="3.8"/>
    <d v="2014-05-02T00:00:00"/>
    <x v="4"/>
    <n v="5"/>
    <n v="2"/>
    <x v="4"/>
    <x v="1"/>
    <s v="Friday"/>
    <s v="2014-May"/>
    <n v="6"/>
    <s v="FM-2"/>
    <x v="1"/>
    <n v="1.6899504281207751"/>
    <n v="1.69"/>
    <x v="1"/>
    <x v="8"/>
    <m/>
    <x v="6"/>
    <n v="0"/>
  </r>
  <r>
    <n v="311712"/>
    <x v="0"/>
    <n v="1"/>
    <x v="2118"/>
    <x v="0"/>
    <s v="E-6, Jyoti Colony, 100 Feet Road, Durga Puri, New Delhi"/>
    <s v="Durga Puri"/>
    <s v="Durga Puri, New Delhi"/>
    <n v="0"/>
    <n v="0"/>
    <x v="0"/>
    <s v="Indian Rupees(Rs.)"/>
    <n v="1.2E-2"/>
    <x v="0"/>
    <x v="0"/>
    <s v="No"/>
    <s v="No"/>
    <n v="1"/>
    <n v="8"/>
    <n v="350"/>
    <n v="2.9"/>
    <d v="2010-05-08T00:00:00"/>
    <x v="6"/>
    <n v="5"/>
    <n v="8"/>
    <x v="4"/>
    <x v="1"/>
    <s v="Saturday"/>
    <s v="2010-May"/>
    <n v="7"/>
    <s v="FM-2"/>
    <x v="1"/>
    <n v="3.9432176656151419"/>
    <n v="3.94"/>
    <x v="0"/>
    <x v="8"/>
    <m/>
    <x v="6"/>
    <n v="0"/>
  </r>
  <r>
    <n v="311945"/>
    <x v="0"/>
    <n v="1"/>
    <x v="3945"/>
    <x v="0"/>
    <s v="13/5, East Patel Nagar, New Delhi"/>
    <s v="East Patel Nagar"/>
    <s v="East Patel Nagar, New Delhi"/>
    <n v="77.174634900000001"/>
    <n v="28.643958600000001"/>
    <x v="0"/>
    <s v="Indian Rupees(Rs.)"/>
    <n v="1.2E-2"/>
    <x v="0"/>
    <x v="1"/>
    <s v="No"/>
    <s v="No"/>
    <n v="1"/>
    <n v="21"/>
    <n v="250"/>
    <n v="3.4"/>
    <d v="2016-05-09T00:00:00"/>
    <x v="1"/>
    <n v="5"/>
    <n v="9"/>
    <x v="4"/>
    <x v="1"/>
    <s v="Monday"/>
    <s v="2016-May"/>
    <n v="2"/>
    <s v="FM-2"/>
    <x v="1"/>
    <n v="2.8165840468679582"/>
    <n v="2.82"/>
    <x v="1"/>
    <x v="8"/>
    <m/>
    <x v="6"/>
    <n v="0"/>
  </r>
  <r>
    <n v="304546"/>
    <x v="0"/>
    <n v="1"/>
    <x v="626"/>
    <x v="0"/>
    <s v="D-137, Gautam Nagar, Hauz Khas, New Delhi"/>
    <s v="Hauz Khas"/>
    <s v="Hauz Khas, New Delhi"/>
    <n v="77.209303599999998"/>
    <n v="28.5604449"/>
    <x v="0"/>
    <s v="Indian Rupees(Rs.)"/>
    <n v="1.2E-2"/>
    <x v="0"/>
    <x v="0"/>
    <s v="No"/>
    <s v="No"/>
    <n v="1"/>
    <n v="21"/>
    <n v="350"/>
    <n v="2.8"/>
    <d v="2015-05-05T00:00:00"/>
    <x v="8"/>
    <n v="5"/>
    <n v="5"/>
    <x v="4"/>
    <x v="1"/>
    <s v="Tuesday"/>
    <s v="2015-May"/>
    <n v="3"/>
    <s v="FM-2"/>
    <x v="1"/>
    <n v="3.9432176656151419"/>
    <n v="3.94"/>
    <x v="1"/>
    <x v="8"/>
    <m/>
    <x v="6"/>
    <n v="0"/>
  </r>
  <r>
    <n v="1106"/>
    <x v="0"/>
    <n v="1"/>
    <x v="3946"/>
    <x v="0"/>
    <s v="Stalls A-F, DDA Market, Jail Road, New Delhi"/>
    <s v="Jail Road"/>
    <s v="Jail Road, New Delhi"/>
    <n v="77.098101600000007"/>
    <n v="28.6310878"/>
    <x v="0"/>
    <s v="Indian Rupees(Rs.)"/>
    <n v="1.2E-2"/>
    <x v="0"/>
    <x v="0"/>
    <s v="No"/>
    <s v="No"/>
    <n v="1"/>
    <n v="59"/>
    <n v="350"/>
    <n v="3.4"/>
    <d v="2012-05-02T00:00:00"/>
    <x v="5"/>
    <n v="5"/>
    <n v="2"/>
    <x v="4"/>
    <x v="1"/>
    <s v="Wednesday"/>
    <s v="2012-May"/>
    <n v="4"/>
    <s v="FM-2"/>
    <x v="1"/>
    <n v="3.9432176656151419"/>
    <n v="3.94"/>
    <x v="1"/>
    <x v="8"/>
    <m/>
    <x v="6"/>
    <n v="0"/>
  </r>
  <r>
    <n v="300522"/>
    <x v="0"/>
    <n v="1"/>
    <x v="3947"/>
    <x v="0"/>
    <s v="4, 29/1, Ashok Nagar, Jail Road, New Delhi"/>
    <s v="Jail Road"/>
    <s v="Jail Road, New Delhi"/>
    <n v="77.096555800000004"/>
    <n v="28.63561"/>
    <x v="0"/>
    <s v="Indian Rupees(Rs.)"/>
    <n v="1.2E-2"/>
    <x v="0"/>
    <x v="0"/>
    <s v="No"/>
    <s v="No"/>
    <n v="1"/>
    <n v="7"/>
    <n v="250"/>
    <n v="3.1"/>
    <d v="2016-05-02T00:00:00"/>
    <x v="1"/>
    <n v="5"/>
    <n v="2"/>
    <x v="4"/>
    <x v="1"/>
    <s v="Monday"/>
    <s v="2016-May"/>
    <n v="2"/>
    <s v="FM-2"/>
    <x v="1"/>
    <n v="2.8165840468679582"/>
    <n v="2.82"/>
    <x v="1"/>
    <x v="8"/>
    <m/>
    <x v="6"/>
    <n v="0"/>
  </r>
  <r>
    <n v="18349901"/>
    <x v="0"/>
    <n v="1"/>
    <x v="3948"/>
    <x v="0"/>
    <s v="4120, Urdu Bazar, Jama Masjid, New Delhi"/>
    <s v="Jama Masjid"/>
    <s v="Jama Masjid, New Delhi"/>
    <n v="77.234902199999993"/>
    <n v="28.6498101"/>
    <x v="0"/>
    <s v="Indian Rupees(Rs.)"/>
    <n v="1.2E-2"/>
    <x v="0"/>
    <x v="0"/>
    <s v="No"/>
    <s v="No"/>
    <n v="1"/>
    <n v="7"/>
    <n v="400"/>
    <n v="3.1"/>
    <d v="2014-05-02T00:00:00"/>
    <x v="4"/>
    <n v="5"/>
    <n v="2"/>
    <x v="4"/>
    <x v="1"/>
    <s v="Friday"/>
    <s v="2014-May"/>
    <n v="6"/>
    <s v="FM-2"/>
    <x v="1"/>
    <n v="4.5065344749887331"/>
    <n v="4.51"/>
    <x v="1"/>
    <x v="8"/>
    <m/>
    <x v="6"/>
    <n v="0"/>
  </r>
  <r>
    <n v="305723"/>
    <x v="0"/>
    <n v="1"/>
    <x v="3949"/>
    <x v="0"/>
    <s v="WZ 62F/3, Possangi Pur Market, Near A 4, C Block, Janakpuri, New Delhi"/>
    <s v="Janakpuri"/>
    <s v="Janakpuri, New Delhi"/>
    <n v="77.082152100000002"/>
    <n v="28.623744500000001"/>
    <x v="0"/>
    <s v="Indian Rupees(Rs.)"/>
    <n v="1.2E-2"/>
    <x v="0"/>
    <x v="1"/>
    <s v="No"/>
    <s v="No"/>
    <n v="1"/>
    <n v="96"/>
    <n v="400"/>
    <n v="3.2"/>
    <d v="2012-05-15T00:00:00"/>
    <x v="5"/>
    <n v="5"/>
    <n v="15"/>
    <x v="4"/>
    <x v="1"/>
    <s v="Tuesday"/>
    <s v="2012-May"/>
    <n v="3"/>
    <s v="FM-2"/>
    <x v="1"/>
    <n v="4.5065344749887331"/>
    <n v="4.51"/>
    <x v="1"/>
    <x v="8"/>
    <m/>
    <x v="6"/>
    <n v="0"/>
  </r>
  <r>
    <n v="18365889"/>
    <x v="0"/>
    <n v="1"/>
    <x v="3950"/>
    <x v="0"/>
    <s v="66-67/E, Near Chota Gali Chakkar, Kamla Nagar, New Delhi"/>
    <s v="Kamla Nagar"/>
    <s v="Kamla Nagar, New Delhi"/>
    <n v="77.203468900000004"/>
    <n v="28.682646099999999"/>
    <x v="0"/>
    <s v="Indian Rupees(Rs.)"/>
    <n v="1.2E-2"/>
    <x v="0"/>
    <x v="0"/>
    <s v="No"/>
    <s v="No"/>
    <n v="1"/>
    <n v="12"/>
    <n v="200"/>
    <n v="3.5"/>
    <d v="2011-05-04T00:00:00"/>
    <x v="3"/>
    <n v="5"/>
    <n v="4"/>
    <x v="4"/>
    <x v="1"/>
    <s v="Wednesday"/>
    <s v="2011-May"/>
    <n v="4"/>
    <s v="FM-2"/>
    <x v="1"/>
    <n v="2.2532672374943665"/>
    <n v="2.25"/>
    <x v="1"/>
    <x v="8"/>
    <m/>
    <x v="6"/>
    <n v="0"/>
  </r>
  <r>
    <n v="306096"/>
    <x v="0"/>
    <n v="1"/>
    <x v="3951"/>
    <x v="0"/>
    <s v="5060/1, Sant Nagar, Main Desh Bandhu Gupta Road, Karol Bagh, New Delhi"/>
    <s v="Karol Bagh"/>
    <s v="Karol Bagh, New Delhi"/>
    <n v="77.189204129999993"/>
    <n v="28.654561489999999"/>
    <x v="0"/>
    <s v="Indian Rupees(Rs.)"/>
    <n v="1.2E-2"/>
    <x v="0"/>
    <x v="0"/>
    <s v="No"/>
    <s v="No"/>
    <n v="1"/>
    <n v="92"/>
    <n v="200"/>
    <n v="2.9"/>
    <d v="2016-05-21T00:00:00"/>
    <x v="1"/>
    <n v="5"/>
    <n v="21"/>
    <x v="4"/>
    <x v="1"/>
    <s v="Saturday"/>
    <s v="2016-May"/>
    <n v="7"/>
    <s v="FM-2"/>
    <x v="1"/>
    <n v="2.2532672374943665"/>
    <n v="2.25"/>
    <x v="0"/>
    <x v="8"/>
    <m/>
    <x v="6"/>
    <n v="0"/>
  </r>
  <r>
    <n v="18198179"/>
    <x v="0"/>
    <n v="1"/>
    <x v="3952"/>
    <x v="0"/>
    <s v="Opposite Adarsh School, Near Furniture Market, Kirti Nagar, New Delhi"/>
    <s v="Kirti Nagar"/>
    <s v="Kirti Nagar, New Delhi"/>
    <n v="77.129915400000002"/>
    <n v="28.652277699999999"/>
    <x v="0"/>
    <s v="Indian Rupees(Rs.)"/>
    <n v="1.2E-2"/>
    <x v="0"/>
    <x v="0"/>
    <s v="No"/>
    <s v="No"/>
    <n v="1"/>
    <n v="9"/>
    <n v="450"/>
    <n v="3.2"/>
    <d v="2015-05-28T00:00:00"/>
    <x v="8"/>
    <n v="5"/>
    <n v="28"/>
    <x v="4"/>
    <x v="1"/>
    <s v="Thursday"/>
    <s v="2015-May"/>
    <n v="5"/>
    <s v="FM-2"/>
    <x v="1"/>
    <n v="5.0698512843623247"/>
    <n v="5.07"/>
    <x v="1"/>
    <x v="8"/>
    <m/>
    <x v="6"/>
    <n v="0"/>
  </r>
  <r>
    <n v="301817"/>
    <x v="0"/>
    <n v="1"/>
    <x v="3953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n v="1.2E-2"/>
    <x v="0"/>
    <x v="0"/>
    <s v="No"/>
    <s v="No"/>
    <n v="1"/>
    <n v="25"/>
    <n v="350"/>
    <n v="3.5"/>
    <d v="2018-05-13T00:00:00"/>
    <x v="2"/>
    <n v="5"/>
    <n v="13"/>
    <x v="4"/>
    <x v="1"/>
    <s v="Sunday"/>
    <s v="2018-May"/>
    <n v="1"/>
    <s v="FM-2"/>
    <x v="1"/>
    <n v="3.9432176656151419"/>
    <n v="3.94"/>
    <x v="0"/>
    <x v="8"/>
    <m/>
    <x v="6"/>
    <n v="0"/>
  </r>
  <r>
    <n v="18146358"/>
    <x v="0"/>
    <n v="1"/>
    <x v="3954"/>
    <x v="0"/>
    <s v="288-B, Pocket 2, Mayur Vihar Phase 1, New Delhi"/>
    <s v="Mayur Vihar Phase 1"/>
    <s v="Mayur Vihar Phase 1, New Delhi"/>
    <n v="77.300965750000003"/>
    <n v="28.610135809999999"/>
    <x v="0"/>
    <s v="Indian Rupees(Rs.)"/>
    <n v="1.2E-2"/>
    <x v="0"/>
    <x v="0"/>
    <s v="No"/>
    <s v="No"/>
    <n v="1"/>
    <n v="8"/>
    <n v="250"/>
    <n v="3"/>
    <d v="2010-05-01T00:00:00"/>
    <x v="6"/>
    <n v="5"/>
    <n v="1"/>
    <x v="4"/>
    <x v="1"/>
    <s v="Saturday"/>
    <s v="2010-May"/>
    <n v="7"/>
    <s v="FM-2"/>
    <x v="1"/>
    <n v="2.8165840468679582"/>
    <n v="2.82"/>
    <x v="0"/>
    <x v="8"/>
    <m/>
    <x v="6"/>
    <n v="0"/>
  </r>
  <r>
    <n v="4090"/>
    <x v="0"/>
    <n v="1"/>
    <x v="3955"/>
    <x v="0"/>
    <s v="C-1, Opposite HDFC Bank, Model Town 3, New Delhi"/>
    <s v="Model Town 3"/>
    <s v="Model Town 3, New Delhi"/>
    <n v="77.184776400000004"/>
    <n v="28.708434199999999"/>
    <x v="0"/>
    <s v="Indian Rupees(Rs.)"/>
    <n v="1.2E-2"/>
    <x v="0"/>
    <x v="0"/>
    <s v="No"/>
    <s v="No"/>
    <n v="1"/>
    <n v="21"/>
    <n v="400"/>
    <n v="3.2"/>
    <d v="2013-05-01T00:00:00"/>
    <x v="0"/>
    <n v="5"/>
    <n v="1"/>
    <x v="4"/>
    <x v="1"/>
    <s v="Wednesday"/>
    <s v="2013-May"/>
    <n v="4"/>
    <s v="FM-2"/>
    <x v="1"/>
    <n v="4.5065344749887331"/>
    <n v="4.51"/>
    <x v="1"/>
    <x v="8"/>
    <m/>
    <x v="6"/>
    <n v="0"/>
  </r>
  <r>
    <n v="18425751"/>
    <x v="0"/>
    <n v="1"/>
    <x v="3956"/>
    <x v="0"/>
    <s v="Shop 7&amp;8, Rama Market, Munirka Village, Munirka, New Delhi"/>
    <s v="Munirka"/>
    <s v="Munirka, New Delhi"/>
    <n v="77.171307299999995"/>
    <n v="28.5589002"/>
    <x v="0"/>
    <s v="Indian Rupees(Rs.)"/>
    <n v="1.2E-2"/>
    <x v="0"/>
    <x v="0"/>
    <s v="No"/>
    <s v="No"/>
    <n v="1"/>
    <n v="11"/>
    <n v="350"/>
    <n v="3.2"/>
    <d v="2015-05-13T00:00:00"/>
    <x v="8"/>
    <n v="5"/>
    <n v="13"/>
    <x v="4"/>
    <x v="1"/>
    <s v="Wednesday"/>
    <s v="2015-May"/>
    <n v="4"/>
    <s v="FM-2"/>
    <x v="1"/>
    <n v="3.9432176656151419"/>
    <n v="3.94"/>
    <x v="1"/>
    <x v="8"/>
    <m/>
    <x v="6"/>
    <n v="0"/>
  </r>
  <r>
    <n v="7416"/>
    <x v="0"/>
    <n v="1"/>
    <x v="3957"/>
    <x v="0"/>
    <s v="WZ 274/A1, Main Market, Inderpuri, Naraina, New Delhi"/>
    <s v="Naraina"/>
    <s v="Naraina, New Delhi"/>
    <n v="77.148368000000005"/>
    <n v="28.6323154"/>
    <x v="0"/>
    <s v="Indian Rupees(Rs.)"/>
    <n v="1.2E-2"/>
    <x v="0"/>
    <x v="0"/>
    <s v="No"/>
    <s v="No"/>
    <n v="1"/>
    <n v="30"/>
    <n v="150"/>
    <n v="3.3"/>
    <d v="2018-05-28T00:00:00"/>
    <x v="2"/>
    <n v="5"/>
    <n v="28"/>
    <x v="4"/>
    <x v="1"/>
    <s v="Monday"/>
    <s v="2018-May"/>
    <n v="2"/>
    <s v="FM-2"/>
    <x v="1"/>
    <n v="1.6899504281207751"/>
    <n v="1.69"/>
    <x v="1"/>
    <x v="8"/>
    <m/>
    <x v="6"/>
    <n v="0"/>
  </r>
  <r>
    <n v="7419"/>
    <x v="0"/>
    <n v="1"/>
    <x v="3958"/>
    <x v="0"/>
    <s v="Opposite Mother Dairy Booth 332, Inderpuri, Naraina, New Delhi"/>
    <s v="Naraina"/>
    <s v="Naraina, New Delhi"/>
    <n v="77.146275399999993"/>
    <n v="28.627623700000001"/>
    <x v="0"/>
    <s v="Indian Rupees(Rs.)"/>
    <n v="1.2E-2"/>
    <x v="0"/>
    <x v="0"/>
    <s v="No"/>
    <s v="No"/>
    <n v="1"/>
    <n v="20"/>
    <n v="200"/>
    <n v="2.8"/>
    <d v="2014-05-04T00:00:00"/>
    <x v="4"/>
    <n v="5"/>
    <n v="4"/>
    <x v="4"/>
    <x v="1"/>
    <s v="Sunday"/>
    <s v="2014-May"/>
    <n v="1"/>
    <s v="FM-2"/>
    <x v="1"/>
    <n v="2.2532672374943665"/>
    <n v="2.25"/>
    <x v="0"/>
    <x v="8"/>
    <m/>
    <x v="6"/>
    <n v="0"/>
  </r>
  <r>
    <n v="307169"/>
    <x v="0"/>
    <n v="1"/>
    <x v="3959"/>
    <x v="0"/>
    <s v="Outside Tamil Sangam Building, R K Puram, New Delhi"/>
    <s v="R K Puram"/>
    <s v="R K Puram, New Delhi"/>
    <n v="77.177902700000004"/>
    <n v="28.564484199999999"/>
    <x v="0"/>
    <s v="Indian Rupees(Rs.)"/>
    <n v="1.2E-2"/>
    <x v="0"/>
    <x v="0"/>
    <s v="No"/>
    <s v="No"/>
    <n v="1"/>
    <n v="5"/>
    <n v="150"/>
    <n v="3"/>
    <d v="2017-05-24T00:00:00"/>
    <x v="7"/>
    <n v="5"/>
    <n v="24"/>
    <x v="4"/>
    <x v="1"/>
    <s v="Wednesday"/>
    <s v="2017-May"/>
    <n v="4"/>
    <s v="FM-2"/>
    <x v="1"/>
    <n v="1.6899504281207751"/>
    <n v="1.69"/>
    <x v="1"/>
    <x v="8"/>
    <m/>
    <x v="6"/>
    <n v="0"/>
  </r>
  <r>
    <n v="4330"/>
    <x v="0"/>
    <n v="1"/>
    <x v="3960"/>
    <x v="0"/>
    <s v="B-6, Commercial Market, Safdarjung Enclave, Safdarjung, New Delhi"/>
    <s v="Safdarjung"/>
    <s v="Safdarjung, New Delhi"/>
    <n v="77.196294550000005"/>
    <n v="28.558873999999999"/>
    <x v="0"/>
    <s v="Indian Rupees(Rs.)"/>
    <n v="1.2E-2"/>
    <x v="0"/>
    <x v="1"/>
    <s v="No"/>
    <s v="No"/>
    <n v="1"/>
    <n v="60"/>
    <n v="350"/>
    <n v="2.8"/>
    <d v="2014-05-14T00:00:00"/>
    <x v="4"/>
    <n v="5"/>
    <n v="14"/>
    <x v="4"/>
    <x v="1"/>
    <s v="Wednesday"/>
    <s v="2014-May"/>
    <n v="4"/>
    <s v="FM-2"/>
    <x v="1"/>
    <n v="3.9432176656151419"/>
    <n v="3.94"/>
    <x v="1"/>
    <x v="8"/>
    <m/>
    <x v="6"/>
    <n v="0"/>
  </r>
  <r>
    <n v="18343904"/>
    <x v="0"/>
    <n v="1"/>
    <x v="3961"/>
    <x v="0"/>
    <s v="1/6966, Babarpur Road, Shivaji Park, Shahdara, New Delhi"/>
    <s v="Shahdara"/>
    <s v="Shahdara, New Delhi"/>
    <n v="77.285864399999994"/>
    <n v="28.6816566"/>
    <x v="0"/>
    <s v="Indian Rupees(Rs.)"/>
    <n v="1.2E-2"/>
    <x v="0"/>
    <x v="0"/>
    <s v="No"/>
    <s v="No"/>
    <n v="1"/>
    <n v="6"/>
    <n v="450"/>
    <n v="2.9"/>
    <d v="2018-05-02T00:00:00"/>
    <x v="2"/>
    <n v="5"/>
    <n v="2"/>
    <x v="4"/>
    <x v="1"/>
    <s v="Wednesday"/>
    <s v="2018-May"/>
    <n v="4"/>
    <s v="FM-2"/>
    <x v="1"/>
    <n v="5.0698512843623247"/>
    <n v="5.07"/>
    <x v="1"/>
    <x v="8"/>
    <m/>
    <x v="6"/>
    <n v="0"/>
  </r>
  <r>
    <n v="313139"/>
    <x v="0"/>
    <n v="1"/>
    <x v="3962"/>
    <x v="0"/>
    <s v="WZ 3535/1,  Raja Park, Mahindra Park, Rani Bagh, Shakarpur, New Delhi"/>
    <s v="Shakarpur"/>
    <s v="Shakarpur, New Delhi"/>
    <n v="77.280107000000001"/>
    <n v="28.6297763"/>
    <x v="0"/>
    <s v="Indian Rupees(Rs.)"/>
    <n v="1.2E-2"/>
    <x v="0"/>
    <x v="0"/>
    <s v="No"/>
    <s v="No"/>
    <n v="1"/>
    <n v="6"/>
    <n v="450"/>
    <n v="2.9"/>
    <d v="2010-05-03T00:00:00"/>
    <x v="6"/>
    <n v="5"/>
    <n v="3"/>
    <x v="4"/>
    <x v="1"/>
    <s v="Monday"/>
    <s v="2010-May"/>
    <n v="2"/>
    <s v="FM-2"/>
    <x v="1"/>
    <n v="5.0698512843623247"/>
    <n v="5.07"/>
    <x v="1"/>
    <x v="8"/>
    <m/>
    <x v="6"/>
    <n v="0"/>
  </r>
  <r>
    <n v="18261739"/>
    <x v="0"/>
    <n v="1"/>
    <x v="3963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n v="1.2E-2"/>
    <x v="0"/>
    <x v="1"/>
    <s v="No"/>
    <s v="No"/>
    <n v="1"/>
    <n v="18"/>
    <n v="400"/>
    <n v="2.9"/>
    <d v="2016-05-01T00:00:00"/>
    <x v="1"/>
    <n v="5"/>
    <n v="1"/>
    <x v="4"/>
    <x v="1"/>
    <s v="Sunday"/>
    <s v="2016-May"/>
    <n v="1"/>
    <s v="FM-2"/>
    <x v="1"/>
    <n v="4.5065344749887331"/>
    <n v="4.51"/>
    <x v="0"/>
    <x v="8"/>
    <m/>
    <x v="6"/>
    <n v="0"/>
  </r>
  <r>
    <n v="18424579"/>
    <x v="0"/>
    <n v="1"/>
    <x v="3964"/>
    <x v="0"/>
    <s v="Shop 1, 40A/1, Ashok Nagar, Near, Subhash Nagar, New Delhi"/>
    <s v="Subhash Nagar"/>
    <s v="Subhash Nagar, New Delhi"/>
    <n v="77.099837800000003"/>
    <n v="28.635971099999999"/>
    <x v="0"/>
    <s v="Indian Rupees(Rs.)"/>
    <n v="1.2E-2"/>
    <x v="0"/>
    <x v="0"/>
    <s v="No"/>
    <s v="No"/>
    <n v="1"/>
    <n v="16"/>
    <n v="200"/>
    <n v="3.3"/>
    <d v="2010-05-05T00:00:00"/>
    <x v="6"/>
    <n v="5"/>
    <n v="5"/>
    <x v="4"/>
    <x v="1"/>
    <s v="Wednesday"/>
    <s v="2010-May"/>
    <n v="4"/>
    <s v="FM-2"/>
    <x v="1"/>
    <n v="2.2532672374943665"/>
    <n v="2.25"/>
    <x v="1"/>
    <x v="8"/>
    <m/>
    <x v="6"/>
    <n v="0"/>
  </r>
  <r>
    <n v="302729"/>
    <x v="0"/>
    <n v="1"/>
    <x v="3965"/>
    <x v="0"/>
    <s v="Near Mehfil, Dwarka Mod, Uttam Nagar, New Delhi"/>
    <s v="Uttam Nagar"/>
    <s v="Uttam Nagar, New Delhi"/>
    <n v="77.030943800000003"/>
    <n v="28.619375600000001"/>
    <x v="0"/>
    <s v="Indian Rupees(Rs.)"/>
    <n v="1.2E-2"/>
    <x v="0"/>
    <x v="0"/>
    <s v="No"/>
    <s v="No"/>
    <n v="1"/>
    <n v="5"/>
    <n v="150"/>
    <n v="3"/>
    <d v="2012-05-02T00:00:00"/>
    <x v="5"/>
    <n v="5"/>
    <n v="2"/>
    <x v="4"/>
    <x v="1"/>
    <s v="Wednesday"/>
    <s v="2012-May"/>
    <n v="4"/>
    <s v="FM-2"/>
    <x v="1"/>
    <n v="1.6899504281207751"/>
    <n v="1.69"/>
    <x v="1"/>
    <x v="8"/>
    <m/>
    <x v="6"/>
    <n v="0"/>
  </r>
  <r>
    <n v="300941"/>
    <x v="0"/>
    <n v="1"/>
    <x v="3966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n v="1.2E-2"/>
    <x v="0"/>
    <x v="0"/>
    <s v="No"/>
    <s v="No"/>
    <n v="1"/>
    <n v="43"/>
    <n v="300"/>
    <n v="3.4"/>
    <d v="2010-05-28T00:00:00"/>
    <x v="6"/>
    <n v="5"/>
    <n v="28"/>
    <x v="4"/>
    <x v="1"/>
    <s v="Friday"/>
    <s v="2010-May"/>
    <n v="6"/>
    <s v="FM-2"/>
    <x v="1"/>
    <n v="3.3799008562415502"/>
    <n v="3.38"/>
    <x v="1"/>
    <x v="8"/>
    <m/>
    <x v="6"/>
    <n v="0"/>
  </r>
  <r>
    <n v="7886"/>
    <x v="0"/>
    <n v="1"/>
    <x v="3967"/>
    <x v="0"/>
    <s v="D-88, Amrit Puri B, East of Kailash, New Delhi"/>
    <s v="East of Kailash"/>
    <s v="East of Kailash, New Delhi"/>
    <n v="77.253491800000006"/>
    <n v="28.556672500000001"/>
    <x v="0"/>
    <s v="Indian Rupees(Rs.)"/>
    <n v="1.2E-2"/>
    <x v="0"/>
    <x v="0"/>
    <s v="No"/>
    <s v="No"/>
    <n v="1"/>
    <n v="17"/>
    <n v="200"/>
    <n v="3.1"/>
    <d v="2014-04-28T00:00:00"/>
    <x v="4"/>
    <n v="4"/>
    <n v="28"/>
    <x v="5"/>
    <x v="1"/>
    <s v="Monday"/>
    <s v="2014-Apr"/>
    <n v="2"/>
    <s v="FM-1"/>
    <x v="1"/>
    <n v="2.2532672374943665"/>
    <n v="2.25"/>
    <x v="1"/>
    <x v="8"/>
    <m/>
    <x v="6"/>
    <n v="0"/>
  </r>
  <r>
    <n v="302811"/>
    <x v="0"/>
    <n v="1"/>
    <x v="3968"/>
    <x v="0"/>
    <s v="258, Gali 3, Govindpuri, Kalkaji, New Delhi"/>
    <s v="Kalkaji"/>
    <s v="Kalkaji, New Delhi"/>
    <n v="77.261703569999995"/>
    <n v="28.538047070000001"/>
    <x v="0"/>
    <s v="Indian Rupees(Rs.)"/>
    <n v="1.2E-2"/>
    <x v="0"/>
    <x v="1"/>
    <s v="No"/>
    <s v="No"/>
    <n v="1"/>
    <n v="24"/>
    <n v="450"/>
    <n v="2.6"/>
    <d v="2011-04-05T00:00:00"/>
    <x v="3"/>
    <n v="4"/>
    <n v="5"/>
    <x v="5"/>
    <x v="1"/>
    <s v="Tuesday"/>
    <s v="2011-Apr"/>
    <n v="3"/>
    <s v="FM-1"/>
    <x v="1"/>
    <n v="5.0698512843623247"/>
    <n v="5.07"/>
    <x v="1"/>
    <x v="8"/>
    <m/>
    <x v="6"/>
    <n v="0"/>
  </r>
  <r>
    <n v="2211"/>
    <x v="0"/>
    <n v="1"/>
    <x v="3969"/>
    <x v="0"/>
    <s v="Opposite Desh Bandhu College, Krishna Market, Kalkaji, New Delhi"/>
    <s v="Kalkaji"/>
    <s v="Kalkaji, New Delhi"/>
    <n v="77.255467300000007"/>
    <n v="28.541798799999999"/>
    <x v="0"/>
    <s v="Indian Rupees(Rs.)"/>
    <n v="1.2E-2"/>
    <x v="0"/>
    <x v="1"/>
    <s v="No"/>
    <s v="No"/>
    <n v="1"/>
    <n v="23"/>
    <n v="350"/>
    <n v="2.6"/>
    <d v="2012-04-09T00:00:00"/>
    <x v="5"/>
    <n v="4"/>
    <n v="9"/>
    <x v="5"/>
    <x v="1"/>
    <s v="Monday"/>
    <s v="2012-Apr"/>
    <n v="2"/>
    <s v="FM-1"/>
    <x v="1"/>
    <n v="3.9432176656151419"/>
    <n v="3.94"/>
    <x v="1"/>
    <x v="8"/>
    <m/>
    <x v="6"/>
    <n v="0"/>
  </r>
  <r>
    <n v="1904"/>
    <x v="0"/>
    <n v="1"/>
    <x v="3970"/>
    <x v="0"/>
    <s v="4, Ghaffar Market, Karol Bagh, New Delhi"/>
    <s v="Karol Bagh"/>
    <s v="Karol Bagh, New Delhi"/>
    <n v="77.191171800000006"/>
    <n v="28.649176199999999"/>
    <x v="0"/>
    <s v="Indian Rupees(Rs.)"/>
    <n v="1.2E-2"/>
    <x v="0"/>
    <x v="0"/>
    <s v="No"/>
    <s v="No"/>
    <n v="1"/>
    <n v="149"/>
    <n v="350"/>
    <n v="3.5"/>
    <d v="2015-04-03T00:00:00"/>
    <x v="8"/>
    <n v="4"/>
    <n v="3"/>
    <x v="5"/>
    <x v="1"/>
    <s v="Friday"/>
    <s v="2015-Apr"/>
    <n v="6"/>
    <s v="FM-1"/>
    <x v="1"/>
    <n v="3.9432176656151419"/>
    <n v="3.94"/>
    <x v="1"/>
    <x v="8"/>
    <m/>
    <x v="6"/>
    <n v="0"/>
  </r>
  <r>
    <n v="5664"/>
    <x v="0"/>
    <n v="1"/>
    <x v="3971"/>
    <x v="0"/>
    <s v="B-14, Tilak Market, Ramesh Nagar, Kirti Nagar, New Delhi"/>
    <s v="Kirti Nagar"/>
    <s v="Kirti Nagar, New Delhi"/>
    <n v="77.131159199999999"/>
    <n v="28.648905200000002"/>
    <x v="0"/>
    <s v="Indian Rupees(Rs.)"/>
    <n v="1.2E-2"/>
    <x v="0"/>
    <x v="1"/>
    <s v="No"/>
    <s v="No"/>
    <n v="1"/>
    <n v="29"/>
    <n v="300"/>
    <n v="3.2"/>
    <d v="2018-04-24T00:00:00"/>
    <x v="2"/>
    <n v="4"/>
    <n v="24"/>
    <x v="5"/>
    <x v="1"/>
    <s v="Tuesday"/>
    <s v="2018-Apr"/>
    <n v="3"/>
    <s v="FM-1"/>
    <x v="1"/>
    <n v="3.3799008562415502"/>
    <n v="3.38"/>
    <x v="1"/>
    <x v="8"/>
    <m/>
    <x v="6"/>
    <n v="0"/>
  </r>
  <r>
    <n v="3918"/>
    <x v="0"/>
    <n v="1"/>
    <x v="2118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n v="1.2E-2"/>
    <x v="0"/>
    <x v="0"/>
    <s v="No"/>
    <s v="No"/>
    <n v="1"/>
    <n v="54"/>
    <n v="350"/>
    <n v="2.1"/>
    <d v="2015-04-21T00:00:00"/>
    <x v="8"/>
    <n v="4"/>
    <n v="21"/>
    <x v="5"/>
    <x v="1"/>
    <s v="Tuesday"/>
    <s v="2015-Apr"/>
    <n v="3"/>
    <s v="FM-1"/>
    <x v="1"/>
    <n v="3.9432176656151419"/>
    <n v="3.94"/>
    <x v="1"/>
    <x v="8"/>
    <m/>
    <x v="6"/>
    <n v="0"/>
  </r>
  <r>
    <n v="8517"/>
    <x v="0"/>
    <n v="1"/>
    <x v="151"/>
    <x v="0"/>
    <s v="A2, Ganesh Nagar, Laxmi Nagar, New Delhi"/>
    <s v="Laxmi Nagar"/>
    <s v="Laxmi Nagar, New Delhi"/>
    <n v="77.277689800000005"/>
    <n v="28.630718699999999"/>
    <x v="0"/>
    <s v="Indian Rupees(Rs.)"/>
    <n v="1.2E-2"/>
    <x v="0"/>
    <x v="0"/>
    <s v="No"/>
    <s v="No"/>
    <n v="1"/>
    <n v="24"/>
    <n v="400"/>
    <n v="3.1"/>
    <d v="2017-04-09T00:00:00"/>
    <x v="7"/>
    <n v="4"/>
    <n v="9"/>
    <x v="5"/>
    <x v="1"/>
    <s v="Sunday"/>
    <s v="2017-Apr"/>
    <n v="1"/>
    <s v="FM-1"/>
    <x v="1"/>
    <n v="4.5065344749887331"/>
    <n v="4.51"/>
    <x v="0"/>
    <x v="8"/>
    <m/>
    <x v="6"/>
    <n v="0"/>
  </r>
  <r>
    <n v="301842"/>
    <x v="0"/>
    <n v="1"/>
    <x v="3972"/>
    <x v="0"/>
    <s v="Street 2, BE-335, Hari Nagar, Mayapuri Phase 2, New Delhi"/>
    <s v="Mayapuri Phase 2"/>
    <s v="Mayapuri Phase 2, New Delhi"/>
    <n v="77.119035999999994"/>
    <n v="28.6307787"/>
    <x v="0"/>
    <s v="Indian Rupees(Rs.)"/>
    <n v="1.2E-2"/>
    <x v="0"/>
    <x v="0"/>
    <s v="No"/>
    <s v="No"/>
    <n v="1"/>
    <n v="20"/>
    <n v="300"/>
    <n v="3.2"/>
    <d v="2013-04-08T00:00:00"/>
    <x v="0"/>
    <n v="4"/>
    <n v="8"/>
    <x v="5"/>
    <x v="1"/>
    <s v="Monday"/>
    <s v="2013-Apr"/>
    <n v="2"/>
    <s v="FM-1"/>
    <x v="1"/>
    <n v="3.3799008562415502"/>
    <n v="3.38"/>
    <x v="1"/>
    <x v="8"/>
    <m/>
    <x v="6"/>
    <n v="0"/>
  </r>
  <r>
    <n v="311228"/>
    <x v="0"/>
    <n v="1"/>
    <x v="3973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n v="1.2E-2"/>
    <x v="0"/>
    <x v="0"/>
    <s v="No"/>
    <s v="No"/>
    <n v="1"/>
    <n v="5"/>
    <n v="400"/>
    <n v="2.9"/>
    <d v="2011-04-24T00:00:00"/>
    <x v="3"/>
    <n v="4"/>
    <n v="24"/>
    <x v="5"/>
    <x v="1"/>
    <s v="Sunday"/>
    <s v="2011-Apr"/>
    <n v="1"/>
    <s v="FM-1"/>
    <x v="1"/>
    <n v="4.5065344749887331"/>
    <n v="4.51"/>
    <x v="0"/>
    <x v="8"/>
    <m/>
    <x v="6"/>
    <n v="0"/>
  </r>
  <r>
    <n v="4634"/>
    <x v="0"/>
    <n v="1"/>
    <x v="3974"/>
    <x v="0"/>
    <s v="5, DLF, Industrial Area, Near Metro Station, Moti Nagar, New Delhi"/>
    <s v="Moti Nagar"/>
    <s v="Moti Nagar, New Delhi"/>
    <n v="77.142051300000006"/>
    <n v="28.657522400000001"/>
    <x v="0"/>
    <s v="Indian Rupees(Rs.)"/>
    <n v="1.2E-2"/>
    <x v="0"/>
    <x v="0"/>
    <s v="No"/>
    <s v="No"/>
    <n v="1"/>
    <n v="15"/>
    <n v="300"/>
    <n v="3.1"/>
    <d v="2016-04-03T00:00:00"/>
    <x v="1"/>
    <n v="4"/>
    <n v="3"/>
    <x v="5"/>
    <x v="1"/>
    <s v="Sunday"/>
    <s v="2016-Apr"/>
    <n v="1"/>
    <s v="FM-1"/>
    <x v="1"/>
    <n v="3.3799008562415502"/>
    <n v="3.38"/>
    <x v="0"/>
    <x v="8"/>
    <m/>
    <x v="6"/>
    <n v="0"/>
  </r>
  <r>
    <n v="5536"/>
    <x v="0"/>
    <n v="1"/>
    <x v="3975"/>
    <x v="0"/>
    <s v="G 4, Skyline House 85, Nehru Place, New Delhi"/>
    <s v="Nehru Place"/>
    <s v="Nehru Place, New Delhi"/>
    <n v="77.254118199999994"/>
    <n v="28.548632999999999"/>
    <x v="0"/>
    <s v="Indian Rupees(Rs.)"/>
    <n v="1.2E-2"/>
    <x v="0"/>
    <x v="0"/>
    <s v="No"/>
    <s v="No"/>
    <n v="1"/>
    <n v="11"/>
    <n v="150"/>
    <n v="2.8"/>
    <d v="2016-04-17T00:00:00"/>
    <x v="1"/>
    <n v="4"/>
    <n v="17"/>
    <x v="5"/>
    <x v="1"/>
    <s v="Sunday"/>
    <s v="2016-Apr"/>
    <n v="1"/>
    <s v="FM-1"/>
    <x v="1"/>
    <n v="1.6899504281207751"/>
    <n v="1.69"/>
    <x v="0"/>
    <x v="8"/>
    <m/>
    <x v="6"/>
    <n v="0"/>
  </r>
  <r>
    <n v="6120"/>
    <x v="0"/>
    <n v="1"/>
    <x v="3976"/>
    <x v="0"/>
    <s v="A 56, Jitar Nagar, Parwana Road, Near, Preet Vihar, New Delhi"/>
    <s v="Preet Vihar"/>
    <s v="Preet Vihar, New Delhi"/>
    <n v="77.293838800000003"/>
    <n v="28.641311900000002"/>
    <x v="0"/>
    <s v="Indian Rupees(Rs.)"/>
    <n v="1.2E-2"/>
    <x v="0"/>
    <x v="0"/>
    <s v="No"/>
    <s v="No"/>
    <n v="1"/>
    <n v="18"/>
    <n v="150"/>
    <n v="3.2"/>
    <d v="2015-04-19T00:00:00"/>
    <x v="8"/>
    <n v="4"/>
    <n v="19"/>
    <x v="5"/>
    <x v="1"/>
    <s v="Sunday"/>
    <s v="2015-Apr"/>
    <n v="1"/>
    <s v="FM-1"/>
    <x v="1"/>
    <n v="1.6899504281207751"/>
    <n v="1.69"/>
    <x v="0"/>
    <x v="8"/>
    <m/>
    <x v="6"/>
    <n v="0"/>
  </r>
  <r>
    <n v="18237343"/>
    <x v="0"/>
    <n v="1"/>
    <x v="3977"/>
    <x v="0"/>
    <s v="2/70, Rajinder Nagar, New Delhi"/>
    <s v="Rajinder Nagar"/>
    <s v="Rajinder Nagar, New Delhi"/>
    <n v="77.184328399999998"/>
    <n v="28.636166200000002"/>
    <x v="0"/>
    <s v="Indian Rupees(Rs.)"/>
    <n v="1.2E-2"/>
    <x v="0"/>
    <x v="0"/>
    <s v="No"/>
    <s v="No"/>
    <n v="1"/>
    <n v="6"/>
    <n v="400"/>
    <n v="3"/>
    <d v="2010-04-25T00:00:00"/>
    <x v="6"/>
    <n v="4"/>
    <n v="25"/>
    <x v="5"/>
    <x v="1"/>
    <s v="Sunday"/>
    <s v="2010-Apr"/>
    <n v="1"/>
    <s v="FM-1"/>
    <x v="1"/>
    <n v="4.5065344749887331"/>
    <n v="4.51"/>
    <x v="0"/>
    <x v="8"/>
    <m/>
    <x v="6"/>
    <n v="0"/>
  </r>
  <r>
    <n v="7342"/>
    <x v="0"/>
    <n v="1"/>
    <x v="3978"/>
    <x v="0"/>
    <s v="4 D/9, Old Rajinder Nagar Market, Rajinder Nagar, New Delhi"/>
    <s v="Rajinder Nagar"/>
    <s v="Rajinder Nagar, New Delhi"/>
    <n v="77.178760699999998"/>
    <n v="28.644353800000001"/>
    <x v="0"/>
    <s v="Indian Rupees(Rs.)"/>
    <n v="1.2E-2"/>
    <x v="0"/>
    <x v="0"/>
    <s v="No"/>
    <s v="No"/>
    <n v="1"/>
    <n v="41"/>
    <n v="300"/>
    <n v="2.7"/>
    <d v="2011-04-10T00:00:00"/>
    <x v="3"/>
    <n v="4"/>
    <n v="10"/>
    <x v="5"/>
    <x v="1"/>
    <s v="Sunday"/>
    <s v="2011-Apr"/>
    <n v="1"/>
    <s v="FM-1"/>
    <x v="1"/>
    <n v="3.3799008562415502"/>
    <n v="3.38"/>
    <x v="0"/>
    <x v="8"/>
    <m/>
    <x v="6"/>
    <n v="0"/>
  </r>
  <r>
    <n v="18332676"/>
    <x v="0"/>
    <n v="1"/>
    <x v="3979"/>
    <x v="0"/>
    <s v="1/9151 West Rohtash Nagar, Shahdara, New Delhi"/>
    <s v="Shahdara"/>
    <s v="Shahdara, New Delhi"/>
    <n v="77.288283000000007"/>
    <n v="28.677394"/>
    <x v="0"/>
    <s v="Indian Rupees(Rs.)"/>
    <n v="1.2E-2"/>
    <x v="0"/>
    <x v="0"/>
    <s v="No"/>
    <s v="No"/>
    <n v="1"/>
    <n v="6"/>
    <n v="300"/>
    <n v="3"/>
    <d v="2014-04-28T00:00:00"/>
    <x v="4"/>
    <n v="4"/>
    <n v="28"/>
    <x v="5"/>
    <x v="1"/>
    <s v="Monday"/>
    <s v="2014-Apr"/>
    <n v="2"/>
    <s v="FM-1"/>
    <x v="1"/>
    <n v="3.3799008562415502"/>
    <n v="3.38"/>
    <x v="1"/>
    <x v="8"/>
    <m/>
    <x v="6"/>
    <n v="0"/>
  </r>
  <r>
    <n v="302452"/>
    <x v="0"/>
    <n v="1"/>
    <x v="398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n v="1.2E-2"/>
    <x v="0"/>
    <x v="0"/>
    <s v="No"/>
    <s v="No"/>
    <n v="1"/>
    <n v="4"/>
    <n v="150"/>
    <n v="3"/>
    <d v="2014-04-16T00:00:00"/>
    <x v="4"/>
    <n v="4"/>
    <n v="16"/>
    <x v="5"/>
    <x v="1"/>
    <s v="Wednesday"/>
    <s v="2014-Apr"/>
    <n v="4"/>
    <s v="FM-1"/>
    <x v="1"/>
    <n v="1.6899504281207751"/>
    <n v="1.69"/>
    <x v="1"/>
    <x v="8"/>
    <m/>
    <x v="6"/>
    <n v="0"/>
  </r>
  <r>
    <n v="5412"/>
    <x v="0"/>
    <n v="1"/>
    <x v="3981"/>
    <x v="0"/>
    <s v="C-23, Near Pali Factory, Uttam Nagar East, Uttam Nagar, New Delhi"/>
    <s v="Uttam Nagar"/>
    <s v="Uttam Nagar, New Delhi"/>
    <n v="77.067194499999999"/>
    <n v="28.6197461"/>
    <x v="0"/>
    <s v="Indian Rupees(Rs.)"/>
    <n v="1.2E-2"/>
    <x v="0"/>
    <x v="0"/>
    <s v="No"/>
    <s v="No"/>
    <n v="1"/>
    <n v="6"/>
    <n v="200"/>
    <n v="3"/>
    <d v="2012-04-13T00:00:00"/>
    <x v="5"/>
    <n v="4"/>
    <n v="13"/>
    <x v="5"/>
    <x v="1"/>
    <s v="Friday"/>
    <s v="2012-Apr"/>
    <n v="6"/>
    <s v="FM-1"/>
    <x v="1"/>
    <n v="2.2532672374943665"/>
    <n v="2.25"/>
    <x v="1"/>
    <x v="8"/>
    <m/>
    <x v="6"/>
    <n v="0"/>
  </r>
  <r>
    <n v="3185"/>
    <x v="0"/>
    <n v="1"/>
    <x v="3982"/>
    <x v="0"/>
    <s v="3058, Near Golcha Cinema, Netaji Subhash Marg, Daryaganj, New Delhi"/>
    <s v="Daryaganj"/>
    <s v="Daryaganj, New Delhi"/>
    <n v="77.239841699999999"/>
    <n v="28.6437405"/>
    <x v="0"/>
    <s v="Indian Rupees(Rs.)"/>
    <n v="1.2E-2"/>
    <x v="0"/>
    <x v="0"/>
    <s v="No"/>
    <s v="No"/>
    <n v="1"/>
    <n v="88"/>
    <n v="350"/>
    <n v="3.6"/>
    <d v="2011-03-14T00:00:00"/>
    <x v="3"/>
    <n v="3"/>
    <n v="14"/>
    <x v="6"/>
    <x v="2"/>
    <s v="Monday"/>
    <s v="2011-Mar"/>
    <n v="2"/>
    <s v="FM-12"/>
    <x v="2"/>
    <n v="3.9432176656151419"/>
    <n v="3.94"/>
    <x v="1"/>
    <x v="8"/>
    <m/>
    <x v="6"/>
    <n v="0"/>
  </r>
  <r>
    <n v="307861"/>
    <x v="0"/>
    <n v="1"/>
    <x v="3983"/>
    <x v="0"/>
    <s v="Shop 1, DB Block, Shopping Complex, Hari Nagar, Near Jail Road, New Delhi"/>
    <s v="Jail Road"/>
    <s v="Jail Road, New Delhi"/>
    <n v="77.107475100000002"/>
    <n v="28.621297599999998"/>
    <x v="0"/>
    <s v="Indian Rupees(Rs.)"/>
    <n v="1.2E-2"/>
    <x v="0"/>
    <x v="0"/>
    <s v="No"/>
    <s v="No"/>
    <n v="1"/>
    <n v="16"/>
    <n v="450"/>
    <n v="2.9"/>
    <d v="2012-03-21T00:00:00"/>
    <x v="5"/>
    <n v="3"/>
    <n v="21"/>
    <x v="6"/>
    <x v="2"/>
    <s v="Wednesday"/>
    <s v="2012-Mar"/>
    <n v="4"/>
    <s v="FM-12"/>
    <x v="2"/>
    <n v="5.0698512843623247"/>
    <n v="5.07"/>
    <x v="1"/>
    <x v="8"/>
    <m/>
    <x v="6"/>
    <n v="0"/>
  </r>
  <r>
    <n v="9992"/>
    <x v="0"/>
    <n v="1"/>
    <x v="3984"/>
    <x v="0"/>
    <s v="36/1, Opposite Bus Depot, Kalkaji, New Delhi"/>
    <s v="Kalkaji"/>
    <s v="Kalkaji, New Delhi"/>
    <n v="77.259894090000003"/>
    <n v="28.533206490000001"/>
    <x v="0"/>
    <s v="Indian Rupees(Rs.)"/>
    <n v="1.2E-2"/>
    <x v="0"/>
    <x v="0"/>
    <s v="No"/>
    <s v="No"/>
    <n v="1"/>
    <n v="14"/>
    <n v="400"/>
    <n v="2.9"/>
    <d v="2011-03-08T00:00:00"/>
    <x v="3"/>
    <n v="3"/>
    <n v="8"/>
    <x v="6"/>
    <x v="2"/>
    <s v="Tuesday"/>
    <s v="2011-Mar"/>
    <n v="3"/>
    <s v="FM-12"/>
    <x v="2"/>
    <n v="4.5065344749887331"/>
    <n v="4.51"/>
    <x v="1"/>
    <x v="8"/>
    <m/>
    <x v="6"/>
    <n v="0"/>
  </r>
  <r>
    <n v="2315"/>
    <x v="0"/>
    <n v="1"/>
    <x v="3974"/>
    <x v="0"/>
    <s v="F 20/10 Mandir Marg, Krishna Nagar, New Delhi"/>
    <s v="Krishna Nagar"/>
    <s v="Krishna Nagar, New Delhi"/>
    <n v="77.286188300000006"/>
    <n v="28.661116700000001"/>
    <x v="0"/>
    <s v="Indian Rupees(Rs.)"/>
    <n v="1.2E-2"/>
    <x v="0"/>
    <x v="0"/>
    <s v="No"/>
    <s v="No"/>
    <n v="1"/>
    <n v="15"/>
    <n v="250"/>
    <n v="3"/>
    <d v="2016-03-21T00:00:00"/>
    <x v="1"/>
    <n v="3"/>
    <n v="21"/>
    <x v="6"/>
    <x v="2"/>
    <s v="Monday"/>
    <s v="2016-Mar"/>
    <n v="2"/>
    <s v="FM-12"/>
    <x v="2"/>
    <n v="2.8165840468679582"/>
    <n v="2.82"/>
    <x v="1"/>
    <x v="8"/>
    <m/>
    <x v="6"/>
    <n v="0"/>
  </r>
  <r>
    <n v="309495"/>
    <x v="0"/>
    <n v="1"/>
    <x v="3985"/>
    <x v="0"/>
    <s v="420/2, Jheel Khuranja Chowk, Krishna Nagar, New Delhi"/>
    <s v="Krishna Nagar"/>
    <s v="Krishna Nagar, New Delhi"/>
    <n v="77.272572299999993"/>
    <n v="28.657741099999999"/>
    <x v="0"/>
    <s v="Indian Rupees(Rs.)"/>
    <n v="1.2E-2"/>
    <x v="0"/>
    <x v="0"/>
    <s v="No"/>
    <s v="No"/>
    <n v="1"/>
    <n v="15"/>
    <n v="400"/>
    <n v="2.6"/>
    <d v="2013-03-06T00:00:00"/>
    <x v="0"/>
    <n v="3"/>
    <n v="6"/>
    <x v="6"/>
    <x v="2"/>
    <s v="Wednesday"/>
    <s v="2013-Mar"/>
    <n v="4"/>
    <s v="FM-12"/>
    <x v="2"/>
    <n v="4.5065344749887331"/>
    <n v="4.51"/>
    <x v="1"/>
    <x v="8"/>
    <m/>
    <x v="6"/>
    <n v="0"/>
  </r>
  <r>
    <n v="308253"/>
    <x v="0"/>
    <n v="1"/>
    <x v="143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n v="1.2E-2"/>
    <x v="0"/>
    <x v="0"/>
    <s v="No"/>
    <s v="No"/>
    <n v="1"/>
    <n v="21"/>
    <n v="350"/>
    <n v="3.1"/>
    <d v="2010-03-15T00:00:00"/>
    <x v="6"/>
    <n v="3"/>
    <n v="15"/>
    <x v="6"/>
    <x v="2"/>
    <s v="Monday"/>
    <s v="2010-Mar"/>
    <n v="2"/>
    <s v="FM-12"/>
    <x v="2"/>
    <n v="3.9432176656151419"/>
    <n v="3.94"/>
    <x v="1"/>
    <x v="8"/>
    <m/>
    <x v="6"/>
    <n v="0"/>
  </r>
  <r>
    <n v="300888"/>
    <x v="0"/>
    <n v="1"/>
    <x v="3986"/>
    <x v="0"/>
    <s v="H 71, Karbla Jor Bagh Lane, Lodhi Road, New Delhi"/>
    <s v="Lodhi Road"/>
    <s v="Lodhi Road, New Delhi"/>
    <n v="77.217672089999994"/>
    <n v="28.584151940000002"/>
    <x v="0"/>
    <s v="Indian Rupees(Rs.)"/>
    <n v="1.2E-2"/>
    <x v="0"/>
    <x v="0"/>
    <s v="No"/>
    <s v="No"/>
    <n v="1"/>
    <n v="7"/>
    <n v="150"/>
    <n v="2.9"/>
    <d v="2010-03-25T00:00:00"/>
    <x v="6"/>
    <n v="3"/>
    <n v="25"/>
    <x v="6"/>
    <x v="2"/>
    <s v="Thursday"/>
    <s v="2010-Mar"/>
    <n v="5"/>
    <s v="FM-12"/>
    <x v="2"/>
    <n v="1.6899504281207751"/>
    <n v="1.69"/>
    <x v="1"/>
    <x v="8"/>
    <m/>
    <x v="6"/>
    <n v="0"/>
  </r>
  <r>
    <n v="8109"/>
    <x v="0"/>
    <n v="1"/>
    <x v="232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n v="1.2E-2"/>
    <x v="0"/>
    <x v="0"/>
    <s v="No"/>
    <s v="No"/>
    <n v="1"/>
    <n v="4"/>
    <n v="300"/>
    <n v="2.9"/>
    <d v="2018-03-11T00:00:00"/>
    <x v="2"/>
    <n v="3"/>
    <n v="11"/>
    <x v="6"/>
    <x v="2"/>
    <s v="Sunday"/>
    <s v="2018-Mar"/>
    <n v="1"/>
    <s v="FM-12"/>
    <x v="2"/>
    <n v="3.3799008562415502"/>
    <n v="3.38"/>
    <x v="0"/>
    <x v="8"/>
    <m/>
    <x v="6"/>
    <n v="0"/>
  </r>
  <r>
    <n v="9031"/>
    <x v="0"/>
    <n v="1"/>
    <x v="3987"/>
    <x v="0"/>
    <s v="7, Mukherjee Nagar, New Delhi"/>
    <s v="Mukherjee Nagar"/>
    <s v="Mukherjee Nagar, New Delhi"/>
    <n v="77.214452399999999"/>
    <n v="28.710884400000001"/>
    <x v="0"/>
    <s v="Indian Rupees(Rs.)"/>
    <n v="1.2E-2"/>
    <x v="0"/>
    <x v="0"/>
    <s v="No"/>
    <s v="No"/>
    <n v="1"/>
    <n v="14"/>
    <n v="100"/>
    <n v="3"/>
    <d v="2015-03-05T00:00:00"/>
    <x v="8"/>
    <n v="3"/>
    <n v="5"/>
    <x v="6"/>
    <x v="2"/>
    <s v="Thursday"/>
    <s v="2015-Mar"/>
    <n v="5"/>
    <s v="FM-12"/>
    <x v="2"/>
    <n v="1.1266336187471833"/>
    <n v="1.1299999999999999"/>
    <x v="1"/>
    <x v="8"/>
    <m/>
    <x v="6"/>
    <n v="0"/>
  </r>
  <r>
    <n v="5487"/>
    <x v="0"/>
    <n v="1"/>
    <x v="3916"/>
    <x v="0"/>
    <s v="G-7/35-36, Aggarwal Bhawan, Nehru Place, New Delhi"/>
    <s v="Nehru Place"/>
    <s v="Nehru Place, New Delhi"/>
    <n v="77.250708000000003"/>
    <n v="28.5490569"/>
    <x v="0"/>
    <s v="Indian Rupees(Rs.)"/>
    <n v="1.2E-2"/>
    <x v="0"/>
    <x v="0"/>
    <s v="No"/>
    <s v="No"/>
    <n v="1"/>
    <n v="104"/>
    <n v="200"/>
    <n v="3.9"/>
    <d v="2017-03-22T00:00:00"/>
    <x v="7"/>
    <n v="3"/>
    <n v="22"/>
    <x v="6"/>
    <x v="2"/>
    <s v="Wednesday"/>
    <s v="2017-Mar"/>
    <n v="4"/>
    <s v="FM-12"/>
    <x v="2"/>
    <n v="2.2532672374943665"/>
    <n v="2.25"/>
    <x v="1"/>
    <x v="8"/>
    <m/>
    <x v="6"/>
    <n v="0"/>
  </r>
  <r>
    <n v="307171"/>
    <x v="0"/>
    <n v="1"/>
    <x v="3988"/>
    <x v="0"/>
    <s v="Kashmiri Market, Sector 1, R K Puram, New Delhi"/>
    <s v="R K Puram"/>
    <s v="R K Puram, New Delhi"/>
    <n v="77.180283799999998"/>
    <n v="28.5645773"/>
    <x v="0"/>
    <s v="Indian Rupees(Rs.)"/>
    <n v="1.2E-2"/>
    <x v="0"/>
    <x v="0"/>
    <s v="No"/>
    <s v="No"/>
    <n v="1"/>
    <n v="11"/>
    <n v="350"/>
    <n v="2.9"/>
    <d v="2012-03-20T00:00:00"/>
    <x v="5"/>
    <n v="3"/>
    <n v="20"/>
    <x v="6"/>
    <x v="2"/>
    <s v="Tuesday"/>
    <s v="2012-Mar"/>
    <n v="3"/>
    <s v="FM-12"/>
    <x v="2"/>
    <n v="3.9432176656151419"/>
    <n v="3.94"/>
    <x v="1"/>
    <x v="8"/>
    <m/>
    <x v="6"/>
    <n v="0"/>
  </r>
  <r>
    <n v="18224550"/>
    <x v="0"/>
    <n v="1"/>
    <x v="3989"/>
    <x v="0"/>
    <s v="R Block, Rajinder Nagar, New Delhi"/>
    <s v="Rajinder Nagar"/>
    <s v="Rajinder Nagar, New Delhi"/>
    <n v="77.181910000000002"/>
    <n v="28.637612799999999"/>
    <x v="0"/>
    <s v="Indian Rupees(Rs.)"/>
    <n v="1.2E-2"/>
    <x v="0"/>
    <x v="0"/>
    <s v="No"/>
    <s v="No"/>
    <n v="1"/>
    <n v="6"/>
    <n v="200"/>
    <n v="2.9"/>
    <d v="2012-03-23T00:00:00"/>
    <x v="5"/>
    <n v="3"/>
    <n v="23"/>
    <x v="6"/>
    <x v="2"/>
    <s v="Friday"/>
    <s v="2012-Mar"/>
    <n v="6"/>
    <s v="FM-12"/>
    <x v="2"/>
    <n v="2.2532672374943665"/>
    <n v="2.25"/>
    <x v="1"/>
    <x v="8"/>
    <m/>
    <x v="6"/>
    <n v="0"/>
  </r>
  <r>
    <n v="311383"/>
    <x v="0"/>
    <n v="1"/>
    <x v="3058"/>
    <x v="0"/>
    <s v="J-424, New Rajinder Nagar, Rajinder Nagar, New Delhi"/>
    <s v="Rajinder Nagar"/>
    <s v="Rajinder Nagar, New Delhi"/>
    <n v="77.178858500000004"/>
    <n v="28.6389356"/>
    <x v="0"/>
    <s v="Indian Rupees(Rs.)"/>
    <n v="1.2E-2"/>
    <x v="0"/>
    <x v="1"/>
    <s v="No"/>
    <s v="No"/>
    <n v="1"/>
    <n v="55"/>
    <n v="350"/>
    <n v="2.8"/>
    <d v="2017-03-16T00:00:00"/>
    <x v="7"/>
    <n v="3"/>
    <n v="16"/>
    <x v="6"/>
    <x v="2"/>
    <s v="Thursday"/>
    <s v="2017-Mar"/>
    <n v="5"/>
    <s v="FM-12"/>
    <x v="2"/>
    <n v="3.9432176656151419"/>
    <n v="3.94"/>
    <x v="1"/>
    <x v="8"/>
    <m/>
    <x v="6"/>
    <n v="0"/>
  </r>
  <r>
    <n v="302089"/>
    <x v="0"/>
    <n v="1"/>
    <x v="3990"/>
    <x v="0"/>
    <s v="S-1/68, Old Mahavir Nagar, Tilak Nagar, New Delhi"/>
    <s v="Tilak Nagar"/>
    <s v="Tilak Nagar, New Delhi"/>
    <n v="77.0888609"/>
    <n v="28.637733099999998"/>
    <x v="0"/>
    <s v="Indian Rupees(Rs.)"/>
    <n v="1.2E-2"/>
    <x v="0"/>
    <x v="0"/>
    <s v="No"/>
    <s v="No"/>
    <n v="1"/>
    <n v="26"/>
    <n v="300"/>
    <n v="3.3"/>
    <d v="2018-03-28T00:00:00"/>
    <x v="2"/>
    <n v="3"/>
    <n v="28"/>
    <x v="6"/>
    <x v="2"/>
    <s v="Wednesday"/>
    <s v="2018-Mar"/>
    <n v="4"/>
    <s v="FM-12"/>
    <x v="2"/>
    <n v="3.3799008562415502"/>
    <n v="3.38"/>
    <x v="1"/>
    <x v="8"/>
    <m/>
    <x v="6"/>
    <n v="0"/>
  </r>
  <r>
    <n v="306185"/>
    <x v="0"/>
    <n v="1"/>
    <x v="3991"/>
    <x v="0"/>
    <s v="J-7, Arya Samaj Road, Near MLA Office, Uttam Nagar, New Delhi"/>
    <s v="Uttam Nagar"/>
    <s v="Uttam Nagar, New Delhi"/>
    <n v="77.059099799999998"/>
    <n v="28.619233000000001"/>
    <x v="0"/>
    <s v="Indian Rupees(Rs.)"/>
    <n v="1.2E-2"/>
    <x v="0"/>
    <x v="1"/>
    <s v="No"/>
    <s v="No"/>
    <n v="1"/>
    <n v="5"/>
    <n v="300"/>
    <n v="2.7"/>
    <d v="2010-03-13T00:00:00"/>
    <x v="6"/>
    <n v="3"/>
    <n v="13"/>
    <x v="6"/>
    <x v="2"/>
    <s v="Saturday"/>
    <s v="2010-Mar"/>
    <n v="7"/>
    <s v="FM-12"/>
    <x v="2"/>
    <n v="3.3799008562415502"/>
    <n v="3.38"/>
    <x v="0"/>
    <x v="8"/>
    <m/>
    <x v="6"/>
    <n v="0"/>
  </r>
  <r>
    <n v="308950"/>
    <x v="0"/>
    <n v="1"/>
    <x v="3992"/>
    <x v="0"/>
    <s v="G-20, Near Traffic Signal, Vijay Nagar, New Delhi"/>
    <s v="Vijay Nagar"/>
    <s v="Vijay Nagar, New Delhi"/>
    <n v="77.203638799999993"/>
    <n v="28.694962400000001"/>
    <x v="0"/>
    <s v="Indian Rupees(Rs.)"/>
    <n v="1.2E-2"/>
    <x v="0"/>
    <x v="0"/>
    <s v="No"/>
    <s v="No"/>
    <n v="1"/>
    <n v="314"/>
    <n v="400"/>
    <n v="3.6"/>
    <d v="2018-03-01T00:00:00"/>
    <x v="2"/>
    <n v="3"/>
    <n v="1"/>
    <x v="6"/>
    <x v="2"/>
    <s v="Thursday"/>
    <s v="2018-Mar"/>
    <n v="5"/>
    <s v="FM-12"/>
    <x v="2"/>
    <n v="4.5065344749887331"/>
    <n v="4.51"/>
    <x v="1"/>
    <x v="8"/>
    <m/>
    <x v="6"/>
    <n v="0"/>
  </r>
  <r>
    <n v="6574"/>
    <x v="0"/>
    <n v="1"/>
    <x v="3993"/>
    <x v="0"/>
    <s v="Ashok Vihar Phase 2, New Delhi"/>
    <s v="Ashok Vihar Phase 2"/>
    <s v="Ashok Vihar Phase 2, New Delhi"/>
    <n v="77.179950599999998"/>
    <n v="28.696565499999998"/>
    <x v="0"/>
    <s v="Indian Rupees(Rs.)"/>
    <n v="1.2E-2"/>
    <x v="0"/>
    <x v="0"/>
    <s v="No"/>
    <s v="No"/>
    <n v="1"/>
    <n v="131"/>
    <n v="200"/>
    <n v="3.7"/>
    <d v="2016-02-09T00:00:00"/>
    <x v="1"/>
    <n v="2"/>
    <n v="9"/>
    <x v="7"/>
    <x v="2"/>
    <s v="Tuesday"/>
    <s v="2016-Feb"/>
    <n v="3"/>
    <s v="FM-11"/>
    <x v="2"/>
    <n v="2.2532672374943665"/>
    <n v="2.25"/>
    <x v="1"/>
    <x v="8"/>
    <m/>
    <x v="6"/>
    <n v="0"/>
  </r>
  <r>
    <n v="308008"/>
    <x v="0"/>
    <n v="1"/>
    <x v="3994"/>
    <x v="0"/>
    <s v="187, Church Mission Road, Fatehpuri, Chandni Chowk, New Delhi"/>
    <s v="Chandni Chowk"/>
    <s v="Chandni Chowk, New Delhi"/>
    <n v="77.223198100000005"/>
    <n v="28.657865399999999"/>
    <x v="0"/>
    <s v="Indian Rupees(Rs.)"/>
    <n v="1.2E-2"/>
    <x v="0"/>
    <x v="0"/>
    <s v="No"/>
    <s v="No"/>
    <n v="1"/>
    <n v="20"/>
    <n v="250"/>
    <n v="3"/>
    <d v="2011-02-15T00:00:00"/>
    <x v="3"/>
    <n v="2"/>
    <n v="15"/>
    <x v="7"/>
    <x v="2"/>
    <s v="Tuesday"/>
    <s v="2011-Feb"/>
    <n v="3"/>
    <s v="FM-11"/>
    <x v="2"/>
    <n v="2.8165840468679582"/>
    <n v="2.82"/>
    <x v="1"/>
    <x v="8"/>
    <m/>
    <x v="6"/>
    <n v="0"/>
  </r>
  <r>
    <n v="9157"/>
    <x v="0"/>
    <n v="1"/>
    <x v="3995"/>
    <x v="0"/>
    <s v="1937, HC Sen Road, Fountain, Chandni Chowk, New Delhi"/>
    <s v="Chandni Chowk"/>
    <s v="Chandni Chowk, New Delhi"/>
    <n v="77.232028099999994"/>
    <n v="28.656703199999999"/>
    <x v="0"/>
    <s v="Indian Rupees(Rs.)"/>
    <n v="1.2E-2"/>
    <x v="0"/>
    <x v="0"/>
    <s v="No"/>
    <s v="No"/>
    <n v="1"/>
    <n v="5"/>
    <n v="250"/>
    <n v="2.9"/>
    <d v="2013-02-14T00:00:00"/>
    <x v="0"/>
    <n v="2"/>
    <n v="14"/>
    <x v="7"/>
    <x v="2"/>
    <s v="Thursday"/>
    <s v="2013-Feb"/>
    <n v="5"/>
    <s v="FM-11"/>
    <x v="2"/>
    <n v="2.8165840468679582"/>
    <n v="2.82"/>
    <x v="1"/>
    <x v="8"/>
    <m/>
    <x v="6"/>
    <n v="0"/>
  </r>
  <r>
    <n v="7686"/>
    <x v="0"/>
    <n v="1"/>
    <x v="3996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n v="1.2E-2"/>
    <x v="0"/>
    <x v="0"/>
    <s v="No"/>
    <s v="No"/>
    <n v="1"/>
    <n v="11"/>
    <n v="450"/>
    <n v="3"/>
    <d v="2015-02-23T00:00:00"/>
    <x v="8"/>
    <n v="2"/>
    <n v="23"/>
    <x v="7"/>
    <x v="2"/>
    <s v="Monday"/>
    <s v="2015-Feb"/>
    <n v="2"/>
    <s v="FM-11"/>
    <x v="2"/>
    <n v="5.0698512843623247"/>
    <n v="5.07"/>
    <x v="1"/>
    <x v="8"/>
    <m/>
    <x v="6"/>
    <n v="0"/>
  </r>
  <r>
    <n v="312566"/>
    <x v="0"/>
    <n v="1"/>
    <x v="3997"/>
    <x v="0"/>
    <s v="H4, H Pocket, Dilshad Garden, New Delhi"/>
    <s v="Dilshad Garden"/>
    <s v="Dilshad Garden, New Delhi"/>
    <n v="77.318796699999993"/>
    <n v="28.681041"/>
    <x v="0"/>
    <s v="Indian Rupees(Rs.)"/>
    <n v="1.2E-2"/>
    <x v="0"/>
    <x v="0"/>
    <s v="No"/>
    <s v="No"/>
    <n v="1"/>
    <n v="39"/>
    <n v="200"/>
    <n v="3.4"/>
    <d v="2012-02-10T00:00:00"/>
    <x v="5"/>
    <n v="2"/>
    <n v="10"/>
    <x v="7"/>
    <x v="2"/>
    <s v="Friday"/>
    <s v="2012-Feb"/>
    <n v="6"/>
    <s v="FM-11"/>
    <x v="2"/>
    <n v="2.2532672374943665"/>
    <n v="2.25"/>
    <x v="1"/>
    <x v="8"/>
    <m/>
    <x v="6"/>
    <n v="0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n v="1.2E-2"/>
    <x v="0"/>
    <x v="0"/>
    <s v="No"/>
    <s v="No"/>
    <n v="1"/>
    <n v="8"/>
    <n v="350"/>
    <n v="3.2"/>
    <d v="2015-02-20T00:00:00"/>
    <x v="8"/>
    <n v="2"/>
    <n v="20"/>
    <x v="7"/>
    <x v="2"/>
    <s v="Friday"/>
    <s v="2015-Feb"/>
    <n v="6"/>
    <s v="FM-11"/>
    <x v="2"/>
    <n v="3.9432176656151419"/>
    <n v="3.94"/>
    <x v="1"/>
    <x v="8"/>
    <m/>
    <x v="6"/>
    <n v="0"/>
  </r>
  <r>
    <n v="302898"/>
    <x v="0"/>
    <n v="1"/>
    <x v="3998"/>
    <x v="0"/>
    <s v="Kalkaji, New Delhi"/>
    <s v="Kalkaji"/>
    <s v="Kalkaji, New Delhi"/>
    <n v="77.250659580000004"/>
    <n v="28.543755399999998"/>
    <x v="0"/>
    <s v="Indian Rupees(Rs.)"/>
    <n v="1.2E-2"/>
    <x v="0"/>
    <x v="1"/>
    <s v="No"/>
    <s v="No"/>
    <n v="1"/>
    <n v="55"/>
    <n v="250"/>
    <n v="3.3"/>
    <d v="2014-02-22T00:00:00"/>
    <x v="4"/>
    <n v="2"/>
    <n v="22"/>
    <x v="7"/>
    <x v="2"/>
    <s v="Saturday"/>
    <s v="2014-Feb"/>
    <n v="7"/>
    <s v="FM-11"/>
    <x v="2"/>
    <n v="2.8165840468679582"/>
    <n v="2.82"/>
    <x v="0"/>
    <x v="8"/>
    <m/>
    <x v="6"/>
    <n v="0"/>
  </r>
  <r>
    <n v="8105"/>
    <x v="0"/>
    <n v="1"/>
    <x v="3999"/>
    <x v="0"/>
    <s v="A 110, New Ashok Nagar, Near, Mayur Vihar Phase 1, New Delhi"/>
    <s v="Mayur Vihar Phase 1"/>
    <s v="Mayur Vihar Phase 1, New Delhi"/>
    <n v="77.308820600000004"/>
    <n v="28.5903034"/>
    <x v="0"/>
    <s v="Indian Rupees(Rs.)"/>
    <n v="1.2E-2"/>
    <x v="0"/>
    <x v="0"/>
    <s v="No"/>
    <s v="No"/>
    <n v="1"/>
    <n v="7"/>
    <n v="150"/>
    <n v="2.9"/>
    <d v="2012-02-15T00:00:00"/>
    <x v="5"/>
    <n v="2"/>
    <n v="15"/>
    <x v="7"/>
    <x v="2"/>
    <s v="Wednesday"/>
    <s v="2012-Feb"/>
    <n v="4"/>
    <s v="FM-11"/>
    <x v="2"/>
    <n v="1.6899504281207751"/>
    <n v="1.69"/>
    <x v="1"/>
    <x v="8"/>
    <m/>
    <x v="6"/>
    <n v="0"/>
  </r>
  <r>
    <n v="18273527"/>
    <x v="0"/>
    <n v="1"/>
    <x v="400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n v="1.2E-2"/>
    <x v="0"/>
    <x v="0"/>
    <s v="No"/>
    <s v="No"/>
    <n v="1"/>
    <n v="16"/>
    <n v="400"/>
    <n v="2.2000000000000002"/>
    <d v="2013-02-13T00:00:00"/>
    <x v="0"/>
    <n v="2"/>
    <n v="13"/>
    <x v="7"/>
    <x v="2"/>
    <s v="Wednesday"/>
    <s v="2013-Feb"/>
    <n v="4"/>
    <s v="FM-11"/>
    <x v="2"/>
    <n v="4.5065344749887331"/>
    <n v="4.51"/>
    <x v="1"/>
    <x v="8"/>
    <m/>
    <x v="6"/>
    <n v="0"/>
  </r>
  <r>
    <n v="9218"/>
    <x v="0"/>
    <n v="1"/>
    <x v="4001"/>
    <x v="0"/>
    <s v="Main Road, Palam Gaon, Palam, New Delhi"/>
    <s v="Palam"/>
    <s v="Palam, New Delhi"/>
    <n v="77.081157200000007"/>
    <n v="28.589965800000002"/>
    <x v="0"/>
    <s v="Indian Rupees(Rs.)"/>
    <n v="1.2E-2"/>
    <x v="0"/>
    <x v="0"/>
    <s v="No"/>
    <s v="No"/>
    <n v="1"/>
    <n v="6"/>
    <n v="200"/>
    <n v="2.8"/>
    <d v="2016-02-28T00:00:00"/>
    <x v="1"/>
    <n v="2"/>
    <n v="28"/>
    <x v="7"/>
    <x v="2"/>
    <s v="Sunday"/>
    <s v="2016-Feb"/>
    <n v="1"/>
    <s v="FM-11"/>
    <x v="2"/>
    <n v="2.2532672374943665"/>
    <n v="2.25"/>
    <x v="0"/>
    <x v="8"/>
    <m/>
    <x v="6"/>
    <n v="0"/>
  </r>
  <r>
    <n v="301763"/>
    <x v="0"/>
    <n v="1"/>
    <x v="4002"/>
    <x v="0"/>
    <s v="B-6, DDA Market, Prashant Vihar, Sector 14, Rohini, New Delhi"/>
    <s v="Rohini"/>
    <s v="Rohini, New Delhi"/>
    <n v="77.132521699999998"/>
    <n v="28.7117653"/>
    <x v="0"/>
    <s v="Indian Rupees(Rs.)"/>
    <n v="1.2E-2"/>
    <x v="0"/>
    <x v="1"/>
    <s v="No"/>
    <s v="No"/>
    <n v="1"/>
    <n v="171"/>
    <n v="250"/>
    <n v="4.2"/>
    <d v="2015-02-06T00:00:00"/>
    <x v="8"/>
    <n v="2"/>
    <n v="6"/>
    <x v="7"/>
    <x v="2"/>
    <s v="Friday"/>
    <s v="2015-Feb"/>
    <n v="6"/>
    <s v="FM-11"/>
    <x v="2"/>
    <n v="2.8165840468679582"/>
    <n v="2.82"/>
    <x v="1"/>
    <x v="8"/>
    <m/>
    <x v="6"/>
    <n v="0"/>
  </r>
  <r>
    <n v="18203159"/>
    <x v="0"/>
    <n v="1"/>
    <x v="4003"/>
    <x v="0"/>
    <s v="Near Hanuman Dharam Kaanta, IGNOU Road, Sainik Farms, New Delhi"/>
    <s v="Sainik Farms"/>
    <s v="Sainik Farms, New Delhi"/>
    <n v="77.205484999999996"/>
    <n v="28.515214400000001"/>
    <x v="0"/>
    <s v="Indian Rupees(Rs.)"/>
    <n v="1.2E-2"/>
    <x v="0"/>
    <x v="1"/>
    <s v="No"/>
    <s v="No"/>
    <n v="1"/>
    <n v="4"/>
    <n v="300"/>
    <n v="2.4"/>
    <d v="2014-02-10T00:00:00"/>
    <x v="4"/>
    <n v="2"/>
    <n v="10"/>
    <x v="7"/>
    <x v="2"/>
    <s v="Monday"/>
    <s v="2014-Feb"/>
    <n v="2"/>
    <s v="FM-11"/>
    <x v="2"/>
    <n v="3.3799008562415502"/>
    <n v="3.38"/>
    <x v="1"/>
    <x v="8"/>
    <m/>
    <x v="6"/>
    <n v="0"/>
  </r>
  <r>
    <n v="309505"/>
    <x v="0"/>
    <n v="1"/>
    <x v="2118"/>
    <x v="0"/>
    <s v="47/3, Yusuf Sarai Main Market, Yusuf Sarai, New Delhi"/>
    <s v="Yusuf Sarai"/>
    <s v="Yusuf Sarai, New Delhi"/>
    <n v="77.207475680000002"/>
    <n v="28.559942379999999"/>
    <x v="0"/>
    <s v="Indian Rupees(Rs.)"/>
    <n v="1.2E-2"/>
    <x v="0"/>
    <x v="0"/>
    <s v="No"/>
    <s v="No"/>
    <n v="1"/>
    <n v="25"/>
    <n v="450"/>
    <n v="3"/>
    <d v="2014-02-04T00:00:00"/>
    <x v="4"/>
    <n v="2"/>
    <n v="4"/>
    <x v="7"/>
    <x v="2"/>
    <s v="Tuesday"/>
    <s v="2014-Feb"/>
    <n v="3"/>
    <s v="FM-11"/>
    <x v="2"/>
    <n v="5.0698512843623247"/>
    <n v="5.07"/>
    <x v="1"/>
    <x v="8"/>
    <m/>
    <x v="6"/>
    <n v="0"/>
  </r>
  <r>
    <n v="302490"/>
    <x v="0"/>
    <n v="1"/>
    <x v="3901"/>
    <x v="0"/>
    <s v="H 1A, New Gobind Pura, Near, Chander Nagar, New Delhi"/>
    <s v="Chander Nagar"/>
    <s v="Chander Nagar, New Delhi"/>
    <n v="77.2822247"/>
    <n v="28.6512423"/>
    <x v="0"/>
    <s v="Indian Rupees(Rs.)"/>
    <n v="1.2E-2"/>
    <x v="0"/>
    <x v="0"/>
    <s v="No"/>
    <s v="No"/>
    <n v="1"/>
    <n v="12"/>
    <n v="400"/>
    <n v="3"/>
    <d v="2010-01-15T00:00:00"/>
    <x v="6"/>
    <n v="1"/>
    <n v="15"/>
    <x v="8"/>
    <x v="2"/>
    <s v="Friday"/>
    <s v="2010-Jan"/>
    <n v="6"/>
    <s v="FM-10"/>
    <x v="2"/>
    <n v="4.5065344749887331"/>
    <n v="4.51"/>
    <x v="1"/>
    <x v="8"/>
    <m/>
    <x v="6"/>
    <n v="0"/>
  </r>
  <r>
    <n v="4065"/>
    <x v="0"/>
    <n v="1"/>
    <x v="4004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n v="1.2E-2"/>
    <x v="0"/>
    <x v="0"/>
    <s v="No"/>
    <s v="No"/>
    <n v="1"/>
    <n v="51"/>
    <n v="300"/>
    <n v="3.3"/>
    <d v="2016-01-08T00:00:00"/>
    <x v="1"/>
    <n v="1"/>
    <n v="8"/>
    <x v="8"/>
    <x v="2"/>
    <s v="Friday"/>
    <s v="2016-Jan"/>
    <n v="6"/>
    <s v="FM-10"/>
    <x v="2"/>
    <n v="3.3799008562415502"/>
    <n v="3.38"/>
    <x v="1"/>
    <x v="8"/>
    <m/>
    <x v="6"/>
    <n v="0"/>
  </r>
  <r>
    <n v="5767"/>
    <x v="0"/>
    <n v="1"/>
    <x v="4005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n v="1.2E-2"/>
    <x v="0"/>
    <x v="0"/>
    <s v="No"/>
    <s v="No"/>
    <n v="1"/>
    <n v="5"/>
    <n v="150"/>
    <n v="2.9"/>
    <d v="2018-01-23T00:00:00"/>
    <x v="2"/>
    <n v="1"/>
    <n v="23"/>
    <x v="8"/>
    <x v="2"/>
    <s v="Tuesday"/>
    <s v="2018-Jan"/>
    <n v="3"/>
    <s v="FM-10"/>
    <x v="2"/>
    <n v="1.6899504281207751"/>
    <n v="1.69"/>
    <x v="1"/>
    <x v="8"/>
    <m/>
    <x v="6"/>
    <n v="0"/>
  </r>
  <r>
    <n v="7774"/>
    <x v="0"/>
    <n v="1"/>
    <x v="4006"/>
    <x v="0"/>
    <s v="Dilli Haat, INA, New Delhi"/>
    <s v="Dilli Haat, INA"/>
    <s v="Dilli Haat, INA, New Delhi"/>
    <n v="77.206267100000005"/>
    <n v="28.5731173"/>
    <x v="0"/>
    <s v="Indian Rupees(Rs.)"/>
    <n v="1.2E-2"/>
    <x v="0"/>
    <x v="0"/>
    <s v="No"/>
    <s v="No"/>
    <n v="1"/>
    <n v="24"/>
    <n v="450"/>
    <n v="3.5"/>
    <d v="2017-01-09T00:00:00"/>
    <x v="7"/>
    <n v="1"/>
    <n v="9"/>
    <x v="8"/>
    <x v="2"/>
    <s v="Monday"/>
    <s v="2017-Jan"/>
    <n v="2"/>
    <s v="FM-10"/>
    <x v="2"/>
    <n v="5.0698512843623247"/>
    <n v="5.07"/>
    <x v="1"/>
    <x v="8"/>
    <m/>
    <x v="6"/>
    <n v="0"/>
  </r>
  <r>
    <n v="308107"/>
    <x v="0"/>
    <n v="1"/>
    <x v="626"/>
    <x v="0"/>
    <s v="Shop 3, 25/6, East Patel Nagar, New Delhi"/>
    <s v="East Patel Nagar"/>
    <s v="East Patel Nagar, New Delhi"/>
    <n v="77.174644700000002"/>
    <n v="28.644089900000001"/>
    <x v="0"/>
    <s v="Indian Rupees(Rs.)"/>
    <n v="1.2E-2"/>
    <x v="0"/>
    <x v="1"/>
    <s v="No"/>
    <s v="No"/>
    <n v="1"/>
    <n v="53"/>
    <n v="300"/>
    <n v="3.5"/>
    <d v="2012-01-12T00:00:00"/>
    <x v="5"/>
    <n v="1"/>
    <n v="12"/>
    <x v="8"/>
    <x v="2"/>
    <s v="Thursday"/>
    <s v="2012-Jan"/>
    <n v="5"/>
    <s v="FM-10"/>
    <x v="2"/>
    <n v="3.3799008562415502"/>
    <n v="3.38"/>
    <x v="1"/>
    <x v="8"/>
    <m/>
    <x v="6"/>
    <n v="0"/>
  </r>
  <r>
    <n v="312355"/>
    <x v="0"/>
    <n v="1"/>
    <x v="4007"/>
    <x v="0"/>
    <s v="G-6/7, Balaji Plaza, DDA Market, Gujranwala Town, New Delhi"/>
    <s v="Gujranwala Town"/>
    <s v="Gujranwala Town, New Delhi"/>
    <n v="77.189897799999997"/>
    <n v="28.7017609"/>
    <x v="0"/>
    <s v="Indian Rupees(Rs.)"/>
    <n v="1.2E-2"/>
    <x v="0"/>
    <x v="0"/>
    <s v="No"/>
    <s v="No"/>
    <n v="1"/>
    <n v="11"/>
    <n v="400"/>
    <n v="3"/>
    <d v="2010-01-08T00:00:00"/>
    <x v="6"/>
    <n v="1"/>
    <n v="8"/>
    <x v="8"/>
    <x v="2"/>
    <s v="Friday"/>
    <s v="2010-Jan"/>
    <n v="6"/>
    <s v="FM-10"/>
    <x v="2"/>
    <n v="4.5065344749887331"/>
    <n v="4.51"/>
    <x v="1"/>
    <x v="8"/>
    <m/>
    <x v="6"/>
    <n v="0"/>
  </r>
  <r>
    <n v="307025"/>
    <x v="0"/>
    <n v="1"/>
    <x v="4008"/>
    <x v="0"/>
    <s v="D-137, Gautam Nagar, Near Hauz Khas, New Delhi"/>
    <s v="Hauz Khas"/>
    <s v="Hauz Khas, New Delhi"/>
    <n v="77.209167899999997"/>
    <n v="28.560378"/>
    <x v="0"/>
    <s v="Indian Rupees(Rs.)"/>
    <n v="1.2E-2"/>
    <x v="0"/>
    <x v="0"/>
    <s v="No"/>
    <s v="No"/>
    <n v="1"/>
    <n v="8"/>
    <n v="150"/>
    <n v="2.8"/>
    <d v="2017-01-26T00:00:00"/>
    <x v="7"/>
    <n v="1"/>
    <n v="26"/>
    <x v="8"/>
    <x v="2"/>
    <s v="Thursday"/>
    <s v="2017-Jan"/>
    <n v="5"/>
    <s v="FM-10"/>
    <x v="2"/>
    <n v="1.6899504281207751"/>
    <n v="1.69"/>
    <x v="1"/>
    <x v="8"/>
    <m/>
    <x v="6"/>
    <n v="0"/>
  </r>
  <r>
    <n v="301857"/>
    <x v="0"/>
    <n v="1"/>
    <x v="4009"/>
    <x v="0"/>
    <s v="A 2A, DDA Flat, Hari Nagar, Virender Nagar, Jail Road, New Delhi"/>
    <s v="Jail Road"/>
    <s v="Jail Road, New Delhi"/>
    <n v="77.102224399999997"/>
    <n v="28.623712900000001"/>
    <x v="0"/>
    <s v="Indian Rupees(Rs.)"/>
    <n v="1.2E-2"/>
    <x v="0"/>
    <x v="0"/>
    <s v="No"/>
    <s v="No"/>
    <n v="1"/>
    <n v="15"/>
    <n v="300"/>
    <n v="3.1"/>
    <d v="2012-01-11T00:00:00"/>
    <x v="5"/>
    <n v="1"/>
    <n v="11"/>
    <x v="8"/>
    <x v="2"/>
    <s v="Wednesday"/>
    <s v="2012-Jan"/>
    <n v="4"/>
    <s v="FM-10"/>
    <x v="2"/>
    <n v="3.3799008562415502"/>
    <n v="3.38"/>
    <x v="1"/>
    <x v="8"/>
    <m/>
    <x v="6"/>
    <n v="0"/>
  </r>
  <r>
    <n v="309778"/>
    <x v="0"/>
    <n v="1"/>
    <x v="4010"/>
    <x v="0"/>
    <s v="GF-47, Plot 7, TDI Center, Jasola, New Delhi"/>
    <s v="Jasola"/>
    <s v="Jasola, New Delhi"/>
    <n v="77.2872342"/>
    <n v="28.537323600000001"/>
    <x v="0"/>
    <s v="Indian Rupees(Rs.)"/>
    <n v="1.2E-2"/>
    <x v="0"/>
    <x v="0"/>
    <s v="No"/>
    <s v="No"/>
    <n v="1"/>
    <n v="33"/>
    <n v="300"/>
    <n v="3.3"/>
    <d v="2012-01-06T00:00:00"/>
    <x v="5"/>
    <n v="1"/>
    <n v="6"/>
    <x v="8"/>
    <x v="2"/>
    <s v="Friday"/>
    <s v="2012-Jan"/>
    <n v="6"/>
    <s v="FM-10"/>
    <x v="2"/>
    <n v="3.3799008562415502"/>
    <n v="3.38"/>
    <x v="1"/>
    <x v="8"/>
    <m/>
    <x v="6"/>
    <n v="0"/>
  </r>
  <r>
    <n v="302938"/>
    <x v="0"/>
    <n v="1"/>
    <x v="4011"/>
    <x v="0"/>
    <s v="Govind Puri, Kalkaji, New Delhi"/>
    <s v="Kalkaji"/>
    <s v="Kalkaji, New Delhi"/>
    <n v="77.245750000000001"/>
    <n v="28.531030560000001"/>
    <x v="0"/>
    <s v="Indian Rupees(Rs.)"/>
    <n v="1.2E-2"/>
    <x v="0"/>
    <x v="0"/>
    <s v="No"/>
    <s v="No"/>
    <n v="1"/>
    <n v="9"/>
    <n v="150"/>
    <n v="3.1"/>
    <d v="2012-01-13T00:00:00"/>
    <x v="5"/>
    <n v="1"/>
    <n v="13"/>
    <x v="8"/>
    <x v="2"/>
    <s v="Friday"/>
    <s v="2012-Jan"/>
    <n v="6"/>
    <s v="FM-10"/>
    <x v="2"/>
    <n v="1.6899504281207751"/>
    <n v="1.69"/>
    <x v="1"/>
    <x v="8"/>
    <m/>
    <x v="6"/>
    <n v="0"/>
  </r>
  <r>
    <n v="6667"/>
    <x v="0"/>
    <n v="1"/>
    <x v="4012"/>
    <x v="0"/>
    <s v="5307, Shree Ram Bhavan, Chandrawal Road, Kamla Nagar, New Delhi"/>
    <s v="Kamla Nagar"/>
    <s v="Kamla Nagar, New Delhi"/>
    <n v="77.205440100000004"/>
    <n v="28.677723499999999"/>
    <x v="0"/>
    <s v="Indian Rupees(Rs.)"/>
    <n v="1.2E-2"/>
    <x v="0"/>
    <x v="0"/>
    <s v="No"/>
    <s v="No"/>
    <n v="1"/>
    <n v="97"/>
    <n v="300"/>
    <n v="3.5"/>
    <d v="2016-01-27T00:00:00"/>
    <x v="1"/>
    <n v="1"/>
    <n v="27"/>
    <x v="8"/>
    <x v="2"/>
    <s v="Wednesday"/>
    <s v="2016-Jan"/>
    <n v="4"/>
    <s v="FM-10"/>
    <x v="2"/>
    <n v="3.3799008562415502"/>
    <n v="3.38"/>
    <x v="1"/>
    <x v="8"/>
    <m/>
    <x v="6"/>
    <n v="0"/>
  </r>
  <r>
    <n v="311719"/>
    <x v="0"/>
    <n v="1"/>
    <x v="4013"/>
    <x v="0"/>
    <s v="1963, Nai Bank Street, Karol Bagh, New Delhi"/>
    <s v="Karol Bagh"/>
    <s v="Karol Bagh, New Delhi"/>
    <n v="77.196276699999999"/>
    <n v="28.6494371"/>
    <x v="0"/>
    <s v="Indian Rupees(Rs.)"/>
    <n v="1.2E-2"/>
    <x v="0"/>
    <x v="0"/>
    <s v="No"/>
    <s v="No"/>
    <n v="1"/>
    <n v="43"/>
    <n v="300"/>
    <n v="3.4"/>
    <d v="2013-01-28T00:00:00"/>
    <x v="0"/>
    <n v="1"/>
    <n v="28"/>
    <x v="8"/>
    <x v="2"/>
    <s v="Monday"/>
    <s v="2013-Jan"/>
    <n v="2"/>
    <s v="FM-10"/>
    <x v="2"/>
    <n v="3.3799008562415502"/>
    <n v="3.38"/>
    <x v="1"/>
    <x v="8"/>
    <m/>
    <x v="6"/>
    <n v="0"/>
  </r>
  <r>
    <n v="18254532"/>
    <x v="0"/>
    <n v="1"/>
    <x v="4014"/>
    <x v="0"/>
    <s v="Opposite ICICI Bank, Main Road, Mukherjee Nagar, New Delhi"/>
    <s v="Mukherjee Nagar"/>
    <s v="Mukherjee Nagar, New Delhi"/>
    <n v="77.215546099999997"/>
    <n v="28.712588400000001"/>
    <x v="0"/>
    <s v="Indian Rupees(Rs.)"/>
    <n v="1.2E-2"/>
    <x v="0"/>
    <x v="0"/>
    <s v="No"/>
    <s v="No"/>
    <n v="1"/>
    <n v="11"/>
    <n v="200"/>
    <n v="3"/>
    <d v="2015-01-07T00:00:00"/>
    <x v="8"/>
    <n v="1"/>
    <n v="7"/>
    <x v="8"/>
    <x v="2"/>
    <s v="Wednesday"/>
    <s v="2015-Jan"/>
    <n v="4"/>
    <s v="FM-10"/>
    <x v="2"/>
    <n v="2.2532672374943665"/>
    <n v="2.25"/>
    <x v="1"/>
    <x v="8"/>
    <m/>
    <x v="6"/>
    <n v="0"/>
  </r>
  <r>
    <n v="9408"/>
    <x v="0"/>
    <n v="1"/>
    <x v="4015"/>
    <x v="0"/>
    <s v="D-1/17, Rohini, New Delhi"/>
    <s v="Rohini"/>
    <s v="Rohini, New Delhi"/>
    <n v="77.132292399999997"/>
    <n v="28.7344604"/>
    <x v="0"/>
    <s v="Indian Rupees(Rs.)"/>
    <n v="1.2E-2"/>
    <x v="0"/>
    <x v="0"/>
    <s v="No"/>
    <s v="No"/>
    <n v="1"/>
    <n v="64"/>
    <n v="250"/>
    <n v="3.3"/>
    <d v="2011-01-28T00:00:00"/>
    <x v="3"/>
    <n v="1"/>
    <n v="28"/>
    <x v="8"/>
    <x v="2"/>
    <s v="Friday"/>
    <s v="2011-Jan"/>
    <n v="6"/>
    <s v="FM-10"/>
    <x v="2"/>
    <n v="2.8165840468679582"/>
    <n v="2.82"/>
    <x v="1"/>
    <x v="8"/>
    <m/>
    <x v="6"/>
    <n v="0"/>
  </r>
  <r>
    <n v="18348790"/>
    <x v="0"/>
    <n v="1"/>
    <x v="4016"/>
    <x v="0"/>
    <s v="C-14, Ambika Apartment, Westend Marg Lane 4, Saidullajab, Saket, New Delhi"/>
    <s v="Saket"/>
    <s v="Saket, New Delhi"/>
    <n v="77.199037779999998"/>
    <n v="28.51688047"/>
    <x v="0"/>
    <s v="Indian Rupees(Rs.)"/>
    <n v="1.2E-2"/>
    <x v="0"/>
    <x v="0"/>
    <s v="No"/>
    <s v="No"/>
    <n v="1"/>
    <n v="10"/>
    <n v="300"/>
    <n v="3.2"/>
    <d v="2018-01-25T00:00:00"/>
    <x v="2"/>
    <n v="1"/>
    <n v="25"/>
    <x v="8"/>
    <x v="2"/>
    <s v="Thursday"/>
    <s v="2018-Jan"/>
    <n v="5"/>
    <s v="FM-10"/>
    <x v="2"/>
    <n v="3.3799008562415502"/>
    <n v="3.38"/>
    <x v="1"/>
    <x v="8"/>
    <m/>
    <x v="6"/>
    <n v="0"/>
  </r>
  <r>
    <n v="302424"/>
    <x v="0"/>
    <n v="1"/>
    <x v="4017"/>
    <x v="0"/>
    <s v="Loni Road, Shahdara, New Delhi"/>
    <s v="Shahdara"/>
    <s v="Shahdara, New Delhi"/>
    <n v="77.292231000000001"/>
    <n v="28.682221800000001"/>
    <x v="0"/>
    <s v="Indian Rupees(Rs.)"/>
    <n v="1.2E-2"/>
    <x v="0"/>
    <x v="0"/>
    <s v="No"/>
    <s v="No"/>
    <n v="1"/>
    <n v="40"/>
    <n v="150"/>
    <n v="3.3"/>
    <d v="2010-01-28T00:00:00"/>
    <x v="6"/>
    <n v="1"/>
    <n v="28"/>
    <x v="8"/>
    <x v="2"/>
    <s v="Thursday"/>
    <s v="2010-Jan"/>
    <n v="5"/>
    <s v="FM-10"/>
    <x v="2"/>
    <n v="1.6899504281207751"/>
    <n v="1.69"/>
    <x v="1"/>
    <x v="8"/>
    <m/>
    <x v="6"/>
    <n v="0"/>
  </r>
  <r>
    <n v="6107"/>
    <x v="0"/>
    <n v="1"/>
    <x v="4018"/>
    <x v="0"/>
    <s v="R 4, Main Market, Shakarpur, New Delhi"/>
    <s v="Shakarpur"/>
    <s v="Shakarpur, New Delhi"/>
    <n v="77.2823353"/>
    <n v="28.6328128"/>
    <x v="0"/>
    <s v="Indian Rupees(Rs.)"/>
    <n v="1.2E-2"/>
    <x v="0"/>
    <x v="0"/>
    <s v="No"/>
    <s v="No"/>
    <n v="1"/>
    <n v="11"/>
    <n v="200"/>
    <n v="2.8"/>
    <d v="2014-01-07T00:00:00"/>
    <x v="4"/>
    <n v="1"/>
    <n v="7"/>
    <x v="8"/>
    <x v="2"/>
    <s v="Tuesday"/>
    <s v="2014-Jan"/>
    <n v="3"/>
    <s v="FM-10"/>
    <x v="2"/>
    <n v="2.2532672374943665"/>
    <n v="2.25"/>
    <x v="1"/>
    <x v="8"/>
    <m/>
    <x v="6"/>
    <n v="0"/>
  </r>
  <r>
    <n v="6079"/>
    <x v="0"/>
    <n v="1"/>
    <x v="4019"/>
    <x v="0"/>
    <s v="27, Satnam Park, Bhagat Singh Road, Chander Nagar, New Delhi"/>
    <s v="Chander Nagar"/>
    <s v="Chander Nagar, New Delhi"/>
    <n v="77.282044600000006"/>
    <n v="28.655501399999999"/>
    <x v="0"/>
    <s v="Indian Rupees(Rs.)"/>
    <n v="1.2E-2"/>
    <x v="0"/>
    <x v="0"/>
    <s v="No"/>
    <s v="No"/>
    <n v="1"/>
    <n v="21"/>
    <n v="200"/>
    <n v="3.3"/>
    <d v="2017-12-10T00:00:00"/>
    <x v="7"/>
    <n v="12"/>
    <n v="10"/>
    <x v="9"/>
    <x v="3"/>
    <s v="Sunday"/>
    <s v="2017-Dec"/>
    <n v="1"/>
    <s v="FM-9"/>
    <x v="3"/>
    <n v="2.2532672374943665"/>
    <n v="2.25"/>
    <x v="0"/>
    <x v="8"/>
    <m/>
    <x v="6"/>
    <n v="0"/>
  </r>
  <r>
    <n v="1044"/>
    <x v="0"/>
    <n v="1"/>
    <x v="4020"/>
    <x v="0"/>
    <s v="4702/21, Ansari Road, Daryaganj, New Delhi"/>
    <s v="Daryaganj"/>
    <s v="Daryaganj, New Delhi"/>
    <n v="77.243613600000003"/>
    <n v="28.645174900000001"/>
    <x v="0"/>
    <s v="Indian Rupees(Rs.)"/>
    <n v="1.2E-2"/>
    <x v="0"/>
    <x v="0"/>
    <s v="No"/>
    <s v="No"/>
    <n v="1"/>
    <n v="57"/>
    <n v="400"/>
    <n v="3.7"/>
    <d v="2014-12-05T00:00:00"/>
    <x v="4"/>
    <n v="12"/>
    <n v="5"/>
    <x v="9"/>
    <x v="3"/>
    <s v="Friday"/>
    <s v="2014-Dec"/>
    <n v="6"/>
    <s v="FM-9"/>
    <x v="3"/>
    <n v="4.5065344749887331"/>
    <n v="4.51"/>
    <x v="1"/>
    <x v="8"/>
    <m/>
    <x v="6"/>
    <n v="0"/>
  </r>
  <r>
    <n v="18124346"/>
    <x v="0"/>
    <n v="1"/>
    <x v="1603"/>
    <x v="0"/>
    <s v="LIG Flats, G.T.B. Enclave, Dilshad Garden, New Delhi"/>
    <s v="Dilshad Garden"/>
    <s v="Dilshad Garden, New Delhi"/>
    <n v="77.310639469999998"/>
    <n v="28.68787472"/>
    <x v="0"/>
    <s v="Indian Rupees(Rs.)"/>
    <n v="1.2E-2"/>
    <x v="0"/>
    <x v="0"/>
    <s v="No"/>
    <s v="No"/>
    <n v="1"/>
    <n v="4"/>
    <n v="400"/>
    <n v="2.9"/>
    <d v="2014-12-14T00:00:00"/>
    <x v="4"/>
    <n v="12"/>
    <n v="14"/>
    <x v="9"/>
    <x v="3"/>
    <s v="Sunday"/>
    <s v="2014-Dec"/>
    <n v="1"/>
    <s v="FM-9"/>
    <x v="3"/>
    <n v="4.5065344749887331"/>
    <n v="4.51"/>
    <x v="0"/>
    <x v="8"/>
    <m/>
    <x v="6"/>
    <n v="0"/>
  </r>
  <r>
    <n v="310202"/>
    <x v="0"/>
    <n v="1"/>
    <x v="626"/>
    <x v="0"/>
    <s v="E-146, Near Incense Showroom, Kamla Nagar, New Delhi"/>
    <s v="Kamla Nagar"/>
    <s v="Kamla Nagar, New Delhi"/>
    <n v="77.205080800000005"/>
    <n v="28.682167499999998"/>
    <x v="0"/>
    <s v="Indian Rupees(Rs.)"/>
    <n v="1.2E-2"/>
    <x v="0"/>
    <x v="1"/>
    <s v="No"/>
    <s v="No"/>
    <n v="1"/>
    <n v="15"/>
    <n v="400"/>
    <n v="2.9"/>
    <d v="2013-12-14T00:00:00"/>
    <x v="0"/>
    <n v="12"/>
    <n v="14"/>
    <x v="9"/>
    <x v="3"/>
    <s v="Saturday"/>
    <s v="2013-Dec"/>
    <n v="7"/>
    <s v="FM-9"/>
    <x v="3"/>
    <n v="4.5065344749887331"/>
    <n v="4.51"/>
    <x v="0"/>
    <x v="8"/>
    <m/>
    <x v="6"/>
    <n v="0"/>
  </r>
  <r>
    <n v="303784"/>
    <x v="0"/>
    <n v="1"/>
    <x v="4021"/>
    <x v="0"/>
    <s v="47, Krishna Market, Lajpat Nagar 1, New Delhi"/>
    <s v="Lajpat Nagar 1"/>
    <s v="Lajpat Nagar 1, New Delhi"/>
    <n v="77.242465089999996"/>
    <n v="28.57534897"/>
    <x v="0"/>
    <s v="Indian Rupees(Rs.)"/>
    <n v="1.2E-2"/>
    <x v="0"/>
    <x v="1"/>
    <s v="No"/>
    <s v="No"/>
    <n v="1"/>
    <n v="10"/>
    <n v="100"/>
    <n v="2.6"/>
    <d v="2016-12-06T00:00:00"/>
    <x v="1"/>
    <n v="12"/>
    <n v="6"/>
    <x v="9"/>
    <x v="3"/>
    <s v="Tuesday"/>
    <s v="2016-Dec"/>
    <n v="3"/>
    <s v="FM-9"/>
    <x v="3"/>
    <n v="1.1266336187471833"/>
    <n v="1.1299999999999999"/>
    <x v="1"/>
    <x v="8"/>
    <m/>
    <x v="6"/>
    <n v="0"/>
  </r>
  <r>
    <n v="309499"/>
    <x v="0"/>
    <n v="1"/>
    <x v="4022"/>
    <x v="0"/>
    <s v="140-A, Pocket A3, Mayur Vihar Phase 3, New Delhi"/>
    <s v="Mayur Vihar Phase 3"/>
    <s v="Mayur Vihar Phase 3, New Delhi"/>
    <n v="77.329209800000001"/>
    <n v="28.601423199999999"/>
    <x v="0"/>
    <s v="Indian Rupees(Rs.)"/>
    <n v="1.2E-2"/>
    <x v="0"/>
    <x v="0"/>
    <s v="No"/>
    <s v="No"/>
    <n v="1"/>
    <n v="6"/>
    <n v="200"/>
    <n v="3"/>
    <d v="2017-12-10T00:00:00"/>
    <x v="7"/>
    <n v="12"/>
    <n v="10"/>
    <x v="9"/>
    <x v="3"/>
    <s v="Sunday"/>
    <s v="2017-Dec"/>
    <n v="1"/>
    <s v="FM-9"/>
    <x v="3"/>
    <n v="2.2532672374943665"/>
    <n v="2.25"/>
    <x v="0"/>
    <x v="8"/>
    <m/>
    <x v="6"/>
    <n v="0"/>
  </r>
  <r>
    <n v="300958"/>
    <x v="0"/>
    <n v="1"/>
    <x v="4023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n v="1.2E-2"/>
    <x v="0"/>
    <x v="0"/>
    <s v="No"/>
    <s v="No"/>
    <n v="1"/>
    <n v="6"/>
    <n v="200"/>
    <n v="3"/>
    <d v="2010-12-20T00:00:00"/>
    <x v="6"/>
    <n v="12"/>
    <n v="20"/>
    <x v="9"/>
    <x v="3"/>
    <s v="Monday"/>
    <s v="2010-Dec"/>
    <n v="2"/>
    <s v="FM-9"/>
    <x v="3"/>
    <n v="2.2532672374943665"/>
    <n v="2.25"/>
    <x v="1"/>
    <x v="8"/>
    <m/>
    <x v="6"/>
    <n v="0"/>
  </r>
  <r>
    <n v="301994"/>
    <x v="0"/>
    <n v="1"/>
    <x v="651"/>
    <x v="0"/>
    <s v="WZ 613, Main Market, Palam Colony, Palam, New Delhi"/>
    <s v="Palam"/>
    <s v="Palam, New Delhi"/>
    <n v="77.089255199999997"/>
    <n v="28.585241100000001"/>
    <x v="0"/>
    <s v="Indian Rupees(Rs.)"/>
    <n v="1.2E-2"/>
    <x v="0"/>
    <x v="0"/>
    <s v="No"/>
    <s v="No"/>
    <n v="1"/>
    <n v="5"/>
    <n v="450"/>
    <n v="3"/>
    <d v="2017-12-05T00:00:00"/>
    <x v="7"/>
    <n v="12"/>
    <n v="5"/>
    <x v="9"/>
    <x v="3"/>
    <s v="Tuesday"/>
    <s v="2017-Dec"/>
    <n v="3"/>
    <s v="FM-9"/>
    <x v="3"/>
    <n v="5.0698512843623247"/>
    <n v="5.07"/>
    <x v="1"/>
    <x v="8"/>
    <m/>
    <x v="6"/>
    <n v="0"/>
  </r>
  <r>
    <n v="306729"/>
    <x v="0"/>
    <n v="1"/>
    <x v="4024"/>
    <x v="0"/>
    <s v="Near Hero Showroom, Dabri Road, Palam, New Delhi"/>
    <s v="Palam"/>
    <s v="Palam, New Delhi"/>
    <n v="77.0808459"/>
    <n v="28.595950800000001"/>
    <x v="0"/>
    <s v="Indian Rupees(Rs.)"/>
    <n v="1.2E-2"/>
    <x v="0"/>
    <x v="0"/>
    <s v="No"/>
    <s v="No"/>
    <n v="1"/>
    <n v="6"/>
    <n v="150"/>
    <n v="3"/>
    <d v="2012-12-08T00:00:00"/>
    <x v="5"/>
    <n v="12"/>
    <n v="8"/>
    <x v="9"/>
    <x v="3"/>
    <s v="Saturday"/>
    <s v="2012-Dec"/>
    <n v="7"/>
    <s v="FM-9"/>
    <x v="3"/>
    <n v="1.6899504281207751"/>
    <n v="1.69"/>
    <x v="0"/>
    <x v="8"/>
    <m/>
    <x v="6"/>
    <n v="0"/>
  </r>
  <r>
    <n v="8688"/>
    <x v="0"/>
    <n v="1"/>
    <x v="4025"/>
    <x v="0"/>
    <s v="143, Shankar Road, Rajinder Nagar, New Delhi"/>
    <s v="Rajinder Nagar"/>
    <s v="Rajinder Nagar, New Delhi"/>
    <n v="77.179630799999998"/>
    <n v="28.638582799999998"/>
    <x v="0"/>
    <s v="Indian Rupees(Rs.)"/>
    <n v="1.2E-2"/>
    <x v="0"/>
    <x v="0"/>
    <s v="No"/>
    <s v="No"/>
    <n v="1"/>
    <n v="25"/>
    <n v="300"/>
    <n v="3.1"/>
    <d v="2011-12-20T00:00:00"/>
    <x v="3"/>
    <n v="12"/>
    <n v="20"/>
    <x v="9"/>
    <x v="3"/>
    <s v="Tuesday"/>
    <s v="2011-Dec"/>
    <n v="3"/>
    <s v="FM-9"/>
    <x v="3"/>
    <n v="3.3799008562415502"/>
    <n v="3.38"/>
    <x v="1"/>
    <x v="8"/>
    <m/>
    <x v="6"/>
    <n v="0"/>
  </r>
  <r>
    <n v="308992"/>
    <x v="0"/>
    <n v="1"/>
    <x v="4026"/>
    <x v="0"/>
    <s v="Shop 11, IGNOU Road, Saidulajab, Saket, New Delhi"/>
    <s v="Saket"/>
    <s v="Saket, New Delhi"/>
    <n v="77.206379990000002"/>
    <n v="28.519017770000001"/>
    <x v="0"/>
    <s v="Indian Rupees(Rs.)"/>
    <n v="1.2E-2"/>
    <x v="0"/>
    <x v="0"/>
    <s v="No"/>
    <s v="No"/>
    <n v="1"/>
    <n v="8"/>
    <n v="100"/>
    <n v="3"/>
    <d v="2015-12-11T00:00:00"/>
    <x v="8"/>
    <n v="12"/>
    <n v="11"/>
    <x v="9"/>
    <x v="3"/>
    <s v="Friday"/>
    <s v="2015-Dec"/>
    <n v="6"/>
    <s v="FM-9"/>
    <x v="3"/>
    <n v="1.1266336187471833"/>
    <n v="1.1299999999999999"/>
    <x v="1"/>
    <x v="8"/>
    <m/>
    <x v="6"/>
    <n v="0"/>
  </r>
  <r>
    <n v="7603"/>
    <x v="0"/>
    <n v="1"/>
    <x v="4027"/>
    <x v="0"/>
    <s v="6, Satyaniketan, New Delhi"/>
    <s v="Satyaniketan"/>
    <s v="Satyaniketan, New Delhi"/>
    <n v="77.168961699999997"/>
    <n v="28.587511800000001"/>
    <x v="0"/>
    <s v="Indian Rupees(Rs.)"/>
    <n v="1.2E-2"/>
    <x v="0"/>
    <x v="0"/>
    <s v="No"/>
    <s v="No"/>
    <n v="1"/>
    <n v="26"/>
    <n v="250"/>
    <n v="3"/>
    <d v="2012-12-22T00:00:00"/>
    <x v="5"/>
    <n v="12"/>
    <n v="22"/>
    <x v="9"/>
    <x v="3"/>
    <s v="Saturday"/>
    <s v="2012-Dec"/>
    <n v="7"/>
    <s v="FM-9"/>
    <x v="3"/>
    <n v="2.8165840468679582"/>
    <n v="2.82"/>
    <x v="0"/>
    <x v="8"/>
    <m/>
    <x v="6"/>
    <n v="0"/>
  </r>
  <r>
    <n v="18481305"/>
    <x v="0"/>
    <n v="1"/>
    <x v="4028"/>
    <x v="0"/>
    <s v="253/2, Shahpur Jat, New Delhi"/>
    <s v="Shahpur Jat"/>
    <s v="Shahpur Jat, New Delhi"/>
    <n v="77.211001440000004"/>
    <n v="28.548532760000001"/>
    <x v="0"/>
    <s v="Indian Rupees(Rs.)"/>
    <n v="1.2E-2"/>
    <x v="0"/>
    <x v="0"/>
    <s v="No"/>
    <s v="No"/>
    <n v="1"/>
    <n v="13"/>
    <n v="400"/>
    <n v="3.4"/>
    <d v="2018-12-05T00:00:00"/>
    <x v="2"/>
    <n v="12"/>
    <n v="5"/>
    <x v="9"/>
    <x v="3"/>
    <s v="Wednesday"/>
    <s v="2018-Dec"/>
    <n v="4"/>
    <s v="FM-9"/>
    <x v="3"/>
    <n v="4.5065344749887331"/>
    <n v="4.51"/>
    <x v="1"/>
    <x v="8"/>
    <m/>
    <x v="6"/>
    <n v="0"/>
  </r>
  <r>
    <n v="302471"/>
    <x v="0"/>
    <n v="1"/>
    <x v="4029"/>
    <x v="0"/>
    <s v="BK 1/3, Block BK 1, Shalimar Bagh, New Delhi"/>
    <s v="Shalimar Bagh"/>
    <s v="Shalimar Bagh, New Delhi"/>
    <n v="77.168557300000003"/>
    <n v="28.7096099"/>
    <x v="0"/>
    <s v="Indian Rupees(Rs.)"/>
    <n v="1.2E-2"/>
    <x v="0"/>
    <x v="0"/>
    <s v="No"/>
    <s v="No"/>
    <n v="1"/>
    <n v="11"/>
    <n v="250"/>
    <n v="3"/>
    <d v="2013-12-28T00:00:00"/>
    <x v="0"/>
    <n v="12"/>
    <n v="28"/>
    <x v="9"/>
    <x v="3"/>
    <s v="Saturday"/>
    <s v="2013-Dec"/>
    <n v="7"/>
    <s v="FM-9"/>
    <x v="3"/>
    <n v="2.8165840468679582"/>
    <n v="2.82"/>
    <x v="0"/>
    <x v="8"/>
    <m/>
    <x v="6"/>
    <n v="0"/>
  </r>
  <r>
    <n v="308080"/>
    <x v="0"/>
    <n v="1"/>
    <x v="403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n v="1.2E-2"/>
    <x v="0"/>
    <x v="1"/>
    <s v="No"/>
    <s v="No"/>
    <n v="1"/>
    <n v="55"/>
    <n v="400"/>
    <n v="3.4"/>
    <d v="2013-12-23T00:00:00"/>
    <x v="0"/>
    <n v="12"/>
    <n v="23"/>
    <x v="9"/>
    <x v="3"/>
    <s v="Monday"/>
    <s v="2013-Dec"/>
    <n v="2"/>
    <s v="FM-9"/>
    <x v="3"/>
    <n v="4.5065344749887331"/>
    <n v="4.51"/>
    <x v="1"/>
    <x v="8"/>
    <m/>
    <x v="6"/>
    <n v="0"/>
  </r>
  <r>
    <n v="18246995"/>
    <x v="0"/>
    <n v="1"/>
    <x v="4031"/>
    <x v="0"/>
    <s v="Unit No- 2, F234, Vikaspuri, New Delhi"/>
    <s v="Vikaspuri"/>
    <s v="Vikaspuri, New Delhi"/>
    <n v="77.071162000000001"/>
    <n v="28.642912899999999"/>
    <x v="0"/>
    <s v="Indian Rupees(Rs.)"/>
    <n v="1.2E-2"/>
    <x v="0"/>
    <x v="1"/>
    <s v="No"/>
    <s v="No"/>
    <n v="1"/>
    <n v="31"/>
    <n v="350"/>
    <n v="2.8"/>
    <d v="2017-12-27T00:00:00"/>
    <x v="7"/>
    <n v="12"/>
    <n v="27"/>
    <x v="9"/>
    <x v="3"/>
    <s v="Wednesday"/>
    <s v="2017-Dec"/>
    <n v="4"/>
    <s v="FM-9"/>
    <x v="3"/>
    <n v="3.9432176656151419"/>
    <n v="3.94"/>
    <x v="1"/>
    <x v="8"/>
    <m/>
    <x v="6"/>
    <n v="0"/>
  </r>
  <r>
    <n v="304697"/>
    <x v="0"/>
    <n v="1"/>
    <x v="4032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n v="1.2E-2"/>
    <x v="0"/>
    <x v="0"/>
    <s v="No"/>
    <s v="No"/>
    <n v="1"/>
    <n v="29"/>
    <n v="300"/>
    <n v="3.4"/>
    <d v="2010-11-28T00:00:00"/>
    <x v="6"/>
    <n v="11"/>
    <n v="28"/>
    <x v="10"/>
    <x v="3"/>
    <s v="Sunday"/>
    <s v="2010-Nov"/>
    <n v="1"/>
    <s v="FM-8"/>
    <x v="3"/>
    <n v="3.3799008562415502"/>
    <n v="3.38"/>
    <x v="0"/>
    <x v="8"/>
    <m/>
    <x v="6"/>
    <n v="0"/>
  </r>
  <r>
    <n v="5467"/>
    <x v="0"/>
    <n v="1"/>
    <x v="4033"/>
    <x v="0"/>
    <s v="36, Gali Paranthe Wali, Chandni Chowk, New Delhi"/>
    <s v="Chandni Chowk"/>
    <s v="Chandni Chowk, New Delhi"/>
    <n v="77.230467399999995"/>
    <n v="28.656020699999999"/>
    <x v="0"/>
    <s v="Indian Rupees(Rs.)"/>
    <n v="1.2E-2"/>
    <x v="0"/>
    <x v="0"/>
    <s v="No"/>
    <s v="No"/>
    <n v="1"/>
    <n v="297"/>
    <n v="150"/>
    <n v="3.6"/>
    <d v="2015-11-17T00:00:00"/>
    <x v="8"/>
    <n v="11"/>
    <n v="17"/>
    <x v="10"/>
    <x v="3"/>
    <s v="Tuesday"/>
    <s v="2015-Nov"/>
    <n v="3"/>
    <s v="FM-8"/>
    <x v="3"/>
    <n v="1.6899504281207751"/>
    <n v="1.69"/>
    <x v="1"/>
    <x v="8"/>
    <m/>
    <x v="6"/>
    <n v="0"/>
  </r>
  <r>
    <n v="301405"/>
    <x v="0"/>
    <n v="1"/>
    <x v="4034"/>
    <x v="0"/>
    <s v="Shop 25, Market 2, Chittaranjan Park, New Delhi"/>
    <s v="Chittaranjan Park"/>
    <s v="Chittaranjan Park, New Delhi"/>
    <n v="77.253249699999998"/>
    <n v="28.536450599999998"/>
    <x v="0"/>
    <s v="Indian Rupees(Rs.)"/>
    <n v="1.2E-2"/>
    <x v="0"/>
    <x v="1"/>
    <s v="No"/>
    <s v="No"/>
    <n v="1"/>
    <n v="71"/>
    <n v="350"/>
    <n v="2.6"/>
    <d v="2015-11-08T00:00:00"/>
    <x v="8"/>
    <n v="11"/>
    <n v="8"/>
    <x v="10"/>
    <x v="3"/>
    <s v="Sunday"/>
    <s v="2015-Nov"/>
    <n v="1"/>
    <s v="FM-8"/>
    <x v="3"/>
    <n v="3.9432176656151419"/>
    <n v="3.94"/>
    <x v="0"/>
    <x v="8"/>
    <m/>
    <x v="6"/>
    <n v="0"/>
  </r>
  <r>
    <n v="300584"/>
    <x v="0"/>
    <n v="1"/>
    <x v="4035"/>
    <x v="0"/>
    <s v="148, Scindia House, Behind Prem Nath Motor Corporation, Janpath, New Delhi"/>
    <s v="Janpath"/>
    <s v="Janpath, New Delhi"/>
    <n v="77.220980499999996"/>
    <n v="28.62913"/>
    <x v="0"/>
    <s v="Indian Rupees(Rs.)"/>
    <n v="1.2E-2"/>
    <x v="0"/>
    <x v="0"/>
    <s v="No"/>
    <s v="No"/>
    <n v="1"/>
    <n v="7"/>
    <n v="400"/>
    <n v="3"/>
    <d v="2012-11-24T00:00:00"/>
    <x v="5"/>
    <n v="11"/>
    <n v="24"/>
    <x v="10"/>
    <x v="3"/>
    <s v="Saturday"/>
    <s v="2012-Nov"/>
    <n v="7"/>
    <s v="FM-8"/>
    <x v="3"/>
    <n v="4.5065344749887331"/>
    <n v="4.51"/>
    <x v="0"/>
    <x v="8"/>
    <m/>
    <x v="6"/>
    <n v="0"/>
  </r>
  <r>
    <n v="7857"/>
    <x v="0"/>
    <n v="1"/>
    <x v="4036"/>
    <x v="0"/>
    <s v="HS 6/1, Kailash Colony Market, Kailash Colony, New Delhi"/>
    <s v="Kailash Colony"/>
    <s v="Kailash Colony, New Delhi"/>
    <n v="77.241278600000001"/>
    <n v="28.5525536"/>
    <x v="0"/>
    <s v="Indian Rupees(Rs.)"/>
    <n v="1.2E-2"/>
    <x v="0"/>
    <x v="0"/>
    <s v="No"/>
    <s v="No"/>
    <n v="1"/>
    <n v="21"/>
    <n v="150"/>
    <n v="3.3"/>
    <d v="2014-11-23T00:00:00"/>
    <x v="4"/>
    <n v="11"/>
    <n v="23"/>
    <x v="10"/>
    <x v="3"/>
    <s v="Sunday"/>
    <s v="2014-Nov"/>
    <n v="1"/>
    <s v="FM-8"/>
    <x v="3"/>
    <n v="1.6899504281207751"/>
    <n v="1.69"/>
    <x v="0"/>
    <x v="8"/>
    <m/>
    <x v="6"/>
    <n v="0"/>
  </r>
  <r>
    <n v="4325"/>
    <x v="0"/>
    <n v="1"/>
    <x v="482"/>
    <x v="0"/>
    <s v="R-16, Nehru Enclave, Near Paras Ground, Main Kalkaji Road, Kalkaji, New Delhi"/>
    <s v="Kalkaji"/>
    <s v="Kalkaji, New Delhi"/>
    <n v="77.251067199999994"/>
    <n v="28.544608499999999"/>
    <x v="0"/>
    <s v="Indian Rupees(Rs.)"/>
    <n v="1.2E-2"/>
    <x v="0"/>
    <x v="1"/>
    <s v="No"/>
    <s v="No"/>
    <n v="1"/>
    <n v="11"/>
    <n v="350"/>
    <n v="2.4"/>
    <d v="2010-11-20T00:00:00"/>
    <x v="6"/>
    <n v="11"/>
    <n v="20"/>
    <x v="10"/>
    <x v="3"/>
    <s v="Saturday"/>
    <s v="2010-Nov"/>
    <n v="7"/>
    <s v="FM-8"/>
    <x v="3"/>
    <n v="3.9432176656151419"/>
    <n v="3.94"/>
    <x v="0"/>
    <x v="8"/>
    <m/>
    <x v="6"/>
    <n v="0"/>
  </r>
  <r>
    <n v="313381"/>
    <x v="0"/>
    <n v="1"/>
    <x v="4037"/>
    <x v="0"/>
    <s v="B-15, Opposite Khandelwal Hospital, East, Krishna Nagar, New Delhi"/>
    <s v="Krishna Nagar"/>
    <s v="Krishna Nagar, New Delhi"/>
    <n v="77.2821"/>
    <n v="28.659050000000001"/>
    <x v="0"/>
    <s v="Indian Rupees(Rs.)"/>
    <n v="1.2E-2"/>
    <x v="0"/>
    <x v="0"/>
    <s v="No"/>
    <s v="No"/>
    <n v="1"/>
    <n v="4"/>
    <n v="150"/>
    <n v="2.9"/>
    <d v="2011-11-21T00:00:00"/>
    <x v="3"/>
    <n v="11"/>
    <n v="21"/>
    <x v="10"/>
    <x v="3"/>
    <s v="Monday"/>
    <s v="2011-Nov"/>
    <n v="2"/>
    <s v="FM-8"/>
    <x v="3"/>
    <n v="1.6899504281207751"/>
    <n v="1.69"/>
    <x v="1"/>
    <x v="8"/>
    <m/>
    <x v="6"/>
    <n v="0"/>
  </r>
  <r>
    <n v="305949"/>
    <x v="0"/>
    <n v="1"/>
    <x v="4038"/>
    <x v="0"/>
    <s v="E - 24, Jawahar Park, Laxmi Nagar, New Delhi"/>
    <s v="Laxmi Nagar"/>
    <s v="Laxmi Nagar, New Delhi"/>
    <n v="77.283254900000003"/>
    <n v="28.6346399"/>
    <x v="0"/>
    <s v="Indian Rupees(Rs.)"/>
    <n v="1.2E-2"/>
    <x v="0"/>
    <x v="0"/>
    <s v="No"/>
    <s v="No"/>
    <n v="1"/>
    <n v="13"/>
    <n v="300"/>
    <n v="3"/>
    <d v="2012-11-22T00:00:00"/>
    <x v="5"/>
    <n v="11"/>
    <n v="22"/>
    <x v="10"/>
    <x v="3"/>
    <s v="Thursday"/>
    <s v="2012-Nov"/>
    <n v="5"/>
    <s v="FM-8"/>
    <x v="3"/>
    <n v="3.3799008562415502"/>
    <n v="3.38"/>
    <x v="1"/>
    <x v="8"/>
    <m/>
    <x v="6"/>
    <n v="0"/>
  </r>
  <r>
    <n v="18260604"/>
    <x v="0"/>
    <n v="1"/>
    <x v="4039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n v="1.2E-2"/>
    <x v="0"/>
    <x v="0"/>
    <s v="No"/>
    <s v="No"/>
    <n v="1"/>
    <n v="14"/>
    <n v="250"/>
    <n v="2.7"/>
    <d v="2013-11-21T00:00:00"/>
    <x v="0"/>
    <n v="11"/>
    <n v="21"/>
    <x v="10"/>
    <x v="3"/>
    <s v="Thursday"/>
    <s v="2013-Nov"/>
    <n v="5"/>
    <s v="FM-8"/>
    <x v="3"/>
    <n v="2.8165840468679582"/>
    <n v="2.82"/>
    <x v="1"/>
    <x v="8"/>
    <m/>
    <x v="6"/>
    <n v="0"/>
  </r>
  <r>
    <n v="301116"/>
    <x v="0"/>
    <n v="1"/>
    <x v="404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n v="1.2E-2"/>
    <x v="0"/>
    <x v="0"/>
    <s v="No"/>
    <s v="No"/>
    <n v="1"/>
    <n v="28"/>
    <n v="450"/>
    <n v="3.3"/>
    <d v="2014-11-07T00:00:00"/>
    <x v="4"/>
    <n v="11"/>
    <n v="7"/>
    <x v="10"/>
    <x v="3"/>
    <s v="Friday"/>
    <s v="2014-Nov"/>
    <n v="6"/>
    <s v="FM-8"/>
    <x v="3"/>
    <n v="5.0698512843623247"/>
    <n v="5.07"/>
    <x v="1"/>
    <x v="8"/>
    <m/>
    <x v="6"/>
    <n v="0"/>
  </r>
  <r>
    <n v="307990"/>
    <x v="0"/>
    <n v="1"/>
    <x v="4041"/>
    <x v="0"/>
    <s v="13-A/4, Ward 1, Opposite Bhool Bhuliyan, Mehrauli, New Delhi"/>
    <s v="Mehrauli"/>
    <s v="Mehrauli, New Delhi"/>
    <n v="77.181890600000003"/>
    <n v="28.522737599999999"/>
    <x v="0"/>
    <s v="Indian Rupees(Rs.)"/>
    <n v="1.2E-2"/>
    <x v="0"/>
    <x v="0"/>
    <s v="No"/>
    <s v="No"/>
    <n v="1"/>
    <n v="9"/>
    <n v="250"/>
    <n v="2.9"/>
    <d v="2015-11-17T00:00:00"/>
    <x v="8"/>
    <n v="11"/>
    <n v="17"/>
    <x v="10"/>
    <x v="3"/>
    <s v="Tuesday"/>
    <s v="2015-Nov"/>
    <n v="3"/>
    <s v="FM-8"/>
    <x v="3"/>
    <n v="2.8165840468679582"/>
    <n v="2.82"/>
    <x v="1"/>
    <x v="8"/>
    <m/>
    <x v="6"/>
    <n v="0"/>
  </r>
  <r>
    <n v="307730"/>
    <x v="0"/>
    <n v="1"/>
    <x v="4042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n v="1.2E-2"/>
    <x v="0"/>
    <x v="0"/>
    <s v="No"/>
    <s v="No"/>
    <n v="1"/>
    <n v="33"/>
    <n v="400"/>
    <n v="3.4"/>
    <d v="2016-11-01T00:00:00"/>
    <x v="1"/>
    <n v="11"/>
    <n v="1"/>
    <x v="10"/>
    <x v="3"/>
    <s v="Tuesday"/>
    <s v="2016-Nov"/>
    <n v="3"/>
    <s v="FM-8"/>
    <x v="3"/>
    <n v="4.5065344749887331"/>
    <n v="4.51"/>
    <x v="1"/>
    <x v="8"/>
    <m/>
    <x v="6"/>
    <n v="0"/>
  </r>
  <r>
    <n v="308347"/>
    <x v="0"/>
    <n v="1"/>
    <x v="4043"/>
    <x v="0"/>
    <s v="G-8, Eros Apartment 56, Nehru Place, New Delhi"/>
    <s v="Nehru Place"/>
    <s v="Nehru Place, New Delhi"/>
    <n v="77.253132600000001"/>
    <n v="28.549287199999998"/>
    <x v="0"/>
    <s v="Indian Rupees(Rs.)"/>
    <n v="1.2E-2"/>
    <x v="0"/>
    <x v="0"/>
    <s v="No"/>
    <s v="No"/>
    <n v="1"/>
    <n v="14"/>
    <n v="200"/>
    <n v="3.2"/>
    <d v="2015-11-26T00:00:00"/>
    <x v="8"/>
    <n v="11"/>
    <n v="26"/>
    <x v="10"/>
    <x v="3"/>
    <s v="Thursday"/>
    <s v="2015-Nov"/>
    <n v="5"/>
    <s v="FM-8"/>
    <x v="3"/>
    <n v="2.2532672374943665"/>
    <n v="2.25"/>
    <x v="1"/>
    <x v="8"/>
    <m/>
    <x v="6"/>
    <n v="0"/>
  </r>
  <r>
    <n v="300620"/>
    <x v="0"/>
    <n v="1"/>
    <x v="4044"/>
    <x v="0"/>
    <s v="9005, Chowk Multani Dhanda, Paharganj, New Delhi"/>
    <s v="Paharganj"/>
    <s v="Paharganj, New Delhi"/>
    <n v="77.211113889999993"/>
    <n v="28.645711110000001"/>
    <x v="0"/>
    <s v="Indian Rupees(Rs.)"/>
    <n v="1.2E-2"/>
    <x v="0"/>
    <x v="0"/>
    <s v="No"/>
    <s v="No"/>
    <n v="1"/>
    <n v="25"/>
    <n v="300"/>
    <n v="3.3"/>
    <d v="2017-11-10T00:00:00"/>
    <x v="7"/>
    <n v="11"/>
    <n v="10"/>
    <x v="10"/>
    <x v="3"/>
    <s v="Friday"/>
    <s v="2017-Nov"/>
    <n v="6"/>
    <s v="FM-8"/>
    <x v="3"/>
    <n v="3.3799008562415502"/>
    <n v="3.38"/>
    <x v="1"/>
    <x v="8"/>
    <m/>
    <x v="6"/>
    <n v="0"/>
  </r>
  <r>
    <n v="7824"/>
    <x v="0"/>
    <n v="1"/>
    <x v="4045"/>
    <x v="0"/>
    <s v="2, Pocket N, DDA Market, Sarita Vihar, New Delhi"/>
    <s v="Sarita Vihar"/>
    <s v="Sarita Vihar, New Delhi"/>
    <n v="77.298343900000006"/>
    <n v="28.538133699999999"/>
    <x v="0"/>
    <s v="Indian Rupees(Rs.)"/>
    <n v="1.2E-2"/>
    <x v="0"/>
    <x v="0"/>
    <s v="No"/>
    <s v="No"/>
    <n v="1"/>
    <n v="14"/>
    <n v="150"/>
    <n v="3"/>
    <d v="2014-11-19T00:00:00"/>
    <x v="4"/>
    <n v="11"/>
    <n v="19"/>
    <x v="10"/>
    <x v="3"/>
    <s v="Wednesday"/>
    <s v="2014-Nov"/>
    <n v="4"/>
    <s v="FM-8"/>
    <x v="3"/>
    <n v="1.6899504281207751"/>
    <n v="1.69"/>
    <x v="1"/>
    <x v="8"/>
    <m/>
    <x v="6"/>
    <n v="0"/>
  </r>
  <r>
    <n v="3463"/>
    <x v="0"/>
    <n v="1"/>
    <x v="4046"/>
    <x v="0"/>
    <s v="4, Satyaniketan Market, Satyaniketan, New Delhi"/>
    <s v="Satyaniketan"/>
    <s v="Satyaniketan, New Delhi"/>
    <n v="77.168961699999997"/>
    <n v="28.587691100000001"/>
    <x v="0"/>
    <s v="Indian Rupees(Rs.)"/>
    <n v="1.2E-2"/>
    <x v="0"/>
    <x v="0"/>
    <s v="No"/>
    <s v="No"/>
    <n v="1"/>
    <n v="11"/>
    <n v="300"/>
    <n v="2.7"/>
    <d v="2014-11-18T00:00:00"/>
    <x v="4"/>
    <n v="11"/>
    <n v="18"/>
    <x v="10"/>
    <x v="3"/>
    <s v="Tuesday"/>
    <s v="2014-Nov"/>
    <n v="3"/>
    <s v="FM-8"/>
    <x v="3"/>
    <n v="3.3799008562415502"/>
    <n v="3.38"/>
    <x v="1"/>
    <x v="8"/>
    <m/>
    <x v="6"/>
    <n v="0"/>
  </r>
  <r>
    <n v="302369"/>
    <x v="0"/>
    <n v="1"/>
    <x v="4047"/>
    <x v="0"/>
    <s v="Opposite Green Field School, Naveen, Shahdara, New Delhi"/>
    <s v="Shahdara"/>
    <s v="Shahdara, New Delhi"/>
    <n v="77.283391899999998"/>
    <n v="28.6778187"/>
    <x v="0"/>
    <s v="Indian Rupees(Rs.)"/>
    <n v="1.2E-2"/>
    <x v="0"/>
    <x v="0"/>
    <s v="No"/>
    <s v="No"/>
    <n v="1"/>
    <n v="5"/>
    <n v="150"/>
    <n v="2.7"/>
    <d v="2010-11-27T00:00:00"/>
    <x v="6"/>
    <n v="11"/>
    <n v="27"/>
    <x v="10"/>
    <x v="3"/>
    <s v="Saturday"/>
    <s v="2010-Nov"/>
    <n v="7"/>
    <s v="FM-8"/>
    <x v="3"/>
    <n v="1.6899504281207751"/>
    <n v="1.69"/>
    <x v="0"/>
    <x v="8"/>
    <m/>
    <x v="6"/>
    <n v="0"/>
  </r>
  <r>
    <n v="18034071"/>
    <x v="0"/>
    <n v="1"/>
    <x v="4048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n v="1.2E-2"/>
    <x v="0"/>
    <x v="0"/>
    <s v="No"/>
    <s v="No"/>
    <n v="1"/>
    <n v="4"/>
    <n v="150"/>
    <n v="3"/>
    <d v="2018-11-11T00:00:00"/>
    <x v="2"/>
    <n v="11"/>
    <n v="11"/>
    <x v="10"/>
    <x v="3"/>
    <s v="Sunday"/>
    <s v="2018-Nov"/>
    <n v="1"/>
    <s v="FM-8"/>
    <x v="3"/>
    <n v="1.6899504281207751"/>
    <n v="1.69"/>
    <x v="0"/>
    <x v="8"/>
    <m/>
    <x v="6"/>
    <n v="0"/>
  </r>
  <r>
    <n v="5774"/>
    <x v="0"/>
    <n v="1"/>
    <x v="2217"/>
    <x v="0"/>
    <s v="Metro Pillar 782, Dwarka Mor, Uttam Nagar, New Delhi"/>
    <s v="Uttam Nagar"/>
    <s v="Uttam Nagar, New Delhi"/>
    <n v="77.032612"/>
    <n v="28.619399999999999"/>
    <x v="0"/>
    <s v="Indian Rupees(Rs.)"/>
    <n v="1.2E-2"/>
    <x v="0"/>
    <x v="0"/>
    <s v="No"/>
    <s v="No"/>
    <n v="1"/>
    <n v="10"/>
    <n v="250"/>
    <n v="2.9"/>
    <d v="2018-11-08T00:00:00"/>
    <x v="2"/>
    <n v="11"/>
    <n v="8"/>
    <x v="10"/>
    <x v="3"/>
    <s v="Thursday"/>
    <s v="2018-Nov"/>
    <n v="5"/>
    <s v="FM-8"/>
    <x v="3"/>
    <n v="2.8165840468679582"/>
    <n v="2.82"/>
    <x v="1"/>
    <x v="8"/>
    <m/>
    <x v="6"/>
    <n v="0"/>
  </r>
  <r>
    <n v="18168165"/>
    <x v="0"/>
    <n v="1"/>
    <x v="4049"/>
    <x v="0"/>
    <s v="C-24A, Jeewan Park, Pankha Road, Uttam Nagar, New Delhi"/>
    <s v="Uttam Nagar"/>
    <s v="Uttam Nagar, New Delhi"/>
    <n v="77.072336199999995"/>
    <n v="28.6180649"/>
    <x v="0"/>
    <s v="Indian Rupees(Rs.)"/>
    <n v="1.2E-2"/>
    <x v="0"/>
    <x v="0"/>
    <s v="No"/>
    <s v="No"/>
    <n v="1"/>
    <n v="4"/>
    <n v="200"/>
    <n v="3"/>
    <d v="2018-11-28T00:00:00"/>
    <x v="2"/>
    <n v="11"/>
    <n v="28"/>
    <x v="10"/>
    <x v="3"/>
    <s v="Wednesday"/>
    <s v="2018-Nov"/>
    <n v="4"/>
    <s v="FM-8"/>
    <x v="3"/>
    <n v="2.2532672374943665"/>
    <n v="2.25"/>
    <x v="1"/>
    <x v="8"/>
    <m/>
    <x v="6"/>
    <n v="0"/>
  </r>
  <r>
    <n v="18217007"/>
    <x v="0"/>
    <n v="1"/>
    <x v="405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n v="1.2E-2"/>
    <x v="0"/>
    <x v="0"/>
    <s v="No"/>
    <s v="No"/>
    <n v="1"/>
    <n v="13"/>
    <n v="400"/>
    <n v="3.2"/>
    <d v="2011-11-09T00:00:00"/>
    <x v="3"/>
    <n v="11"/>
    <n v="9"/>
    <x v="10"/>
    <x v="3"/>
    <s v="Wednesday"/>
    <s v="2011-Nov"/>
    <n v="4"/>
    <s v="FM-8"/>
    <x v="3"/>
    <n v="4.5065344749887331"/>
    <n v="4.51"/>
    <x v="1"/>
    <x v="8"/>
    <m/>
    <x v="6"/>
    <n v="0"/>
  </r>
  <r>
    <n v="312422"/>
    <x v="0"/>
    <n v="1"/>
    <x v="4051"/>
    <x v="0"/>
    <s v="Main Road, Near Double Storey, Vijay Nagar, New Delhi"/>
    <s v="Vijay Nagar"/>
    <s v="Vijay Nagar, New Delhi"/>
    <n v="77.201229400000003"/>
    <n v="28.690946199999999"/>
    <x v="0"/>
    <s v="Indian Rupees(Rs.)"/>
    <n v="1.2E-2"/>
    <x v="0"/>
    <x v="0"/>
    <s v="No"/>
    <s v="No"/>
    <n v="1"/>
    <n v="19"/>
    <n v="200"/>
    <n v="2.9"/>
    <d v="2016-11-12T00:00:00"/>
    <x v="1"/>
    <n v="11"/>
    <n v="12"/>
    <x v="10"/>
    <x v="3"/>
    <s v="Saturday"/>
    <s v="2016-Nov"/>
    <n v="7"/>
    <s v="FM-8"/>
    <x v="3"/>
    <n v="2.2532672374943665"/>
    <n v="2.25"/>
    <x v="0"/>
    <x v="8"/>
    <m/>
    <x v="6"/>
    <n v="0"/>
  </r>
  <r>
    <n v="302166"/>
    <x v="0"/>
    <n v="1"/>
    <x v="4052"/>
    <x v="0"/>
    <s v="Shop 617, Site 1, Vikaspuri, New Delhi"/>
    <s v="Vikaspuri"/>
    <s v="Vikaspuri, New Delhi"/>
    <n v="77.069892600000003"/>
    <n v="28.628157000000002"/>
    <x v="0"/>
    <s v="Indian Rupees(Rs.)"/>
    <n v="1.2E-2"/>
    <x v="0"/>
    <x v="0"/>
    <s v="No"/>
    <s v="No"/>
    <n v="1"/>
    <n v="14"/>
    <n v="150"/>
    <n v="2.8"/>
    <d v="2017-11-27T00:00:00"/>
    <x v="7"/>
    <n v="11"/>
    <n v="27"/>
    <x v="10"/>
    <x v="3"/>
    <s v="Monday"/>
    <s v="2017-Nov"/>
    <n v="2"/>
    <s v="FM-8"/>
    <x v="3"/>
    <n v="1.6899504281207751"/>
    <n v="1.69"/>
    <x v="1"/>
    <x v="8"/>
    <m/>
    <x v="6"/>
    <n v="0"/>
  </r>
  <r>
    <n v="18365391"/>
    <x v="0"/>
    <n v="1"/>
    <x v="4053"/>
    <x v="0"/>
    <s v="KG-1/88, Vikaspuri, New Delhi"/>
    <s v="Vikaspuri"/>
    <s v="Vikaspuri, New Delhi"/>
    <n v="77.078211499999995"/>
    <n v="28.638498299999998"/>
    <x v="0"/>
    <s v="Indian Rupees(Rs.)"/>
    <n v="1.2E-2"/>
    <x v="0"/>
    <x v="0"/>
    <s v="No"/>
    <s v="No"/>
    <n v="1"/>
    <n v="15"/>
    <n v="350"/>
    <n v="3.3"/>
    <d v="2018-11-11T00:00:00"/>
    <x v="2"/>
    <n v="11"/>
    <n v="11"/>
    <x v="10"/>
    <x v="3"/>
    <s v="Sunday"/>
    <s v="2018-Nov"/>
    <n v="1"/>
    <s v="FM-8"/>
    <x v="3"/>
    <n v="3.9432176656151419"/>
    <n v="3.94"/>
    <x v="0"/>
    <x v="8"/>
    <m/>
    <x v="6"/>
    <n v="0"/>
  </r>
  <r>
    <n v="4740"/>
    <x v="0"/>
    <n v="1"/>
    <x v="15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n v="1.2E-2"/>
    <x v="0"/>
    <x v="0"/>
    <s v="No"/>
    <s v="No"/>
    <n v="1"/>
    <n v="19"/>
    <n v="300"/>
    <n v="2.6"/>
    <d v="2018-11-05T00:00:00"/>
    <x v="2"/>
    <n v="11"/>
    <n v="5"/>
    <x v="10"/>
    <x v="3"/>
    <s v="Monday"/>
    <s v="2018-Nov"/>
    <n v="2"/>
    <s v="FM-8"/>
    <x v="3"/>
    <n v="3.3799008562415502"/>
    <n v="3.38"/>
    <x v="1"/>
    <x v="8"/>
    <m/>
    <x v="6"/>
    <n v="0"/>
  </r>
  <r>
    <n v="5468"/>
    <x v="0"/>
    <n v="1"/>
    <x v="4054"/>
    <x v="0"/>
    <s v="376, Near Kucha Ghasi Ram, Chandni Chowk, New Delhi"/>
    <s v="Chandni Chowk"/>
    <s v="Chandni Chowk, New Delhi"/>
    <n v="77.224384099999995"/>
    <n v="28.6568732"/>
    <x v="0"/>
    <s v="Indian Rupees(Rs.)"/>
    <n v="1.2E-2"/>
    <x v="0"/>
    <x v="0"/>
    <s v="No"/>
    <s v="No"/>
    <n v="1"/>
    <n v="16"/>
    <n v="200"/>
    <n v="3.1"/>
    <d v="2010-10-17T00:00:00"/>
    <x v="6"/>
    <n v="10"/>
    <n v="17"/>
    <x v="11"/>
    <x v="3"/>
    <s v="Sunday"/>
    <s v="2010-Oct"/>
    <n v="1"/>
    <s v="FM-7"/>
    <x v="3"/>
    <n v="2.2532672374943665"/>
    <n v="2.25"/>
    <x v="0"/>
    <x v="8"/>
    <m/>
    <x v="6"/>
    <n v="0"/>
  </r>
  <r>
    <n v="9160"/>
    <x v="0"/>
    <n v="1"/>
    <x v="4055"/>
    <x v="0"/>
    <s v="Babu Market, Fauna Chowk, Chandni Chowk, New Delhi"/>
    <s v="Chandni Chowk"/>
    <s v="Chandni Chowk, New Delhi"/>
    <n v="77.231668900000003"/>
    <n v="28.657385600000001"/>
    <x v="0"/>
    <s v="Indian Rupees(Rs.)"/>
    <n v="1.2E-2"/>
    <x v="0"/>
    <x v="0"/>
    <s v="No"/>
    <s v="No"/>
    <n v="1"/>
    <n v="7"/>
    <n v="400"/>
    <n v="2.9"/>
    <d v="2010-10-22T00:00:00"/>
    <x v="6"/>
    <n v="10"/>
    <n v="22"/>
    <x v="11"/>
    <x v="3"/>
    <s v="Friday"/>
    <s v="2010-Oct"/>
    <n v="6"/>
    <s v="FM-7"/>
    <x v="3"/>
    <n v="4.5065344749887331"/>
    <n v="4.51"/>
    <x v="1"/>
    <x v="8"/>
    <m/>
    <x v="6"/>
    <n v="0"/>
  </r>
  <r>
    <n v="1896"/>
    <x v="0"/>
    <n v="1"/>
    <x v="4056"/>
    <x v="0"/>
    <s v="P-1/190, Connaught Circus, Connaught Place, New Delhi"/>
    <s v="Connaught Place"/>
    <s v="Connaught Place, New Delhi"/>
    <n v="77.216128999999995"/>
    <n v="28.6318938"/>
    <x v="0"/>
    <s v="Indian Rupees(Rs.)"/>
    <n v="1.2E-2"/>
    <x v="0"/>
    <x v="1"/>
    <s v="No"/>
    <s v="No"/>
    <n v="1"/>
    <n v="301"/>
    <n v="250"/>
    <n v="3.8"/>
    <d v="2017-10-13T00:00:00"/>
    <x v="7"/>
    <n v="10"/>
    <n v="13"/>
    <x v="11"/>
    <x v="3"/>
    <s v="Friday"/>
    <s v="2017-Oct"/>
    <n v="6"/>
    <s v="FM-7"/>
    <x v="3"/>
    <n v="2.8165840468679582"/>
    <n v="2.82"/>
    <x v="1"/>
    <x v="8"/>
    <m/>
    <x v="6"/>
    <n v="0"/>
  </r>
  <r>
    <n v="306479"/>
    <x v="0"/>
    <n v="1"/>
    <x v="3992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n v="1.2E-2"/>
    <x v="0"/>
    <x v="0"/>
    <s v="No"/>
    <s v="No"/>
    <n v="1"/>
    <n v="364"/>
    <n v="400"/>
    <n v="3.5"/>
    <d v="2011-10-12T00:00:00"/>
    <x v="3"/>
    <n v="10"/>
    <n v="12"/>
    <x v="11"/>
    <x v="3"/>
    <s v="Wednesday"/>
    <s v="2011-Oct"/>
    <n v="4"/>
    <s v="FM-7"/>
    <x v="3"/>
    <n v="4.5065344749887331"/>
    <n v="4.51"/>
    <x v="1"/>
    <x v="8"/>
    <m/>
    <x v="6"/>
    <n v="0"/>
  </r>
  <r>
    <n v="3182"/>
    <x v="0"/>
    <n v="1"/>
    <x v="4057"/>
    <x v="0"/>
    <s v="4/9, Near Bank of India and Delite Cinema, Daryaganj, New Delhi"/>
    <s v="Daryaganj"/>
    <s v="Daryaganj, New Delhi"/>
    <n v="77.237338600000001"/>
    <n v="28.640946899999999"/>
    <x v="0"/>
    <s v="Indian Rupees(Rs.)"/>
    <n v="1.2E-2"/>
    <x v="0"/>
    <x v="0"/>
    <s v="No"/>
    <s v="No"/>
    <n v="1"/>
    <n v="6"/>
    <n v="400"/>
    <n v="2.9"/>
    <d v="2011-10-28T00:00:00"/>
    <x v="3"/>
    <n v="10"/>
    <n v="28"/>
    <x v="11"/>
    <x v="3"/>
    <s v="Friday"/>
    <s v="2011-Oct"/>
    <n v="6"/>
    <s v="FM-7"/>
    <x v="3"/>
    <n v="4.5065344749887331"/>
    <n v="4.51"/>
    <x v="1"/>
    <x v="8"/>
    <m/>
    <x v="6"/>
    <n v="0"/>
  </r>
  <r>
    <n v="6953"/>
    <x v="0"/>
    <n v="1"/>
    <x v="4058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n v="1.2E-2"/>
    <x v="0"/>
    <x v="0"/>
    <s v="No"/>
    <s v="No"/>
    <n v="1"/>
    <n v="29"/>
    <n v="100"/>
    <n v="3.1"/>
    <d v="2010-10-15T00:00:00"/>
    <x v="6"/>
    <n v="10"/>
    <n v="15"/>
    <x v="11"/>
    <x v="3"/>
    <s v="Friday"/>
    <s v="2010-Oct"/>
    <n v="6"/>
    <s v="FM-7"/>
    <x v="3"/>
    <n v="1.1266336187471833"/>
    <n v="1.1299999999999999"/>
    <x v="1"/>
    <x v="8"/>
    <m/>
    <x v="6"/>
    <n v="0"/>
  </r>
  <r>
    <n v="7876"/>
    <x v="0"/>
    <n v="1"/>
    <x v="3851"/>
    <x v="0"/>
    <s v="285, Sant Nagar, East of Kailash, New Delhi"/>
    <s v="East of Kailash"/>
    <s v="East of Kailash, New Delhi"/>
    <n v="77.249705379999995"/>
    <n v="28.55546709"/>
    <x v="0"/>
    <s v="Indian Rupees(Rs.)"/>
    <n v="1.2E-2"/>
    <x v="0"/>
    <x v="0"/>
    <s v="No"/>
    <s v="No"/>
    <n v="1"/>
    <n v="21"/>
    <n v="250"/>
    <n v="2.7"/>
    <d v="2015-10-16T00:00:00"/>
    <x v="8"/>
    <n v="10"/>
    <n v="16"/>
    <x v="11"/>
    <x v="3"/>
    <s v="Friday"/>
    <s v="2015-Oct"/>
    <n v="6"/>
    <s v="FM-7"/>
    <x v="3"/>
    <n v="2.8165840468679582"/>
    <n v="2.82"/>
    <x v="1"/>
    <x v="8"/>
    <m/>
    <x v="6"/>
    <n v="0"/>
  </r>
  <r>
    <n v="1625"/>
    <x v="0"/>
    <n v="1"/>
    <x v="525"/>
    <x v="0"/>
    <s v="Near Uphaar Cinema, Green Park Extension Market, Green Park, New Delhi"/>
    <s v="Green Park"/>
    <s v="Green Park, New Delhi"/>
    <n v="77.205889299999996"/>
    <n v="28.558327500000001"/>
    <x v="0"/>
    <s v="Indian Rupees(Rs.)"/>
    <n v="1.2E-2"/>
    <x v="0"/>
    <x v="1"/>
    <s v="No"/>
    <s v="No"/>
    <n v="1"/>
    <n v="49"/>
    <n v="300"/>
    <n v="2.6"/>
    <d v="2017-10-02T00:00:00"/>
    <x v="7"/>
    <n v="10"/>
    <n v="2"/>
    <x v="11"/>
    <x v="3"/>
    <s v="Monday"/>
    <s v="2017-Oct"/>
    <n v="2"/>
    <s v="FM-7"/>
    <x v="3"/>
    <n v="3.3799008562415502"/>
    <n v="3.38"/>
    <x v="1"/>
    <x v="8"/>
    <m/>
    <x v="6"/>
    <n v="0"/>
  </r>
  <r>
    <n v="18144464"/>
    <x v="0"/>
    <n v="1"/>
    <x v="4059"/>
    <x v="0"/>
    <s v="Plot B3, Kotla Road, ITO, New Delhi"/>
    <s v="ITO"/>
    <s v="ITO, New Delhi"/>
    <n v="0"/>
    <n v="0"/>
    <x v="0"/>
    <s v="Indian Rupees(Rs.)"/>
    <n v="1.2E-2"/>
    <x v="0"/>
    <x v="0"/>
    <s v="No"/>
    <s v="No"/>
    <n v="1"/>
    <n v="10"/>
    <n v="200"/>
    <n v="3.1"/>
    <d v="2014-10-03T00:00:00"/>
    <x v="4"/>
    <n v="10"/>
    <n v="3"/>
    <x v="11"/>
    <x v="3"/>
    <s v="Friday"/>
    <s v="2014-Oct"/>
    <n v="6"/>
    <s v="FM-7"/>
    <x v="3"/>
    <n v="2.2532672374943665"/>
    <n v="2.25"/>
    <x v="1"/>
    <x v="8"/>
    <m/>
    <x v="6"/>
    <n v="0"/>
  </r>
  <r>
    <n v="302895"/>
    <x v="0"/>
    <n v="1"/>
    <x v="4060"/>
    <x v="0"/>
    <s v="J-4/1A, DDA Flats, Kalkaji, New Delhi"/>
    <s v="Kalkaji"/>
    <s v="Kalkaji, New Delhi"/>
    <n v="77.256080560000001"/>
    <n v="28.528272220000002"/>
    <x v="0"/>
    <s v="Indian Rupees(Rs.)"/>
    <n v="1.2E-2"/>
    <x v="0"/>
    <x v="0"/>
    <s v="No"/>
    <s v="No"/>
    <n v="1"/>
    <n v="7"/>
    <n v="250"/>
    <n v="2.8"/>
    <d v="2013-10-17T00:00:00"/>
    <x v="0"/>
    <n v="10"/>
    <n v="17"/>
    <x v="11"/>
    <x v="3"/>
    <s v="Thursday"/>
    <s v="2013-Oct"/>
    <n v="5"/>
    <s v="FM-7"/>
    <x v="3"/>
    <n v="2.8165840468679582"/>
    <n v="2.82"/>
    <x v="1"/>
    <x v="8"/>
    <m/>
    <x v="6"/>
    <n v="0"/>
  </r>
  <r>
    <n v="307069"/>
    <x v="0"/>
    <n v="1"/>
    <x v="4061"/>
    <x v="0"/>
    <s v="T 32-34, Super Market, Near Milan Cinema, New Moti Nagar, Karampura, New Delhi"/>
    <s v="Karampura"/>
    <s v="Karampura, New Delhi"/>
    <n v="77.14636557"/>
    <n v="28.662230770000001"/>
    <x v="0"/>
    <s v="Indian Rupees(Rs.)"/>
    <n v="1.2E-2"/>
    <x v="0"/>
    <x v="1"/>
    <s v="No"/>
    <s v="No"/>
    <n v="1"/>
    <n v="44"/>
    <n v="450"/>
    <n v="3.4"/>
    <d v="2018-10-17T00:00:00"/>
    <x v="2"/>
    <n v="10"/>
    <n v="17"/>
    <x v="11"/>
    <x v="3"/>
    <s v="Wednesday"/>
    <s v="2018-Oct"/>
    <n v="4"/>
    <s v="FM-7"/>
    <x v="3"/>
    <n v="5.0698512843623247"/>
    <n v="5.07"/>
    <x v="1"/>
    <x v="8"/>
    <m/>
    <x v="6"/>
    <n v="0"/>
  </r>
  <r>
    <n v="302173"/>
    <x v="0"/>
    <n v="1"/>
    <x v="4062"/>
    <x v="0"/>
    <s v="5137, Main Bazaar, Opposite Metropolis Bar, Paharganj, New Delhi"/>
    <s v="Paharganj"/>
    <s v="Paharganj, New Delhi"/>
    <n v="77.210650400000006"/>
    <n v="28.640687400000001"/>
    <x v="0"/>
    <s v="Indian Rupees(Rs.)"/>
    <n v="1.2E-2"/>
    <x v="0"/>
    <x v="0"/>
    <s v="No"/>
    <s v="No"/>
    <n v="1"/>
    <n v="12"/>
    <n v="200"/>
    <n v="2.7"/>
    <d v="2014-10-08T00:00:00"/>
    <x v="4"/>
    <n v="10"/>
    <n v="8"/>
    <x v="11"/>
    <x v="3"/>
    <s v="Wednesday"/>
    <s v="2014-Oct"/>
    <n v="4"/>
    <s v="FM-7"/>
    <x v="3"/>
    <n v="2.2532672374943665"/>
    <n v="2.25"/>
    <x v="1"/>
    <x v="8"/>
    <m/>
    <x v="6"/>
    <n v="0"/>
  </r>
  <r>
    <n v="302302"/>
    <x v="0"/>
    <n v="1"/>
    <x v="4022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n v="1.2E-2"/>
    <x v="0"/>
    <x v="0"/>
    <s v="No"/>
    <s v="No"/>
    <n v="1"/>
    <n v="98"/>
    <n v="200"/>
    <n v="3.6"/>
    <d v="2013-10-17T00:00:00"/>
    <x v="0"/>
    <n v="10"/>
    <n v="17"/>
    <x v="11"/>
    <x v="3"/>
    <s v="Thursday"/>
    <s v="2013-Oct"/>
    <n v="5"/>
    <s v="FM-7"/>
    <x v="3"/>
    <n v="2.2532672374943665"/>
    <n v="2.25"/>
    <x v="1"/>
    <x v="8"/>
    <m/>
    <x v="6"/>
    <n v="0"/>
  </r>
  <r>
    <n v="304090"/>
    <x v="0"/>
    <n v="1"/>
    <x v="4063"/>
    <x v="0"/>
    <s v="16, CC Block DDA Market, Shalimar Bagh, New Delhi"/>
    <s v="Shalimar Bagh"/>
    <s v="Shalimar Bagh, New Delhi"/>
    <n v="77.158672100000004"/>
    <n v="28.7195845"/>
    <x v="0"/>
    <s v="Indian Rupees(Rs.)"/>
    <n v="1.2E-2"/>
    <x v="0"/>
    <x v="0"/>
    <s v="No"/>
    <s v="No"/>
    <n v="1"/>
    <n v="9"/>
    <n v="350"/>
    <n v="3.1"/>
    <d v="2010-10-19T00:00:00"/>
    <x v="6"/>
    <n v="10"/>
    <n v="19"/>
    <x v="11"/>
    <x v="3"/>
    <s v="Tuesday"/>
    <s v="2010-Oct"/>
    <n v="3"/>
    <s v="FM-7"/>
    <x v="3"/>
    <n v="3.9432176656151419"/>
    <n v="3.94"/>
    <x v="1"/>
    <x v="8"/>
    <m/>
    <x v="6"/>
    <n v="0"/>
  </r>
  <r>
    <n v="305552"/>
    <x v="0"/>
    <n v="1"/>
    <x v="4064"/>
    <x v="0"/>
    <s v="J-8, Main Road, Beriwala Bagh, Subhash Nagar, New Delhi"/>
    <s v="Subhash Nagar"/>
    <s v="Subhash Nagar, New Delhi"/>
    <n v="77.113262800000001"/>
    <n v="28.634138499999999"/>
    <x v="0"/>
    <s v="Indian Rupees(Rs.)"/>
    <n v="1.2E-2"/>
    <x v="0"/>
    <x v="0"/>
    <s v="No"/>
    <s v="No"/>
    <n v="1"/>
    <n v="5"/>
    <n v="150"/>
    <n v="3"/>
    <d v="2010-10-25T00:00:00"/>
    <x v="6"/>
    <n v="10"/>
    <n v="25"/>
    <x v="11"/>
    <x v="3"/>
    <s v="Monday"/>
    <s v="2010-Oct"/>
    <n v="2"/>
    <s v="FM-7"/>
    <x v="3"/>
    <n v="1.6899504281207751"/>
    <n v="1.69"/>
    <x v="1"/>
    <x v="8"/>
    <m/>
    <x v="6"/>
    <n v="0"/>
  </r>
  <r>
    <n v="301836"/>
    <x v="0"/>
    <n v="1"/>
    <x v="4065"/>
    <x v="0"/>
    <s v="Near Swargashram Road, Hari Nagar, Subhash Nagar, New Delhi"/>
    <s v="Subhash Nagar"/>
    <s v="Subhash Nagar, New Delhi"/>
    <n v="77.110492100000002"/>
    <n v="28.634175599999999"/>
    <x v="0"/>
    <s v="Indian Rupees(Rs.)"/>
    <n v="1.2E-2"/>
    <x v="0"/>
    <x v="0"/>
    <s v="No"/>
    <s v="No"/>
    <n v="1"/>
    <n v="10"/>
    <n v="150"/>
    <n v="3.1"/>
    <d v="2012-10-20T00:00:00"/>
    <x v="5"/>
    <n v="10"/>
    <n v="20"/>
    <x v="11"/>
    <x v="3"/>
    <s v="Saturday"/>
    <s v="2012-Oct"/>
    <n v="7"/>
    <s v="FM-7"/>
    <x v="3"/>
    <n v="1.6899504281207751"/>
    <n v="1.69"/>
    <x v="0"/>
    <x v="8"/>
    <m/>
    <x v="6"/>
    <n v="0"/>
  </r>
  <r>
    <n v="310273"/>
    <x v="0"/>
    <n v="1"/>
    <x v="4066"/>
    <x v="0"/>
    <s v="Near Sanatan Dharam Mandir, Main Market, Tilak Nagar, New Delhi"/>
    <s v="Tilak Nagar"/>
    <s v="Tilak Nagar, New Delhi"/>
    <n v="77.096857799999995"/>
    <n v="28.638403100000001"/>
    <x v="0"/>
    <s v="Indian Rupees(Rs.)"/>
    <n v="1.2E-2"/>
    <x v="0"/>
    <x v="0"/>
    <s v="No"/>
    <s v="No"/>
    <n v="1"/>
    <n v="7"/>
    <n v="200"/>
    <n v="3.1"/>
    <d v="2012-10-03T00:00:00"/>
    <x v="5"/>
    <n v="10"/>
    <n v="3"/>
    <x v="11"/>
    <x v="3"/>
    <s v="Wednesday"/>
    <s v="2012-Oct"/>
    <n v="4"/>
    <s v="FM-7"/>
    <x v="3"/>
    <n v="2.2532672374943665"/>
    <n v="2.25"/>
    <x v="1"/>
    <x v="8"/>
    <m/>
    <x v="6"/>
    <n v="0"/>
  </r>
  <r>
    <n v="308862"/>
    <x v="0"/>
    <n v="1"/>
    <x v="4067"/>
    <x v="0"/>
    <s v="K-3, Mukaram Garden, Tilak Nagar, New Delhi"/>
    <s v="Tilak Nagar"/>
    <s v="Tilak Nagar, New Delhi"/>
    <n v="77.097172999999998"/>
    <n v="28.643477099999998"/>
    <x v="0"/>
    <s v="Indian Rupees(Rs.)"/>
    <n v="1.2E-2"/>
    <x v="0"/>
    <x v="0"/>
    <s v="No"/>
    <s v="No"/>
    <n v="1"/>
    <n v="8"/>
    <n v="250"/>
    <n v="2.9"/>
    <d v="2010-10-16T00:00:00"/>
    <x v="6"/>
    <n v="10"/>
    <n v="16"/>
    <x v="11"/>
    <x v="3"/>
    <s v="Saturday"/>
    <s v="2010-Oct"/>
    <n v="7"/>
    <s v="FM-7"/>
    <x v="3"/>
    <n v="2.8165840468679582"/>
    <n v="2.82"/>
    <x v="0"/>
    <x v="8"/>
    <m/>
    <x v="6"/>
    <n v="0"/>
  </r>
  <r>
    <n v="8680"/>
    <x v="0"/>
    <n v="1"/>
    <x v="4068"/>
    <x v="0"/>
    <s v="H 1, DDA Market, Vikaspuri, New Delhi"/>
    <s v="Vikaspuri"/>
    <s v="Vikaspuri, New Delhi"/>
    <n v="77.075689499999996"/>
    <n v="28.643150299999999"/>
    <x v="0"/>
    <s v="Indian Rupees(Rs.)"/>
    <n v="1.2E-2"/>
    <x v="0"/>
    <x v="0"/>
    <s v="No"/>
    <s v="No"/>
    <n v="1"/>
    <n v="10"/>
    <n v="200"/>
    <n v="3"/>
    <d v="2010-10-21T00:00:00"/>
    <x v="6"/>
    <n v="10"/>
    <n v="21"/>
    <x v="11"/>
    <x v="3"/>
    <s v="Thursday"/>
    <s v="2010-Oct"/>
    <n v="5"/>
    <s v="FM-7"/>
    <x v="3"/>
    <n v="2.2532672374943665"/>
    <n v="2.25"/>
    <x v="1"/>
    <x v="8"/>
    <m/>
    <x v="6"/>
    <n v="0"/>
  </r>
  <r>
    <n v="306531"/>
    <x v="0"/>
    <n v="1"/>
    <x v="4069"/>
    <x v="0"/>
    <s v="1st Floor, Alaknanda Market, Alaknanda, New Delhi"/>
    <s v="Alaknanda"/>
    <s v="Alaknanda, New Delhi"/>
    <n v="77.251180000000005"/>
    <n v="28.527570000000001"/>
    <x v="0"/>
    <s v="Indian Rupees(Rs.)"/>
    <n v="1.2E-2"/>
    <x v="0"/>
    <x v="1"/>
    <s v="Yes"/>
    <s v="No"/>
    <n v="2"/>
    <n v="37"/>
    <n v="500"/>
    <n v="2.5"/>
    <d v="2013-04-08T00:00:00"/>
    <x v="0"/>
    <n v="4"/>
    <n v="8"/>
    <x v="5"/>
    <x v="1"/>
    <s v="Monday"/>
    <s v="2013-Apr"/>
    <n v="2"/>
    <s v="FM-1"/>
    <x v="1"/>
    <n v="5.6331680937359163"/>
    <n v="5.63"/>
    <x v="1"/>
    <x v="8"/>
    <m/>
    <x v="6"/>
    <n v="0"/>
  </r>
  <r>
    <n v="307940"/>
    <x v="0"/>
    <n v="1"/>
    <x v="407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n v="1.2E-2"/>
    <x v="1"/>
    <x v="1"/>
    <s v="No"/>
    <s v="No"/>
    <n v="2"/>
    <n v="102"/>
    <n v="950"/>
    <n v="3.3"/>
    <d v="2010-06-04T00:00:00"/>
    <x v="6"/>
    <n v="6"/>
    <n v="4"/>
    <x v="3"/>
    <x v="1"/>
    <s v="Friday"/>
    <s v="2010-Jun"/>
    <n v="6"/>
    <s v="FM-3"/>
    <x v="1"/>
    <n v="10.703019378098242"/>
    <n v="10.7"/>
    <x v="1"/>
    <x v="8"/>
    <m/>
    <x v="6"/>
    <n v="0"/>
  </r>
  <r>
    <n v="303578"/>
    <x v="0"/>
    <n v="1"/>
    <x v="2052"/>
    <x v="0"/>
    <s v="G-3, Pankaj Plaza 2, Community Center, Karkardooma, New Delhi"/>
    <s v="Karkardooma"/>
    <s v="Karkardooma, New Delhi"/>
    <n v="77.303175400000001"/>
    <n v="28.647918099999998"/>
    <x v="0"/>
    <s v="Indian Rupees(Rs.)"/>
    <n v="1.2E-2"/>
    <x v="1"/>
    <x v="0"/>
    <s v="No"/>
    <s v="No"/>
    <n v="2"/>
    <n v="159"/>
    <n v="800"/>
    <n v="3.5"/>
    <d v="2013-05-06T00:00:00"/>
    <x v="0"/>
    <n v="5"/>
    <n v="6"/>
    <x v="4"/>
    <x v="1"/>
    <s v="Monday"/>
    <s v="2013-May"/>
    <n v="2"/>
    <s v="FM-2"/>
    <x v="1"/>
    <n v="9.0130689499774661"/>
    <n v="9.01"/>
    <x v="1"/>
    <x v="8"/>
    <m/>
    <x v="6"/>
    <n v="0"/>
  </r>
  <r>
    <n v="18082630"/>
    <x v="0"/>
    <n v="1"/>
    <x v="4071"/>
    <x v="0"/>
    <s v="Shop 4, Moti Bagh, New Delhi"/>
    <s v="Moti Bagh"/>
    <s v="Moti Bagh, New Delhi"/>
    <n v="77.183065560000003"/>
    <n v="28.57900639"/>
    <x v="0"/>
    <s v="Indian Rupees(Rs.)"/>
    <n v="1.2E-2"/>
    <x v="1"/>
    <x v="1"/>
    <s v="No"/>
    <s v="No"/>
    <n v="2"/>
    <n v="27"/>
    <n v="750"/>
    <n v="3.3"/>
    <d v="2018-01-15T00:00:00"/>
    <x v="2"/>
    <n v="1"/>
    <n v="15"/>
    <x v="8"/>
    <x v="2"/>
    <s v="Monday"/>
    <s v="2018-Jan"/>
    <n v="2"/>
    <s v="FM-10"/>
    <x v="2"/>
    <n v="8.4497521406038754"/>
    <n v="8.4499999999999993"/>
    <x v="1"/>
    <x v="8"/>
    <m/>
    <x v="6"/>
    <n v="0"/>
  </r>
  <r>
    <n v="2615"/>
    <x v="0"/>
    <n v="1"/>
    <x v="4072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n v="1.2E-2"/>
    <x v="0"/>
    <x v="0"/>
    <s v="No"/>
    <s v="No"/>
    <n v="2"/>
    <n v="118"/>
    <n v="550"/>
    <n v="3.2"/>
    <d v="2015-09-24T00:00:00"/>
    <x v="8"/>
    <n v="9"/>
    <n v="24"/>
    <x v="0"/>
    <x v="0"/>
    <s v="Thursday"/>
    <s v="2015-Sep"/>
    <n v="5"/>
    <s v="FM-6"/>
    <x v="0"/>
    <n v="6.1964849031095088"/>
    <n v="6.2"/>
    <x v="1"/>
    <x v="8"/>
    <m/>
    <x v="6"/>
    <n v="0"/>
  </r>
  <r>
    <n v="312943"/>
    <x v="0"/>
    <n v="1"/>
    <x v="4073"/>
    <x v="0"/>
    <s v="13/292, Geeta Colony, New Delhi"/>
    <s v="Geeta Colony"/>
    <s v="Geeta Colony, New Delhi"/>
    <n v="77.274047100000004"/>
    <n v="28.65758714"/>
    <x v="0"/>
    <s v="Indian Rupees(Rs.)"/>
    <n v="1.2E-2"/>
    <x v="0"/>
    <x v="0"/>
    <s v="No"/>
    <s v="No"/>
    <n v="2"/>
    <n v="31"/>
    <n v="500"/>
    <n v="3.5"/>
    <d v="2013-09-24T00:00:00"/>
    <x v="0"/>
    <n v="9"/>
    <n v="24"/>
    <x v="0"/>
    <x v="0"/>
    <s v="Tuesday"/>
    <s v="2013-Sep"/>
    <n v="3"/>
    <s v="FM-6"/>
    <x v="0"/>
    <n v="5.6331680937359163"/>
    <n v="5.63"/>
    <x v="1"/>
    <x v="8"/>
    <m/>
    <x v="6"/>
    <n v="0"/>
  </r>
  <r>
    <n v="6658"/>
    <x v="0"/>
    <n v="1"/>
    <x v="4074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n v="1.2E-2"/>
    <x v="0"/>
    <x v="0"/>
    <s v="No"/>
    <s v="No"/>
    <n v="2"/>
    <n v="91"/>
    <n v="550"/>
    <n v="3.6"/>
    <d v="2018-09-26T00:00:00"/>
    <x v="2"/>
    <n v="9"/>
    <n v="26"/>
    <x v="0"/>
    <x v="0"/>
    <s v="Wednesday"/>
    <s v="2018-Sep"/>
    <n v="4"/>
    <s v="FM-6"/>
    <x v="0"/>
    <n v="6.1964849031095088"/>
    <n v="6.2"/>
    <x v="1"/>
    <x v="8"/>
    <m/>
    <x v="6"/>
    <n v="0"/>
  </r>
  <r>
    <n v="5659"/>
    <x v="0"/>
    <n v="1"/>
    <x v="31"/>
    <x v="0"/>
    <s v="45-46, Banda Bairagi Market, Ramesh Nagar, Kirti Nagar, New Delhi"/>
    <s v="Kirti Nagar"/>
    <s v="Kirti Nagar, New Delhi"/>
    <n v="77.131312699999995"/>
    <n v="28.6489309"/>
    <x v="0"/>
    <s v="Indian Rupees(Rs.)"/>
    <n v="1.2E-2"/>
    <x v="0"/>
    <x v="0"/>
    <s v="No"/>
    <s v="No"/>
    <n v="2"/>
    <n v="20"/>
    <n v="600"/>
    <n v="3"/>
    <d v="2014-09-09T00:00:00"/>
    <x v="4"/>
    <n v="9"/>
    <n v="9"/>
    <x v="0"/>
    <x v="0"/>
    <s v="Tuesday"/>
    <s v="2014-Sep"/>
    <n v="3"/>
    <s v="FM-6"/>
    <x v="0"/>
    <n v="6.7598017124831005"/>
    <n v="6.76"/>
    <x v="1"/>
    <x v="8"/>
    <m/>
    <x v="6"/>
    <n v="0"/>
  </r>
  <r>
    <n v="301417"/>
    <x v="0"/>
    <n v="1"/>
    <x v="4075"/>
    <x v="0"/>
    <s v="Main Khureji Khas Road, Jheel Khuranja, Krishna Nagar, New Delhi"/>
    <s v="Krishna Nagar"/>
    <s v="Krishna Nagar, New Delhi"/>
    <n v="77.275029099999998"/>
    <n v="28.658372499999999"/>
    <x v="0"/>
    <s v="Indian Rupees(Rs.)"/>
    <n v="1.2E-2"/>
    <x v="0"/>
    <x v="0"/>
    <s v="No"/>
    <s v="No"/>
    <n v="2"/>
    <n v="39"/>
    <n v="500"/>
    <n v="3.4"/>
    <d v="2011-09-26T00:00:00"/>
    <x v="3"/>
    <n v="9"/>
    <n v="26"/>
    <x v="0"/>
    <x v="0"/>
    <s v="Monday"/>
    <s v="2011-Sep"/>
    <n v="2"/>
    <s v="FM-6"/>
    <x v="0"/>
    <n v="5.6331680937359163"/>
    <n v="5.63"/>
    <x v="1"/>
    <x v="8"/>
    <m/>
    <x v="6"/>
    <n v="0"/>
  </r>
  <r>
    <n v="3118"/>
    <x v="0"/>
    <n v="1"/>
    <x v="3759"/>
    <x v="0"/>
    <s v="3083, Raj Guru Road, Chuna Mandi, Paharganj, New Delhi"/>
    <s v="Paharganj"/>
    <s v="Paharganj, New Delhi"/>
    <n v="77.211090619999993"/>
    <n v="28.645258040000002"/>
    <x v="0"/>
    <s v="Indian Rupees(Rs.)"/>
    <n v="1.2E-2"/>
    <x v="0"/>
    <x v="0"/>
    <s v="No"/>
    <s v="No"/>
    <n v="2"/>
    <n v="16"/>
    <n v="600"/>
    <n v="3"/>
    <d v="2017-09-09T00:00:00"/>
    <x v="7"/>
    <n v="9"/>
    <n v="9"/>
    <x v="0"/>
    <x v="0"/>
    <s v="Saturday"/>
    <s v="2017-Sep"/>
    <n v="7"/>
    <s v="FM-6"/>
    <x v="0"/>
    <n v="6.7598017124831005"/>
    <n v="6.76"/>
    <x v="0"/>
    <x v="8"/>
    <m/>
    <x v="6"/>
    <n v="0"/>
  </r>
  <r>
    <n v="300318"/>
    <x v="0"/>
    <n v="1"/>
    <x v="4076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n v="1.2E-2"/>
    <x v="0"/>
    <x v="1"/>
    <s v="No"/>
    <s v="No"/>
    <n v="2"/>
    <n v="37"/>
    <n v="600"/>
    <n v="2.9"/>
    <d v="2014-09-06T00:00:00"/>
    <x v="4"/>
    <n v="9"/>
    <n v="6"/>
    <x v="0"/>
    <x v="0"/>
    <s v="Saturday"/>
    <s v="2014-Sep"/>
    <n v="7"/>
    <s v="FM-6"/>
    <x v="0"/>
    <n v="6.7598017124831005"/>
    <n v="6.76"/>
    <x v="0"/>
    <x v="8"/>
    <m/>
    <x v="6"/>
    <n v="0"/>
  </r>
  <r>
    <n v="3966"/>
    <x v="0"/>
    <n v="1"/>
    <x v="4077"/>
    <x v="0"/>
    <s v="25, KD Market, Near Kohat Enclave Metro Station, Pitampura, New Delhi"/>
    <s v="Pitampura"/>
    <s v="Pitampura, New Delhi"/>
    <n v="77.139375400000006"/>
    <n v="28.6991601"/>
    <x v="0"/>
    <s v="Indian Rupees(Rs.)"/>
    <n v="1.2E-2"/>
    <x v="0"/>
    <x v="1"/>
    <s v="No"/>
    <s v="No"/>
    <n v="2"/>
    <n v="48"/>
    <n v="750"/>
    <n v="2.6"/>
    <d v="2014-09-27T00:00:00"/>
    <x v="4"/>
    <n v="9"/>
    <n v="27"/>
    <x v="0"/>
    <x v="0"/>
    <s v="Saturday"/>
    <s v="2014-Sep"/>
    <n v="7"/>
    <s v="FM-6"/>
    <x v="0"/>
    <n v="8.4497521406038754"/>
    <n v="8.4499999999999993"/>
    <x v="0"/>
    <x v="8"/>
    <m/>
    <x v="6"/>
    <n v="0"/>
  </r>
  <r>
    <n v="18376484"/>
    <x v="0"/>
    <n v="1"/>
    <x v="4078"/>
    <x v="0"/>
    <s v="G1-G2, Sagar Complex, New Rajdhani Enclave, Preet Vihar, New Delhi"/>
    <s v="Preet Vihar"/>
    <s v="Preet Vihar, New Delhi"/>
    <n v="77.296126000000001"/>
    <n v="28.6428704"/>
    <x v="0"/>
    <s v="Indian Rupees(Rs.)"/>
    <n v="1.2E-2"/>
    <x v="0"/>
    <x v="1"/>
    <s v="No"/>
    <s v="No"/>
    <n v="2"/>
    <n v="15"/>
    <n v="600"/>
    <n v="2.7"/>
    <d v="2018-09-02T00:00:00"/>
    <x v="2"/>
    <n v="9"/>
    <n v="2"/>
    <x v="0"/>
    <x v="0"/>
    <s v="Sunday"/>
    <s v="2018-Sep"/>
    <n v="1"/>
    <s v="FM-6"/>
    <x v="0"/>
    <n v="6.7598017124831005"/>
    <n v="6.76"/>
    <x v="0"/>
    <x v="8"/>
    <m/>
    <x v="6"/>
    <n v="0"/>
  </r>
  <r>
    <n v="18384138"/>
    <x v="0"/>
    <n v="1"/>
    <x v="4079"/>
    <x v="0"/>
    <s v="Shop 2, Ring Road, Sarojini Nagar, New Delhi"/>
    <s v="Sarojini Nagar"/>
    <s v="Sarojini Nagar, New Delhi"/>
    <n v="77.193631699999997"/>
    <n v="28.5694278"/>
    <x v="0"/>
    <s v="Indian Rupees(Rs.)"/>
    <n v="1.2E-2"/>
    <x v="0"/>
    <x v="1"/>
    <s v="No"/>
    <s v="No"/>
    <n v="2"/>
    <n v="11"/>
    <n v="650"/>
    <n v="3.2"/>
    <d v="2010-09-24T00:00:00"/>
    <x v="6"/>
    <n v="9"/>
    <n v="24"/>
    <x v="0"/>
    <x v="0"/>
    <s v="Friday"/>
    <s v="2010-Sep"/>
    <n v="6"/>
    <s v="FM-6"/>
    <x v="0"/>
    <n v="7.3231185218566921"/>
    <n v="7.32"/>
    <x v="1"/>
    <x v="8"/>
    <m/>
    <x v="6"/>
    <n v="0"/>
  </r>
  <r>
    <n v="3635"/>
    <x v="0"/>
    <n v="1"/>
    <x v="4080"/>
    <x v="0"/>
    <s v="G-17/A, Main Road, Kalkaji, New Delhi"/>
    <s v="Kalkaji"/>
    <s v="Kalkaji, New Delhi"/>
    <n v="77.257083699999995"/>
    <n v="28.540697000000002"/>
    <x v="0"/>
    <s v="Indian Rupees(Rs.)"/>
    <n v="1.2E-2"/>
    <x v="0"/>
    <x v="0"/>
    <s v="No"/>
    <s v="No"/>
    <n v="2"/>
    <n v="91"/>
    <n v="600"/>
    <n v="3.6"/>
    <d v="2013-08-18T00:00:00"/>
    <x v="0"/>
    <n v="8"/>
    <n v="18"/>
    <x v="1"/>
    <x v="0"/>
    <s v="Sunday"/>
    <s v="2013-Aug"/>
    <n v="1"/>
    <s v="FM-5"/>
    <x v="0"/>
    <n v="6.7598017124831005"/>
    <n v="6.76"/>
    <x v="0"/>
    <x v="8"/>
    <m/>
    <x v="6"/>
    <n v="0"/>
  </r>
  <r>
    <n v="307283"/>
    <x v="0"/>
    <n v="1"/>
    <x v="3565"/>
    <x v="0"/>
    <s v="D-166, Shop 3, Near Railway Crossing, Lajpat Nagar 1, New Delhi"/>
    <s v="Lajpat Nagar 1"/>
    <s v="Lajpat Nagar 1, New Delhi"/>
    <n v="77.238703970000003"/>
    <n v="28.57748273"/>
    <x v="0"/>
    <s v="Indian Rupees(Rs.)"/>
    <n v="1.2E-2"/>
    <x v="0"/>
    <x v="1"/>
    <s v="No"/>
    <s v="No"/>
    <n v="2"/>
    <n v="75"/>
    <n v="600"/>
    <n v="3.6"/>
    <d v="2015-08-19T00:00:00"/>
    <x v="8"/>
    <n v="8"/>
    <n v="19"/>
    <x v="1"/>
    <x v="0"/>
    <s v="Wednesday"/>
    <s v="2015-Aug"/>
    <n v="4"/>
    <s v="FM-5"/>
    <x v="0"/>
    <n v="6.7598017124831005"/>
    <n v="6.76"/>
    <x v="1"/>
    <x v="8"/>
    <m/>
    <x v="6"/>
    <n v="0"/>
  </r>
  <r>
    <n v="312983"/>
    <x v="0"/>
    <n v="1"/>
    <x v="4081"/>
    <x v="0"/>
    <s v="Main Road, Aaya Nagar, Near Honda Showroom, MG Road, New Delhi"/>
    <s v="MG Road"/>
    <s v="MG Road, New Delhi"/>
    <n v="77.128051099999993"/>
    <n v="28.4785954"/>
    <x v="0"/>
    <s v="Indian Rupees(Rs.)"/>
    <n v="1.2E-2"/>
    <x v="0"/>
    <x v="0"/>
    <s v="No"/>
    <s v="No"/>
    <n v="2"/>
    <n v="4"/>
    <n v="500"/>
    <n v="3"/>
    <d v="2011-08-09T00:00:00"/>
    <x v="3"/>
    <n v="8"/>
    <n v="9"/>
    <x v="1"/>
    <x v="0"/>
    <s v="Tuesday"/>
    <s v="2011-Aug"/>
    <n v="3"/>
    <s v="FM-5"/>
    <x v="0"/>
    <n v="5.6331680937359163"/>
    <n v="5.63"/>
    <x v="1"/>
    <x v="8"/>
    <m/>
    <x v="6"/>
    <n v="0"/>
  </r>
  <r>
    <n v="3326"/>
    <x v="0"/>
    <n v="1"/>
    <x v="1769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n v="1.2E-2"/>
    <x v="0"/>
    <x v="0"/>
    <s v="No"/>
    <s v="No"/>
    <n v="2"/>
    <n v="22"/>
    <n v="650"/>
    <n v="3.2"/>
    <d v="2015-07-26T00:00:00"/>
    <x v="8"/>
    <n v="7"/>
    <n v="26"/>
    <x v="2"/>
    <x v="0"/>
    <s v="Sunday"/>
    <s v="2015-Jul"/>
    <n v="1"/>
    <s v="FM-4"/>
    <x v="0"/>
    <n v="7.3231185218566921"/>
    <n v="7.32"/>
    <x v="0"/>
    <x v="8"/>
    <m/>
    <x v="6"/>
    <n v="0"/>
  </r>
  <r>
    <n v="7715"/>
    <x v="0"/>
    <n v="1"/>
    <x v="4082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n v="1.2E-2"/>
    <x v="0"/>
    <x v="0"/>
    <s v="No"/>
    <s v="No"/>
    <n v="2"/>
    <n v="14"/>
    <n v="500"/>
    <n v="2.9"/>
    <d v="2012-07-03T00:00:00"/>
    <x v="5"/>
    <n v="7"/>
    <n v="3"/>
    <x v="2"/>
    <x v="0"/>
    <s v="Tuesday"/>
    <s v="2012-Jul"/>
    <n v="3"/>
    <s v="FM-4"/>
    <x v="0"/>
    <n v="5.6331680937359163"/>
    <n v="5.63"/>
    <x v="1"/>
    <x v="8"/>
    <m/>
    <x v="6"/>
    <n v="0"/>
  </r>
  <r>
    <n v="6266"/>
    <x v="0"/>
    <n v="1"/>
    <x v="4083"/>
    <x v="0"/>
    <s v="Near Radha Krishna Mandir, Dilshad Garden, New Delhi"/>
    <s v="Dilshad Garden"/>
    <s v="Dilshad Garden, New Delhi"/>
    <n v="77.313880299999994"/>
    <n v="28.6785183"/>
    <x v="0"/>
    <s v="Indian Rupees(Rs.)"/>
    <n v="1.2E-2"/>
    <x v="0"/>
    <x v="0"/>
    <s v="No"/>
    <s v="No"/>
    <n v="2"/>
    <n v="16"/>
    <n v="600"/>
    <n v="3"/>
    <d v="2013-07-17T00:00:00"/>
    <x v="0"/>
    <n v="7"/>
    <n v="17"/>
    <x v="2"/>
    <x v="0"/>
    <s v="Wednesday"/>
    <s v="2013-Jul"/>
    <n v="4"/>
    <s v="FM-4"/>
    <x v="0"/>
    <n v="6.7598017124831005"/>
    <n v="6.76"/>
    <x v="1"/>
    <x v="8"/>
    <m/>
    <x v="6"/>
    <n v="0"/>
  </r>
  <r>
    <n v="18057825"/>
    <x v="0"/>
    <n v="1"/>
    <x v="4084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n v="1.2E-2"/>
    <x v="0"/>
    <x v="0"/>
    <s v="No"/>
    <s v="No"/>
    <n v="2"/>
    <n v="7"/>
    <n v="650"/>
    <n v="2.6"/>
    <d v="2017-07-09T00:00:00"/>
    <x v="7"/>
    <n v="7"/>
    <n v="9"/>
    <x v="2"/>
    <x v="0"/>
    <s v="Sunday"/>
    <s v="2017-Jul"/>
    <n v="1"/>
    <s v="FM-4"/>
    <x v="0"/>
    <n v="7.3231185218566921"/>
    <n v="7.32"/>
    <x v="0"/>
    <x v="8"/>
    <m/>
    <x v="6"/>
    <n v="0"/>
  </r>
  <r>
    <n v="302272"/>
    <x v="0"/>
    <n v="1"/>
    <x v="4085"/>
    <x v="0"/>
    <s v="2-3, Ram Nagar Market, Paharganj, New Delhi"/>
    <s v="Paharganj"/>
    <s v="Paharganj, New Delhi"/>
    <n v="77.217968330000005"/>
    <n v="28.645746670000001"/>
    <x v="0"/>
    <s v="Indian Rupees(Rs.)"/>
    <n v="1.2E-2"/>
    <x v="0"/>
    <x v="0"/>
    <s v="No"/>
    <s v="No"/>
    <n v="2"/>
    <n v="18"/>
    <n v="800"/>
    <n v="2.8"/>
    <d v="2014-07-06T00:00:00"/>
    <x v="4"/>
    <n v="7"/>
    <n v="6"/>
    <x v="2"/>
    <x v="0"/>
    <s v="Sunday"/>
    <s v="2014-Jul"/>
    <n v="1"/>
    <s v="FM-4"/>
    <x v="0"/>
    <n v="9.0130689499774661"/>
    <n v="9.01"/>
    <x v="0"/>
    <x v="8"/>
    <m/>
    <x v="6"/>
    <n v="0"/>
  </r>
  <r>
    <n v="18472416"/>
    <x v="0"/>
    <n v="1"/>
    <x v="4086"/>
    <x v="0"/>
    <s v="18, BG - 8, DDA Market, Paschim Vihar, New Delhi"/>
    <s v="Paschim Vihar"/>
    <s v="Paschim Vihar, New Delhi"/>
    <n v="77.100810899999999"/>
    <n v="28.661970220000001"/>
    <x v="0"/>
    <s v="Indian Rupees(Rs.)"/>
    <n v="1.2E-2"/>
    <x v="0"/>
    <x v="0"/>
    <s v="No"/>
    <s v="No"/>
    <n v="2"/>
    <n v="18"/>
    <n v="700"/>
    <n v="3.5"/>
    <d v="2018-07-10T00:00:00"/>
    <x v="2"/>
    <n v="7"/>
    <n v="10"/>
    <x v="2"/>
    <x v="0"/>
    <s v="Tuesday"/>
    <s v="2018-Jul"/>
    <n v="3"/>
    <s v="FM-4"/>
    <x v="0"/>
    <n v="7.8864353312302837"/>
    <n v="7.89"/>
    <x v="1"/>
    <x v="8"/>
    <m/>
    <x v="6"/>
    <n v="0"/>
  </r>
  <r>
    <n v="1120"/>
    <x v="0"/>
    <n v="1"/>
    <x v="4087"/>
    <x v="0"/>
    <s v="2/81, Club Road, Punjabi Bagh, New Delhi"/>
    <s v="Punjabi Bagh"/>
    <s v="Punjabi Bagh, New Delhi"/>
    <n v="77.126871940000001"/>
    <n v="28.66598342"/>
    <x v="0"/>
    <s v="Indian Rupees(Rs.)"/>
    <n v="1.2E-2"/>
    <x v="0"/>
    <x v="0"/>
    <s v="No"/>
    <s v="No"/>
    <n v="2"/>
    <n v="45"/>
    <n v="650"/>
    <n v="3.1"/>
    <d v="2010-07-23T00:00:00"/>
    <x v="6"/>
    <n v="7"/>
    <n v="23"/>
    <x v="2"/>
    <x v="0"/>
    <s v="Friday"/>
    <s v="2010-Jul"/>
    <n v="6"/>
    <s v="FM-4"/>
    <x v="0"/>
    <n v="7.3231185218566921"/>
    <n v="7.32"/>
    <x v="1"/>
    <x v="8"/>
    <m/>
    <x v="6"/>
    <n v="0"/>
  </r>
  <r>
    <n v="304212"/>
    <x v="0"/>
    <n v="1"/>
    <x v="4088"/>
    <x v="0"/>
    <s v="Club Road, Punjabi Bagh, New Delhi"/>
    <s v="Punjabi Bagh"/>
    <s v="Punjabi Bagh, New Delhi"/>
    <n v="77.123639209999993"/>
    <n v="28.666509420000001"/>
    <x v="0"/>
    <s v="Indian Rupees(Rs.)"/>
    <n v="1.2E-2"/>
    <x v="0"/>
    <x v="1"/>
    <s v="No"/>
    <s v="No"/>
    <n v="2"/>
    <n v="103"/>
    <n v="800"/>
    <n v="3.1"/>
    <d v="2015-07-20T00:00:00"/>
    <x v="8"/>
    <n v="7"/>
    <n v="20"/>
    <x v="2"/>
    <x v="0"/>
    <s v="Monday"/>
    <s v="2015-Jul"/>
    <n v="2"/>
    <s v="FM-4"/>
    <x v="0"/>
    <n v="9.0130689499774661"/>
    <n v="9.01"/>
    <x v="1"/>
    <x v="8"/>
    <m/>
    <x v="6"/>
    <n v="0"/>
  </r>
  <r>
    <n v="18355146"/>
    <x v="0"/>
    <n v="1"/>
    <x v="4089"/>
    <x v="0"/>
    <s v="DE 82, Ground Floor, Tagore Garden, New Delhi"/>
    <s v="Tagore Garden"/>
    <s v="Tagore Garden, New Delhi"/>
    <n v="77.116352500000005"/>
    <n v="28.646189700000001"/>
    <x v="0"/>
    <s v="Indian Rupees(Rs.)"/>
    <n v="1.2E-2"/>
    <x v="0"/>
    <x v="0"/>
    <s v="No"/>
    <s v="No"/>
    <n v="2"/>
    <n v="38"/>
    <n v="700"/>
    <n v="3.5"/>
    <d v="2018-07-20T00:00:00"/>
    <x v="2"/>
    <n v="7"/>
    <n v="20"/>
    <x v="2"/>
    <x v="0"/>
    <s v="Friday"/>
    <s v="2018-Jul"/>
    <n v="6"/>
    <s v="FM-4"/>
    <x v="0"/>
    <n v="7.8864353312302837"/>
    <n v="7.89"/>
    <x v="1"/>
    <x v="8"/>
    <m/>
    <x v="6"/>
    <n v="0"/>
  </r>
  <r>
    <n v="5083"/>
    <x v="0"/>
    <n v="1"/>
    <x v="4090"/>
    <x v="0"/>
    <s v="Opposite Auto Stand, Old Delhi Gurgaon Road, Near Kapashera, New Delhi"/>
    <s v="Kapashera"/>
    <s v="Kapashera, New Delhi"/>
    <n v="77.078895939999995"/>
    <n v="28.516478339999999"/>
    <x v="0"/>
    <s v="Indian Rupees(Rs.)"/>
    <n v="1.2E-2"/>
    <x v="0"/>
    <x v="0"/>
    <s v="No"/>
    <s v="No"/>
    <n v="2"/>
    <n v="59"/>
    <n v="700"/>
    <n v="3.1"/>
    <d v="2011-06-11T00:00:00"/>
    <x v="3"/>
    <n v="6"/>
    <n v="11"/>
    <x v="3"/>
    <x v="1"/>
    <s v="Saturday"/>
    <s v="2011-Jun"/>
    <n v="7"/>
    <s v="FM-3"/>
    <x v="1"/>
    <n v="7.8864353312302837"/>
    <n v="7.89"/>
    <x v="0"/>
    <x v="8"/>
    <m/>
    <x v="6"/>
    <n v="0"/>
  </r>
  <r>
    <n v="18249097"/>
    <x v="0"/>
    <n v="1"/>
    <x v="4091"/>
    <x v="0"/>
    <s v="East Punjabi Bagh, Moti Nagar, New Delhi"/>
    <s v="Moti Nagar"/>
    <s v="Moti Nagar, New Delhi"/>
    <n v="77.139707999999999"/>
    <n v="28.659466299999998"/>
    <x v="0"/>
    <s v="Indian Rupees(Rs.)"/>
    <n v="1.2E-2"/>
    <x v="0"/>
    <x v="0"/>
    <s v="No"/>
    <s v="No"/>
    <n v="2"/>
    <n v="6"/>
    <n v="600"/>
    <n v="3"/>
    <d v="2017-06-02T00:00:00"/>
    <x v="7"/>
    <n v="6"/>
    <n v="2"/>
    <x v="3"/>
    <x v="1"/>
    <s v="Friday"/>
    <s v="2017-Jun"/>
    <n v="6"/>
    <s v="FM-3"/>
    <x v="1"/>
    <n v="6.7598017124831005"/>
    <n v="6.76"/>
    <x v="1"/>
    <x v="8"/>
    <m/>
    <x v="6"/>
    <n v="0"/>
  </r>
  <r>
    <n v="310164"/>
    <x v="0"/>
    <n v="1"/>
    <x v="4092"/>
    <x v="0"/>
    <s v="P-38, Industrial Area, Okhla Phase 2, New Delhi"/>
    <s v="Okhla Phase 2"/>
    <s v="Okhla Phase 2, New Delhi"/>
    <n v="77.280084299999999"/>
    <n v="28.5357956"/>
    <x v="0"/>
    <s v="Indian Rupees(Rs.)"/>
    <n v="1.2E-2"/>
    <x v="0"/>
    <x v="1"/>
    <s v="No"/>
    <s v="No"/>
    <n v="2"/>
    <n v="10"/>
    <n v="500"/>
    <n v="3"/>
    <d v="2010-06-09T00:00:00"/>
    <x v="6"/>
    <n v="6"/>
    <n v="9"/>
    <x v="3"/>
    <x v="1"/>
    <s v="Wednesday"/>
    <s v="2010-Jun"/>
    <n v="4"/>
    <s v="FM-3"/>
    <x v="1"/>
    <n v="5.6331680937359163"/>
    <n v="5.63"/>
    <x v="1"/>
    <x v="8"/>
    <m/>
    <x v="6"/>
    <n v="0"/>
  </r>
  <r>
    <n v="4683"/>
    <x v="0"/>
    <n v="1"/>
    <x v="4093"/>
    <x v="0"/>
    <s v="K.D. Block, DDA Market, Pitampura, New Delhi"/>
    <s v="Pitampura"/>
    <s v="Pitampura, New Delhi"/>
    <n v="77.139321800000005"/>
    <n v="28.699190000000002"/>
    <x v="0"/>
    <s v="Indian Rupees(Rs.)"/>
    <n v="1.2E-2"/>
    <x v="0"/>
    <x v="0"/>
    <s v="No"/>
    <s v="No"/>
    <n v="2"/>
    <n v="79"/>
    <n v="500"/>
    <n v="3.6"/>
    <d v="2018-06-22T00:00:00"/>
    <x v="2"/>
    <n v="6"/>
    <n v="22"/>
    <x v="3"/>
    <x v="1"/>
    <s v="Friday"/>
    <s v="2018-Jun"/>
    <n v="6"/>
    <s v="FM-3"/>
    <x v="1"/>
    <n v="5.6331680937359163"/>
    <n v="5.63"/>
    <x v="1"/>
    <x v="8"/>
    <m/>
    <x v="6"/>
    <n v="0"/>
  </r>
  <r>
    <n v="7448"/>
    <x v="0"/>
    <n v="1"/>
    <x v="4094"/>
    <x v="0"/>
    <s v="100, Main Market, Old, Rajinder Nagar, New Delhi"/>
    <s v="Rajinder Nagar"/>
    <s v="Rajinder Nagar, New Delhi"/>
    <n v="77.184740500000004"/>
    <n v="28.640056099999999"/>
    <x v="0"/>
    <s v="Indian Rupees(Rs.)"/>
    <n v="1.2E-2"/>
    <x v="0"/>
    <x v="0"/>
    <s v="No"/>
    <s v="No"/>
    <n v="2"/>
    <n v="5"/>
    <n v="600"/>
    <n v="2.9"/>
    <d v="2011-06-20T00:00:00"/>
    <x v="3"/>
    <n v="6"/>
    <n v="20"/>
    <x v="3"/>
    <x v="1"/>
    <s v="Monday"/>
    <s v="2011-Jun"/>
    <n v="2"/>
    <s v="FM-3"/>
    <x v="1"/>
    <n v="6.7598017124831005"/>
    <n v="6.76"/>
    <x v="1"/>
    <x v="8"/>
    <m/>
    <x v="6"/>
    <n v="0"/>
  </r>
  <r>
    <n v="973"/>
    <x v="0"/>
    <n v="1"/>
    <x v="4095"/>
    <x v="0"/>
    <s v="WZ-93, Near Metro Pillar 427, Tatarpur, Tagore Garden, New Delhi"/>
    <s v="Tagore Garden"/>
    <s v="Tagore Garden, New Delhi"/>
    <n v="77.115593200000006"/>
    <n v="28.645565300000001"/>
    <x v="0"/>
    <s v="Indian Rupees(Rs.)"/>
    <n v="1.2E-2"/>
    <x v="0"/>
    <x v="0"/>
    <s v="No"/>
    <s v="No"/>
    <n v="2"/>
    <n v="5"/>
    <n v="600"/>
    <n v="3"/>
    <d v="2018-06-20T00:00:00"/>
    <x v="2"/>
    <n v="6"/>
    <n v="20"/>
    <x v="3"/>
    <x v="1"/>
    <s v="Wednesday"/>
    <s v="2018-Jun"/>
    <n v="4"/>
    <s v="FM-3"/>
    <x v="1"/>
    <n v="6.7598017124831005"/>
    <n v="6.76"/>
    <x v="1"/>
    <x v="8"/>
    <m/>
    <x v="6"/>
    <n v="0"/>
  </r>
  <r>
    <n v="7788"/>
    <x v="0"/>
    <n v="1"/>
    <x v="482"/>
    <x v="0"/>
    <s v="Dilli Haat, INA, New Delhi"/>
    <s v="Dilli Haat, INA"/>
    <s v="Dilli Haat, INA, New Delhi"/>
    <n v="77.206259900000006"/>
    <n v="28.573126599999998"/>
    <x v="0"/>
    <s v="Indian Rupees(Rs.)"/>
    <n v="1.2E-2"/>
    <x v="0"/>
    <x v="0"/>
    <s v="No"/>
    <s v="No"/>
    <n v="2"/>
    <n v="30"/>
    <n v="700"/>
    <n v="2.2999999999999998"/>
    <d v="2015-05-27T00:00:00"/>
    <x v="8"/>
    <n v="5"/>
    <n v="27"/>
    <x v="4"/>
    <x v="1"/>
    <s v="Wednesday"/>
    <s v="2015-May"/>
    <n v="4"/>
    <s v="FM-2"/>
    <x v="1"/>
    <n v="7.8864353312302837"/>
    <n v="7.89"/>
    <x v="1"/>
    <x v="8"/>
    <m/>
    <x v="6"/>
    <n v="0"/>
  </r>
  <r>
    <n v="301313"/>
    <x v="0"/>
    <n v="1"/>
    <x v="4096"/>
    <x v="0"/>
    <s v="N 8/A 3, Dilshad Garden, New Delhi"/>
    <s v="Dilshad Garden"/>
    <s v="Dilshad Garden, New Delhi"/>
    <n v="77.324361100000004"/>
    <n v="28.686652500000001"/>
    <x v="0"/>
    <s v="Indian Rupees(Rs.)"/>
    <n v="1.2E-2"/>
    <x v="0"/>
    <x v="0"/>
    <s v="No"/>
    <s v="No"/>
    <n v="2"/>
    <n v="9"/>
    <n v="600"/>
    <n v="2.8"/>
    <d v="2018-05-28T00:00:00"/>
    <x v="2"/>
    <n v="5"/>
    <n v="28"/>
    <x v="4"/>
    <x v="1"/>
    <s v="Monday"/>
    <s v="2018-May"/>
    <n v="2"/>
    <s v="FM-2"/>
    <x v="1"/>
    <n v="6.7598017124831005"/>
    <n v="6.76"/>
    <x v="1"/>
    <x v="8"/>
    <m/>
    <x v="6"/>
    <n v="0"/>
  </r>
  <r>
    <n v="2399"/>
    <x v="0"/>
    <n v="1"/>
    <x v="4097"/>
    <x v="0"/>
    <s v="Shop 3, DDA Market, Jail Road, New Delhi"/>
    <s v="Jail Road"/>
    <s v="Jail Road, New Delhi"/>
    <n v="77.098250500000006"/>
    <n v="28.631387"/>
    <x v="0"/>
    <s v="Indian Rupees(Rs.)"/>
    <n v="1.2E-2"/>
    <x v="0"/>
    <x v="1"/>
    <s v="No"/>
    <s v="No"/>
    <n v="2"/>
    <n v="74"/>
    <n v="600"/>
    <n v="3.4"/>
    <d v="2014-05-20T00:00:00"/>
    <x v="4"/>
    <n v="5"/>
    <n v="20"/>
    <x v="4"/>
    <x v="1"/>
    <s v="Tuesday"/>
    <s v="2014-May"/>
    <n v="3"/>
    <s v="FM-2"/>
    <x v="1"/>
    <n v="6.7598017124831005"/>
    <n v="6.76"/>
    <x v="1"/>
    <x v="8"/>
    <m/>
    <x v="6"/>
    <n v="0"/>
  </r>
  <r>
    <n v="18379474"/>
    <x v="0"/>
    <n v="1"/>
    <x v="4078"/>
    <x v="0"/>
    <s v="19, BG-8, DDA Market, Paschim Vihar, New Delhi"/>
    <s v="Paschim Vihar"/>
    <s v="Paschim Vihar, New Delhi"/>
    <n v="77.100577200000004"/>
    <n v="28.662186500000001"/>
    <x v="0"/>
    <s v="Indian Rupees(Rs.)"/>
    <n v="1.2E-2"/>
    <x v="0"/>
    <x v="1"/>
    <s v="No"/>
    <s v="No"/>
    <n v="2"/>
    <n v="29"/>
    <n v="600"/>
    <n v="3.6"/>
    <d v="2012-05-13T00:00:00"/>
    <x v="5"/>
    <n v="5"/>
    <n v="13"/>
    <x v="4"/>
    <x v="1"/>
    <s v="Sunday"/>
    <s v="2012-May"/>
    <n v="1"/>
    <s v="FM-2"/>
    <x v="1"/>
    <n v="6.7598017124831005"/>
    <n v="6.76"/>
    <x v="0"/>
    <x v="8"/>
    <m/>
    <x v="6"/>
    <n v="0"/>
  </r>
  <r>
    <n v="18371401"/>
    <x v="0"/>
    <n v="1"/>
    <x v="4098"/>
    <x v="0"/>
    <s v="Shop 65, DDA Market, J Block, Rajouri Garden, New Delhi"/>
    <s v="Rajouri Garden"/>
    <s v="Rajouri Garden, New Delhi"/>
    <n v="77.120615689999994"/>
    <n v="28.641124179999998"/>
    <x v="0"/>
    <s v="Indian Rupees(Rs.)"/>
    <n v="1.2E-2"/>
    <x v="0"/>
    <x v="1"/>
    <s v="No"/>
    <s v="No"/>
    <n v="2"/>
    <n v="21"/>
    <n v="500"/>
    <n v="3.1"/>
    <d v="2012-05-26T00:00:00"/>
    <x v="5"/>
    <n v="5"/>
    <n v="26"/>
    <x v="4"/>
    <x v="1"/>
    <s v="Saturday"/>
    <s v="2012-May"/>
    <n v="7"/>
    <s v="FM-2"/>
    <x v="1"/>
    <n v="5.6331680937359163"/>
    <n v="5.63"/>
    <x v="0"/>
    <x v="8"/>
    <m/>
    <x v="6"/>
    <n v="0"/>
  </r>
  <r>
    <n v="1461"/>
    <x v="0"/>
    <n v="1"/>
    <x v="977"/>
    <x v="0"/>
    <s v="7, A Pocket Market, Sarita Vihar, New Delhi"/>
    <s v="Sarita Vihar"/>
    <s v="Sarita Vihar, New Delhi"/>
    <n v="77.286879799999994"/>
    <n v="28.5336131"/>
    <x v="0"/>
    <s v="Indian Rupees(Rs.)"/>
    <n v="1.2E-2"/>
    <x v="0"/>
    <x v="0"/>
    <s v="No"/>
    <s v="No"/>
    <n v="2"/>
    <n v="19"/>
    <n v="500"/>
    <n v="3"/>
    <d v="2010-05-27T00:00:00"/>
    <x v="6"/>
    <n v="5"/>
    <n v="27"/>
    <x v="4"/>
    <x v="1"/>
    <s v="Thursday"/>
    <s v="2010-May"/>
    <n v="5"/>
    <s v="FM-2"/>
    <x v="1"/>
    <n v="5.6331680937359163"/>
    <n v="5.63"/>
    <x v="1"/>
    <x v="8"/>
    <m/>
    <x v="6"/>
    <n v="0"/>
  </r>
  <r>
    <n v="2902"/>
    <x v="0"/>
    <n v="1"/>
    <x v="1025"/>
    <x v="0"/>
    <s v="K-1, Sunder Nagar Market, Sunder Nagar, New Delhi"/>
    <s v="Sunder Nagar"/>
    <s v="Sunder Nagar, New Delhi"/>
    <n v="77.240650500000001"/>
    <n v="28.6023444"/>
    <x v="0"/>
    <s v="Indian Rupees(Rs.)"/>
    <n v="1.2E-2"/>
    <x v="0"/>
    <x v="0"/>
    <s v="No"/>
    <s v="No"/>
    <n v="2"/>
    <n v="286"/>
    <n v="550"/>
    <n v="3.7"/>
    <d v="2016-05-22T00:00:00"/>
    <x v="1"/>
    <n v="5"/>
    <n v="22"/>
    <x v="4"/>
    <x v="1"/>
    <s v="Sunday"/>
    <s v="2016-May"/>
    <n v="1"/>
    <s v="FM-2"/>
    <x v="1"/>
    <n v="6.1964849031095088"/>
    <n v="6.2"/>
    <x v="0"/>
    <x v="8"/>
    <m/>
    <x v="6"/>
    <n v="0"/>
  </r>
  <r>
    <n v="7879"/>
    <x v="0"/>
    <n v="1"/>
    <x v="4099"/>
    <x v="0"/>
    <s v="1, MCD Market, Jangpura Extension, Jangpura, New Delhi"/>
    <s v="Jangpura"/>
    <s v="Jangpura, New Delhi"/>
    <n v="77.241637900000001"/>
    <n v="28.5798378"/>
    <x v="0"/>
    <s v="Indian Rupees(Rs.)"/>
    <n v="1.2E-2"/>
    <x v="0"/>
    <x v="1"/>
    <s v="No"/>
    <s v="No"/>
    <n v="2"/>
    <n v="21"/>
    <n v="500"/>
    <n v="3.1"/>
    <d v="2014-04-19T00:00:00"/>
    <x v="4"/>
    <n v="4"/>
    <n v="19"/>
    <x v="5"/>
    <x v="1"/>
    <s v="Saturday"/>
    <s v="2014-Apr"/>
    <n v="7"/>
    <s v="FM-1"/>
    <x v="1"/>
    <n v="5.6331680937359163"/>
    <n v="5.63"/>
    <x v="0"/>
    <x v="8"/>
    <m/>
    <x v="6"/>
    <n v="0"/>
  </r>
  <r>
    <n v="9643"/>
    <x v="0"/>
    <n v="1"/>
    <x v="410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n v="1.2E-2"/>
    <x v="0"/>
    <x v="0"/>
    <s v="No"/>
    <s v="No"/>
    <n v="2"/>
    <n v="177"/>
    <n v="650"/>
    <n v="3.7"/>
    <d v="2012-04-08T00:00:00"/>
    <x v="5"/>
    <n v="4"/>
    <n v="8"/>
    <x v="5"/>
    <x v="1"/>
    <s v="Sunday"/>
    <s v="2012-Apr"/>
    <n v="1"/>
    <s v="FM-1"/>
    <x v="1"/>
    <n v="7.3231185218566921"/>
    <n v="7.32"/>
    <x v="0"/>
    <x v="8"/>
    <m/>
    <x v="6"/>
    <n v="0"/>
  </r>
  <r>
    <n v="6095"/>
    <x v="0"/>
    <n v="1"/>
    <x v="4101"/>
    <x v="0"/>
    <s v="G 576, Khureji Khas, Laxmi Nagar, New Delhi"/>
    <s v="Laxmi Nagar"/>
    <s v="Laxmi Nagar, New Delhi"/>
    <n v="77.279485399999999"/>
    <n v="28.645585000000001"/>
    <x v="0"/>
    <s v="Indian Rupees(Rs.)"/>
    <n v="1.2E-2"/>
    <x v="0"/>
    <x v="0"/>
    <s v="No"/>
    <s v="No"/>
    <n v="2"/>
    <n v="25"/>
    <n v="500"/>
    <n v="2.7"/>
    <d v="2010-04-03T00:00:00"/>
    <x v="6"/>
    <n v="4"/>
    <n v="3"/>
    <x v="5"/>
    <x v="1"/>
    <s v="Saturday"/>
    <s v="2010-Apr"/>
    <n v="7"/>
    <s v="FM-1"/>
    <x v="1"/>
    <n v="5.6331680937359163"/>
    <n v="5.63"/>
    <x v="0"/>
    <x v="8"/>
    <m/>
    <x v="6"/>
    <n v="0"/>
  </r>
  <r>
    <n v="7332"/>
    <x v="0"/>
    <n v="1"/>
    <x v="4102"/>
    <x v="0"/>
    <s v="Badam Singh Market, NH 8, Rangpuri Extention, Mahipalpur, New Delhi"/>
    <s v="Mahipalpur"/>
    <s v="Mahipalpur, New Delhi"/>
    <n v="77.118088900000004"/>
    <n v="28.5415025"/>
    <x v="0"/>
    <s v="Indian Rupees(Rs.)"/>
    <n v="1.2E-2"/>
    <x v="0"/>
    <x v="0"/>
    <s v="No"/>
    <s v="No"/>
    <n v="2"/>
    <n v="16"/>
    <n v="600"/>
    <n v="3.1"/>
    <d v="2017-04-19T00:00:00"/>
    <x v="7"/>
    <n v="4"/>
    <n v="19"/>
    <x v="5"/>
    <x v="1"/>
    <s v="Wednesday"/>
    <s v="2017-Apr"/>
    <n v="4"/>
    <s v="FM-1"/>
    <x v="1"/>
    <n v="6.7598017124831005"/>
    <n v="6.76"/>
    <x v="1"/>
    <x v="8"/>
    <m/>
    <x v="6"/>
    <n v="0"/>
  </r>
  <r>
    <n v="311229"/>
    <x v="0"/>
    <n v="1"/>
    <x v="4103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n v="1.2E-2"/>
    <x v="0"/>
    <x v="0"/>
    <s v="No"/>
    <s v="No"/>
    <n v="2"/>
    <n v="4"/>
    <n v="500"/>
    <n v="2.9"/>
    <d v="2016-04-05T00:00:00"/>
    <x v="1"/>
    <n v="4"/>
    <n v="5"/>
    <x v="5"/>
    <x v="1"/>
    <s v="Tuesday"/>
    <s v="2016-Apr"/>
    <n v="3"/>
    <s v="FM-1"/>
    <x v="1"/>
    <n v="5.6331680937359163"/>
    <n v="5.63"/>
    <x v="1"/>
    <x v="8"/>
    <m/>
    <x v="6"/>
    <n v="0"/>
  </r>
  <r>
    <n v="305490"/>
    <x v="0"/>
    <n v="1"/>
    <x v="4104"/>
    <x v="0"/>
    <s v="51, Aara Kashan Road, Paharganj, New Delhi"/>
    <s v="Paharganj"/>
    <s v="Paharganj, New Delhi"/>
    <n v="77.214233840000006"/>
    <n v="28.645222140000001"/>
    <x v="0"/>
    <s v="Indian Rupees(Rs.)"/>
    <n v="1.2E-2"/>
    <x v="0"/>
    <x v="0"/>
    <s v="No"/>
    <s v="No"/>
    <n v="2"/>
    <n v="5"/>
    <n v="500"/>
    <n v="3"/>
    <d v="2015-04-28T00:00:00"/>
    <x v="8"/>
    <n v="4"/>
    <n v="28"/>
    <x v="5"/>
    <x v="1"/>
    <s v="Tuesday"/>
    <s v="2015-Apr"/>
    <n v="3"/>
    <s v="FM-1"/>
    <x v="1"/>
    <n v="5.6331680937359163"/>
    <n v="5.63"/>
    <x v="1"/>
    <x v="8"/>
    <m/>
    <x v="6"/>
    <n v="0"/>
  </r>
  <r>
    <n v="8940"/>
    <x v="0"/>
    <n v="1"/>
    <x v="4105"/>
    <x v="0"/>
    <s v="KP Block, Double Tank, Near Petrol Pump, City Park Hotel, Pitampura, New Delhi"/>
    <s v="Pitampura"/>
    <s v="Pitampura, New Delhi"/>
    <n v="77.141482300000007"/>
    <n v="28.7052826"/>
    <x v="0"/>
    <s v="Indian Rupees(Rs.)"/>
    <n v="1.2E-2"/>
    <x v="0"/>
    <x v="0"/>
    <s v="No"/>
    <s v="No"/>
    <n v="2"/>
    <n v="29"/>
    <n v="650"/>
    <n v="3.2"/>
    <d v="2013-04-09T00:00:00"/>
    <x v="0"/>
    <n v="4"/>
    <n v="9"/>
    <x v="5"/>
    <x v="1"/>
    <s v="Tuesday"/>
    <s v="2013-Apr"/>
    <n v="3"/>
    <s v="FM-1"/>
    <x v="1"/>
    <n v="7.3231185218566921"/>
    <n v="7.32"/>
    <x v="1"/>
    <x v="8"/>
    <m/>
    <x v="6"/>
    <n v="0"/>
  </r>
  <r>
    <n v="304319"/>
    <x v="0"/>
    <n v="1"/>
    <x v="4106"/>
    <x v="0"/>
    <s v="Plot 5, Anmol Vatika, Tilak Nagar, New Delhi"/>
    <s v="Tilak Nagar"/>
    <s v="Tilak Nagar, New Delhi"/>
    <n v="77.100428399999998"/>
    <n v="28.640746499999999"/>
    <x v="0"/>
    <s v="Indian Rupees(Rs.)"/>
    <n v="1.2E-2"/>
    <x v="0"/>
    <x v="0"/>
    <s v="No"/>
    <s v="No"/>
    <n v="2"/>
    <n v="7"/>
    <n v="550"/>
    <n v="3"/>
    <d v="2012-04-23T00:00:00"/>
    <x v="5"/>
    <n v="4"/>
    <n v="23"/>
    <x v="5"/>
    <x v="1"/>
    <s v="Monday"/>
    <s v="2012-Apr"/>
    <n v="2"/>
    <s v="FM-1"/>
    <x v="1"/>
    <n v="6.1964849031095088"/>
    <n v="6.2"/>
    <x v="1"/>
    <x v="8"/>
    <m/>
    <x v="6"/>
    <n v="0"/>
  </r>
  <r>
    <n v="2903"/>
    <x v="0"/>
    <n v="1"/>
    <x v="4078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n v="1.2E-2"/>
    <x v="0"/>
    <x v="0"/>
    <s v="No"/>
    <s v="No"/>
    <n v="2"/>
    <n v="2185"/>
    <n v="600"/>
    <n v="3.5"/>
    <d v="2013-03-07T00:00:00"/>
    <x v="0"/>
    <n v="3"/>
    <n v="7"/>
    <x v="6"/>
    <x v="2"/>
    <s v="Thursday"/>
    <s v="2013-Mar"/>
    <n v="5"/>
    <s v="FM-12"/>
    <x v="2"/>
    <n v="6.7598017124831005"/>
    <n v="6.76"/>
    <x v="1"/>
    <x v="8"/>
    <m/>
    <x v="6"/>
    <n v="0"/>
  </r>
  <r>
    <n v="18395106"/>
    <x v="0"/>
    <n v="1"/>
    <x v="4107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n v="1.2E-2"/>
    <x v="0"/>
    <x v="1"/>
    <s v="No"/>
    <s v="No"/>
    <n v="2"/>
    <n v="12"/>
    <n v="600"/>
    <n v="3"/>
    <d v="2016-03-24T00:00:00"/>
    <x v="1"/>
    <n v="3"/>
    <n v="24"/>
    <x v="6"/>
    <x v="2"/>
    <s v="Thursday"/>
    <s v="2016-Mar"/>
    <n v="5"/>
    <s v="FM-12"/>
    <x v="2"/>
    <n v="6.7598017124831005"/>
    <n v="6.76"/>
    <x v="1"/>
    <x v="8"/>
    <m/>
    <x v="6"/>
    <n v="0"/>
  </r>
  <r>
    <n v="2616"/>
    <x v="0"/>
    <n v="1"/>
    <x v="4072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n v="1.2E-2"/>
    <x v="0"/>
    <x v="0"/>
    <s v="No"/>
    <s v="No"/>
    <n v="2"/>
    <n v="138"/>
    <n v="550"/>
    <n v="2.8"/>
    <d v="2016-03-16T00:00:00"/>
    <x v="1"/>
    <n v="3"/>
    <n v="16"/>
    <x v="6"/>
    <x v="2"/>
    <s v="Wednesday"/>
    <s v="2016-Mar"/>
    <n v="4"/>
    <s v="FM-12"/>
    <x v="2"/>
    <n v="6.1964849031095088"/>
    <n v="6.2"/>
    <x v="1"/>
    <x v="8"/>
    <m/>
    <x v="6"/>
    <n v="0"/>
  </r>
  <r>
    <n v="305652"/>
    <x v="0"/>
    <n v="1"/>
    <x v="4108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n v="1.2E-2"/>
    <x v="0"/>
    <x v="0"/>
    <s v="No"/>
    <s v="No"/>
    <n v="2"/>
    <n v="44"/>
    <n v="500"/>
    <n v="3.4"/>
    <d v="2014-03-01T00:00:00"/>
    <x v="4"/>
    <n v="3"/>
    <n v="1"/>
    <x v="6"/>
    <x v="2"/>
    <s v="Saturday"/>
    <s v="2014-Mar"/>
    <n v="7"/>
    <s v="FM-12"/>
    <x v="2"/>
    <n v="5.6331680937359163"/>
    <n v="5.63"/>
    <x v="0"/>
    <x v="8"/>
    <m/>
    <x v="6"/>
    <n v="0"/>
  </r>
  <r>
    <n v="18458625"/>
    <x v="0"/>
    <n v="1"/>
    <x v="4109"/>
    <x v="0"/>
    <s v="16&amp;17, Mount Kailash, Kailash Colony, New Delhi"/>
    <s v="Kailash Colony"/>
    <s v="Kailash Colony, New Delhi"/>
    <n v="0"/>
    <n v="0"/>
    <x v="0"/>
    <s v="Indian Rupees(Rs.)"/>
    <n v="1.2E-2"/>
    <x v="0"/>
    <x v="1"/>
    <s v="No"/>
    <s v="No"/>
    <n v="2"/>
    <n v="4"/>
    <n v="500"/>
    <n v="3"/>
    <d v="2013-03-23T00:00:00"/>
    <x v="0"/>
    <n v="3"/>
    <n v="23"/>
    <x v="6"/>
    <x v="2"/>
    <s v="Saturday"/>
    <s v="2013-Mar"/>
    <n v="7"/>
    <s v="FM-12"/>
    <x v="2"/>
    <n v="5.6331680937359163"/>
    <n v="5.63"/>
    <x v="0"/>
    <x v="8"/>
    <m/>
    <x v="6"/>
    <n v="0"/>
  </r>
  <r>
    <n v="302254"/>
    <x v="0"/>
    <n v="1"/>
    <x v="411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n v="1.2E-2"/>
    <x v="0"/>
    <x v="1"/>
    <s v="No"/>
    <s v="No"/>
    <n v="2"/>
    <n v="36"/>
    <n v="600"/>
    <n v="3.3"/>
    <d v="2013-03-06T00:00:00"/>
    <x v="0"/>
    <n v="3"/>
    <n v="6"/>
    <x v="6"/>
    <x v="2"/>
    <s v="Wednesday"/>
    <s v="2013-Mar"/>
    <n v="4"/>
    <s v="FM-12"/>
    <x v="2"/>
    <n v="6.7598017124831005"/>
    <n v="6.76"/>
    <x v="1"/>
    <x v="8"/>
    <m/>
    <x v="6"/>
    <n v="0"/>
  </r>
  <r>
    <n v="300013"/>
    <x v="0"/>
    <n v="1"/>
    <x v="4082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n v="1.2E-2"/>
    <x v="0"/>
    <x v="0"/>
    <s v="No"/>
    <s v="No"/>
    <n v="2"/>
    <n v="9"/>
    <n v="500"/>
    <n v="2.9"/>
    <d v="2013-03-14T00:00:00"/>
    <x v="0"/>
    <n v="3"/>
    <n v="14"/>
    <x v="6"/>
    <x v="2"/>
    <s v="Thursday"/>
    <s v="2013-Mar"/>
    <n v="5"/>
    <s v="FM-12"/>
    <x v="2"/>
    <n v="5.6331680937359163"/>
    <n v="5.63"/>
    <x v="1"/>
    <x v="8"/>
    <m/>
    <x v="6"/>
    <n v="0"/>
  </r>
  <r>
    <n v="18420427"/>
    <x v="0"/>
    <n v="1"/>
    <x v="4111"/>
    <x v="0"/>
    <s v="68/69, DDA, Complex J Block Market, Rajouri Garden, New Delhi"/>
    <s v="Rajouri Garden"/>
    <s v="Rajouri Garden, New Delhi"/>
    <n v="77.120066699999995"/>
    <n v="28.639261900000001"/>
    <x v="0"/>
    <s v="Indian Rupees(Rs.)"/>
    <n v="1.2E-2"/>
    <x v="0"/>
    <x v="0"/>
    <s v="No"/>
    <s v="No"/>
    <n v="2"/>
    <n v="4"/>
    <n v="650"/>
    <n v="3"/>
    <d v="2014-03-11T00:00:00"/>
    <x v="4"/>
    <n v="3"/>
    <n v="11"/>
    <x v="6"/>
    <x v="2"/>
    <s v="Tuesday"/>
    <s v="2014-Mar"/>
    <n v="3"/>
    <s v="FM-12"/>
    <x v="2"/>
    <n v="7.3231185218566921"/>
    <n v="7.32"/>
    <x v="1"/>
    <x v="8"/>
    <m/>
    <x v="6"/>
    <n v="0"/>
  </r>
  <r>
    <n v="3170"/>
    <x v="0"/>
    <n v="1"/>
    <x v="4112"/>
    <x v="0"/>
    <s v="South Extension 1, New Delhi"/>
    <s v="South Extension 1"/>
    <s v="South Extension 1, New Delhi"/>
    <n v="77.220351699999995"/>
    <n v="28.569117299999998"/>
    <x v="0"/>
    <s v="Indian Rupees(Rs.)"/>
    <n v="1.2E-2"/>
    <x v="0"/>
    <x v="0"/>
    <s v="No"/>
    <s v="No"/>
    <n v="2"/>
    <n v="64"/>
    <n v="800"/>
    <n v="3.4"/>
    <d v="2011-03-12T00:00:00"/>
    <x v="3"/>
    <n v="3"/>
    <n v="12"/>
    <x v="6"/>
    <x v="2"/>
    <s v="Saturday"/>
    <s v="2011-Mar"/>
    <n v="7"/>
    <s v="FM-12"/>
    <x v="2"/>
    <n v="9.0130689499774661"/>
    <n v="9.01"/>
    <x v="0"/>
    <x v="8"/>
    <m/>
    <x v="6"/>
    <n v="0"/>
  </r>
  <r>
    <n v="18219524"/>
    <x v="0"/>
    <n v="1"/>
    <x v="4113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n v="1.2E-2"/>
    <x v="0"/>
    <x v="0"/>
    <s v="No"/>
    <s v="No"/>
    <n v="2"/>
    <n v="4"/>
    <n v="600"/>
    <n v="3"/>
    <d v="2018-02-11T00:00:00"/>
    <x v="2"/>
    <n v="2"/>
    <n v="11"/>
    <x v="7"/>
    <x v="2"/>
    <s v="Sunday"/>
    <s v="2018-Feb"/>
    <n v="1"/>
    <s v="FM-11"/>
    <x v="2"/>
    <n v="6.7598017124831005"/>
    <n v="6.76"/>
    <x v="0"/>
    <x v="8"/>
    <m/>
    <x v="6"/>
    <n v="0"/>
  </r>
  <r>
    <n v="18350101"/>
    <x v="0"/>
    <n v="1"/>
    <x v="4114"/>
    <x v="0"/>
    <s v="Shop 2, 4, 6, &amp; 7, CD Block, Sagar Complex, Pitampura, New Delhi"/>
    <s v="Pitampura"/>
    <s v="Pitampura, New Delhi"/>
    <n v="77.137775500000004"/>
    <n v="28.7065181"/>
    <x v="0"/>
    <s v="Indian Rupees(Rs.)"/>
    <n v="1.2E-2"/>
    <x v="0"/>
    <x v="1"/>
    <s v="No"/>
    <s v="No"/>
    <n v="2"/>
    <n v="128"/>
    <n v="500"/>
    <n v="3.3"/>
    <d v="2013-02-24T00:00:00"/>
    <x v="0"/>
    <n v="2"/>
    <n v="24"/>
    <x v="7"/>
    <x v="2"/>
    <s v="Sunday"/>
    <s v="2013-Feb"/>
    <n v="1"/>
    <s v="FM-11"/>
    <x v="2"/>
    <n v="5.6331680937359163"/>
    <n v="5.63"/>
    <x v="0"/>
    <x v="8"/>
    <m/>
    <x v="6"/>
    <n v="0"/>
  </r>
  <r>
    <n v="18126077"/>
    <x v="0"/>
    <n v="1"/>
    <x v="4115"/>
    <x v="0"/>
    <s v="Near Taxi Stand, Shahdara, New Delhi"/>
    <s v="Shahdara"/>
    <s v="Shahdara, New Delhi"/>
    <n v="77.290443699999997"/>
    <n v="28.675740000000001"/>
    <x v="0"/>
    <s v="Indian Rupees(Rs.)"/>
    <n v="1.2E-2"/>
    <x v="0"/>
    <x v="0"/>
    <s v="No"/>
    <s v="No"/>
    <n v="2"/>
    <n v="25"/>
    <n v="600"/>
    <n v="3.3"/>
    <d v="2018-02-01T00:00:00"/>
    <x v="2"/>
    <n v="2"/>
    <n v="1"/>
    <x v="7"/>
    <x v="2"/>
    <s v="Thursday"/>
    <s v="2018-Feb"/>
    <n v="5"/>
    <s v="FM-11"/>
    <x v="2"/>
    <n v="6.7598017124831005"/>
    <n v="6.76"/>
    <x v="1"/>
    <x v="8"/>
    <m/>
    <x v="6"/>
    <n v="0"/>
  </r>
  <r>
    <n v="7534"/>
    <x v="0"/>
    <n v="1"/>
    <x v="4116"/>
    <x v="0"/>
    <s v="Netaji Subhash Market, Ajmal Khan Road, Karol Bagh, New Delhi"/>
    <s v="Karol Bagh"/>
    <s v="Karol Bagh, New Delhi"/>
    <n v="77.19484482"/>
    <n v="28.653774460000001"/>
    <x v="0"/>
    <s v="Indian Rupees(Rs.)"/>
    <n v="1.2E-2"/>
    <x v="0"/>
    <x v="0"/>
    <s v="No"/>
    <s v="No"/>
    <n v="2"/>
    <n v="60"/>
    <n v="500"/>
    <n v="3.2"/>
    <d v="2015-01-01T00:00:00"/>
    <x v="8"/>
    <n v="1"/>
    <n v="1"/>
    <x v="8"/>
    <x v="2"/>
    <s v="Thursday"/>
    <s v="2015-Jan"/>
    <n v="5"/>
    <s v="FM-10"/>
    <x v="2"/>
    <n v="5.6331680937359163"/>
    <n v="5.63"/>
    <x v="1"/>
    <x v="8"/>
    <m/>
    <x v="6"/>
    <n v="0"/>
  </r>
  <r>
    <n v="18421495"/>
    <x v="0"/>
    <n v="1"/>
    <x v="4117"/>
    <x v="0"/>
    <s v="C 1/10, Lal Quarter, Krishna Nagar, New Delhi"/>
    <s v="Krishna Nagar"/>
    <s v="Krishna Nagar, New Delhi"/>
    <n v="77.280517900000007"/>
    <n v="28.6573761"/>
    <x v="0"/>
    <s v="Indian Rupees(Rs.)"/>
    <n v="1.2E-2"/>
    <x v="0"/>
    <x v="0"/>
    <s v="No"/>
    <s v="No"/>
    <n v="2"/>
    <n v="8"/>
    <n v="600"/>
    <n v="3.1"/>
    <d v="2013-01-15T00:00:00"/>
    <x v="0"/>
    <n v="1"/>
    <n v="15"/>
    <x v="8"/>
    <x v="2"/>
    <s v="Tuesday"/>
    <s v="2013-Jan"/>
    <n v="3"/>
    <s v="FM-10"/>
    <x v="2"/>
    <n v="6.7598017124831005"/>
    <n v="6.76"/>
    <x v="1"/>
    <x v="8"/>
    <m/>
    <x v="6"/>
    <n v="0"/>
  </r>
  <r>
    <n v="1859"/>
    <x v="0"/>
    <n v="1"/>
    <x v="4118"/>
    <x v="0"/>
    <s v="10, Sector 1 Market, R K Puram, New Delhi"/>
    <s v="R K Puram"/>
    <s v="R K Puram, New Delhi"/>
    <n v="77.181856199999999"/>
    <n v="28.564324299999999"/>
    <x v="0"/>
    <s v="Indian Rupees(Rs.)"/>
    <n v="1.2E-2"/>
    <x v="0"/>
    <x v="1"/>
    <s v="No"/>
    <s v="No"/>
    <n v="2"/>
    <n v="102"/>
    <n v="600"/>
    <n v="2.9"/>
    <d v="2010-01-19T00:00:00"/>
    <x v="6"/>
    <n v="1"/>
    <n v="19"/>
    <x v="8"/>
    <x v="2"/>
    <s v="Tuesday"/>
    <s v="2010-Jan"/>
    <n v="3"/>
    <s v="FM-10"/>
    <x v="2"/>
    <n v="6.7598017124831005"/>
    <n v="6.76"/>
    <x v="1"/>
    <x v="8"/>
    <m/>
    <x v="6"/>
    <n v="0"/>
  </r>
  <r>
    <n v="18282048"/>
    <x v="0"/>
    <n v="1"/>
    <x v="4119"/>
    <x v="0"/>
    <s v="3/32, Opposite Post Office, Shankar Road, Rajinder Nagar, New Delhi"/>
    <s v="Rajinder Nagar"/>
    <s v="Rajinder Nagar, New Delhi"/>
    <n v="77.183514200000005"/>
    <n v="28.6366196"/>
    <x v="0"/>
    <s v="Indian Rupees(Rs.)"/>
    <n v="1.2E-2"/>
    <x v="0"/>
    <x v="1"/>
    <s v="No"/>
    <s v="No"/>
    <n v="2"/>
    <n v="10"/>
    <n v="600"/>
    <n v="2.6"/>
    <d v="2013-01-24T00:00:00"/>
    <x v="0"/>
    <n v="1"/>
    <n v="24"/>
    <x v="8"/>
    <x v="2"/>
    <s v="Thursday"/>
    <s v="2013-Jan"/>
    <n v="5"/>
    <s v="FM-10"/>
    <x v="2"/>
    <n v="6.7598017124831005"/>
    <n v="6.76"/>
    <x v="1"/>
    <x v="8"/>
    <m/>
    <x v="6"/>
    <n v="0"/>
  </r>
  <r>
    <n v="18294230"/>
    <x v="0"/>
    <n v="1"/>
    <x v="4120"/>
    <x v="0"/>
    <s v="Flyover Market, Defence Colony, New Delhi"/>
    <s v="Defence Colony"/>
    <s v="Defence Colony, New Delhi"/>
    <n v="77.238404799999998"/>
    <n v="28.578006500000001"/>
    <x v="0"/>
    <s v="Indian Rupees(Rs.)"/>
    <n v="1.2E-2"/>
    <x v="0"/>
    <x v="1"/>
    <s v="No"/>
    <s v="No"/>
    <n v="2"/>
    <n v="44"/>
    <n v="500"/>
    <n v="3.4"/>
    <d v="2018-12-18T00:00:00"/>
    <x v="2"/>
    <n v="12"/>
    <n v="18"/>
    <x v="9"/>
    <x v="3"/>
    <s v="Tuesday"/>
    <s v="2018-Dec"/>
    <n v="3"/>
    <s v="FM-9"/>
    <x v="3"/>
    <n v="5.6331680937359163"/>
    <n v="5.63"/>
    <x v="1"/>
    <x v="8"/>
    <m/>
    <x v="6"/>
    <n v="0"/>
  </r>
  <r>
    <n v="920"/>
    <x v="0"/>
    <n v="1"/>
    <x v="4121"/>
    <x v="0"/>
    <s v="39/1, Community Centre, East of Kailash, New Delhi"/>
    <s v="East of Kailash"/>
    <s v="East of Kailash, New Delhi"/>
    <n v="77.246041149999996"/>
    <n v="28.558722929999998"/>
    <x v="0"/>
    <s v="Indian Rupees(Rs.)"/>
    <n v="1.2E-2"/>
    <x v="0"/>
    <x v="0"/>
    <s v="No"/>
    <s v="No"/>
    <n v="2"/>
    <n v="22"/>
    <n v="500"/>
    <n v="3.1"/>
    <d v="2011-12-23T00:00:00"/>
    <x v="3"/>
    <n v="12"/>
    <n v="23"/>
    <x v="9"/>
    <x v="3"/>
    <s v="Friday"/>
    <s v="2011-Dec"/>
    <n v="6"/>
    <s v="FM-9"/>
    <x v="3"/>
    <n v="5.6331680937359163"/>
    <n v="5.63"/>
    <x v="1"/>
    <x v="8"/>
    <m/>
    <x v="6"/>
    <n v="0"/>
  </r>
  <r>
    <n v="309338"/>
    <x v="0"/>
    <n v="1"/>
    <x v="4122"/>
    <x v="0"/>
    <s v="Kalkaji, New Delhi"/>
    <s v="Kalkaji"/>
    <s v="Kalkaji, New Delhi"/>
    <n v="77.248004859999995"/>
    <n v="28.542871229999999"/>
    <x v="0"/>
    <s v="Indian Rupees(Rs.)"/>
    <n v="1.2E-2"/>
    <x v="0"/>
    <x v="1"/>
    <s v="No"/>
    <s v="No"/>
    <n v="2"/>
    <n v="89"/>
    <n v="750"/>
    <n v="3.7"/>
    <d v="2015-12-04T00:00:00"/>
    <x v="8"/>
    <n v="12"/>
    <n v="4"/>
    <x v="9"/>
    <x v="3"/>
    <s v="Friday"/>
    <s v="2015-Dec"/>
    <n v="6"/>
    <s v="FM-9"/>
    <x v="3"/>
    <n v="8.4497521406038754"/>
    <n v="8.4499999999999993"/>
    <x v="1"/>
    <x v="8"/>
    <m/>
    <x v="6"/>
    <n v="0"/>
  </r>
  <r>
    <n v="300973"/>
    <x v="0"/>
    <n v="1"/>
    <x v="4123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n v="1.2E-2"/>
    <x v="0"/>
    <x v="0"/>
    <s v="No"/>
    <s v="No"/>
    <n v="2"/>
    <n v="62"/>
    <n v="600"/>
    <n v="3.1"/>
    <d v="2015-12-20T00:00:00"/>
    <x v="8"/>
    <n v="12"/>
    <n v="20"/>
    <x v="9"/>
    <x v="3"/>
    <s v="Sunday"/>
    <s v="2015-Dec"/>
    <n v="1"/>
    <s v="FM-9"/>
    <x v="3"/>
    <n v="6.7598017124831005"/>
    <n v="6.76"/>
    <x v="0"/>
    <x v="8"/>
    <m/>
    <x v="6"/>
    <n v="0"/>
  </r>
  <r>
    <n v="3125"/>
    <x v="0"/>
    <n v="1"/>
    <x v="4124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n v="1.2E-2"/>
    <x v="0"/>
    <x v="1"/>
    <s v="No"/>
    <s v="No"/>
    <n v="2"/>
    <n v="93"/>
    <n v="550"/>
    <n v="3.4"/>
    <d v="2017-11-01T00:00:00"/>
    <x v="7"/>
    <n v="11"/>
    <n v="1"/>
    <x v="10"/>
    <x v="3"/>
    <s v="Wednesday"/>
    <s v="2017-Nov"/>
    <n v="4"/>
    <s v="FM-8"/>
    <x v="3"/>
    <n v="6.1964849031095088"/>
    <n v="6.2"/>
    <x v="1"/>
    <x v="8"/>
    <m/>
    <x v="6"/>
    <n v="0"/>
  </r>
  <r>
    <n v="312942"/>
    <x v="0"/>
    <n v="1"/>
    <x v="4073"/>
    <x v="0"/>
    <s v="439, Jheel Khuranja, Geeta Colony, New Delhi"/>
    <s v="Geeta Colony"/>
    <s v="Geeta Colony, New Delhi"/>
    <n v="77.273758760000007"/>
    <n v="28.657918710000001"/>
    <x v="0"/>
    <s v="Indian Rupees(Rs.)"/>
    <n v="1.2E-2"/>
    <x v="0"/>
    <x v="0"/>
    <s v="No"/>
    <s v="No"/>
    <n v="2"/>
    <n v="17"/>
    <n v="500"/>
    <n v="2.7"/>
    <d v="2012-11-03T00:00:00"/>
    <x v="5"/>
    <n v="11"/>
    <n v="3"/>
    <x v="10"/>
    <x v="3"/>
    <s v="Saturday"/>
    <s v="2012-Nov"/>
    <n v="7"/>
    <s v="FM-8"/>
    <x v="3"/>
    <n v="5.6331680937359163"/>
    <n v="5.63"/>
    <x v="0"/>
    <x v="8"/>
    <m/>
    <x v="6"/>
    <n v="0"/>
  </r>
  <r>
    <n v="8864"/>
    <x v="0"/>
    <n v="1"/>
    <x v="4125"/>
    <x v="0"/>
    <s v="33-34 B, Prehlad Market, Ramjas Road, Karol Bagh, New Delhi"/>
    <s v="Karol Bagh"/>
    <s v="Karol Bagh, New Delhi"/>
    <n v="77.190395030000005"/>
    <n v="28.654487639999999"/>
    <x v="0"/>
    <s v="Indian Rupees(Rs.)"/>
    <n v="1.2E-2"/>
    <x v="0"/>
    <x v="1"/>
    <s v="No"/>
    <s v="No"/>
    <n v="2"/>
    <n v="76"/>
    <n v="500"/>
    <n v="3.6"/>
    <d v="2010-11-18T00:00:00"/>
    <x v="6"/>
    <n v="11"/>
    <n v="18"/>
    <x v="10"/>
    <x v="3"/>
    <s v="Thursday"/>
    <s v="2010-Nov"/>
    <n v="5"/>
    <s v="FM-8"/>
    <x v="3"/>
    <n v="5.6331680937359163"/>
    <n v="5.63"/>
    <x v="1"/>
    <x v="8"/>
    <m/>
    <x v="6"/>
    <n v="0"/>
  </r>
  <r>
    <n v="307696"/>
    <x v="0"/>
    <n v="1"/>
    <x v="4072"/>
    <x v="0"/>
    <s v="India Habitat Centre, Lodhi Road, New Delhi"/>
    <s v="Lodhi Road"/>
    <s v="Lodhi Road, New Delhi"/>
    <n v="77.225571869999996"/>
    <n v="28.590261089999998"/>
    <x v="0"/>
    <s v="Indian Rupees(Rs.)"/>
    <n v="1.2E-2"/>
    <x v="0"/>
    <x v="0"/>
    <s v="No"/>
    <s v="No"/>
    <n v="2"/>
    <n v="53"/>
    <n v="550"/>
    <n v="3.1"/>
    <d v="2016-11-04T00:00:00"/>
    <x v="1"/>
    <n v="11"/>
    <n v="4"/>
    <x v="10"/>
    <x v="3"/>
    <s v="Friday"/>
    <s v="2016-Nov"/>
    <n v="6"/>
    <s v="FM-8"/>
    <x v="3"/>
    <n v="6.1964849031095088"/>
    <n v="6.2"/>
    <x v="1"/>
    <x v="8"/>
    <m/>
    <x v="6"/>
    <n v="0"/>
  </r>
  <r>
    <n v="3851"/>
    <x v="0"/>
    <n v="1"/>
    <x v="4126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n v="1.2E-2"/>
    <x v="0"/>
    <x v="0"/>
    <s v="No"/>
    <s v="No"/>
    <n v="2"/>
    <n v="22"/>
    <n v="500"/>
    <n v="3.1"/>
    <d v="2015-11-26T00:00:00"/>
    <x v="8"/>
    <n v="11"/>
    <n v="26"/>
    <x v="10"/>
    <x v="3"/>
    <s v="Thursday"/>
    <s v="2015-Nov"/>
    <n v="5"/>
    <s v="FM-8"/>
    <x v="3"/>
    <n v="5.6331680937359163"/>
    <n v="5.63"/>
    <x v="1"/>
    <x v="8"/>
    <m/>
    <x v="6"/>
    <n v="0"/>
  </r>
  <r>
    <n v="4801"/>
    <x v="0"/>
    <n v="1"/>
    <x v="4127"/>
    <x v="0"/>
    <s v="BG-8, DDA Market, Near Teacher's Colony, Paschim Vihar, New Delhi"/>
    <s v="Paschim Vihar"/>
    <s v="Paschim Vihar, New Delhi"/>
    <n v="77.100410280000006"/>
    <n v="28.662376989999999"/>
    <x v="0"/>
    <s v="Indian Rupees(Rs.)"/>
    <n v="1.2E-2"/>
    <x v="0"/>
    <x v="0"/>
    <s v="No"/>
    <s v="No"/>
    <n v="2"/>
    <n v="46"/>
    <n v="700"/>
    <n v="3.4"/>
    <d v="2010-11-02T00:00:00"/>
    <x v="6"/>
    <n v="11"/>
    <n v="2"/>
    <x v="10"/>
    <x v="3"/>
    <s v="Tuesday"/>
    <s v="2010-Nov"/>
    <n v="3"/>
    <s v="FM-8"/>
    <x v="3"/>
    <n v="7.8864353312302837"/>
    <n v="7.89"/>
    <x v="1"/>
    <x v="8"/>
    <m/>
    <x v="6"/>
    <n v="0"/>
  </r>
  <r>
    <n v="312959"/>
    <x v="0"/>
    <n v="1"/>
    <x v="4128"/>
    <x v="0"/>
    <s v="Shop 19, DDA Market, Rajouri Garden, New Delhi"/>
    <s v="Rajouri Garden"/>
    <s v="Rajouri Garden, New Delhi"/>
    <n v="77.115355800000003"/>
    <n v="28.639457799999999"/>
    <x v="0"/>
    <s v="Indian Rupees(Rs.)"/>
    <n v="1.2E-2"/>
    <x v="0"/>
    <x v="0"/>
    <s v="No"/>
    <s v="No"/>
    <n v="2"/>
    <n v="5"/>
    <n v="500"/>
    <n v="2.8"/>
    <d v="2011-11-16T00:00:00"/>
    <x v="3"/>
    <n v="11"/>
    <n v="16"/>
    <x v="10"/>
    <x v="3"/>
    <s v="Wednesday"/>
    <s v="2011-Nov"/>
    <n v="4"/>
    <s v="FM-8"/>
    <x v="3"/>
    <n v="5.6331680937359163"/>
    <n v="5.63"/>
    <x v="1"/>
    <x v="8"/>
    <m/>
    <x v="6"/>
    <n v="0"/>
  </r>
  <r>
    <n v="18355152"/>
    <x v="0"/>
    <n v="1"/>
    <x v="4129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n v="1.2E-2"/>
    <x v="0"/>
    <x v="1"/>
    <s v="No"/>
    <s v="No"/>
    <n v="2"/>
    <n v="31"/>
    <n v="700"/>
    <n v="3.8"/>
    <d v="2018-11-15T00:00:00"/>
    <x v="2"/>
    <n v="11"/>
    <n v="15"/>
    <x v="10"/>
    <x v="3"/>
    <s v="Thursday"/>
    <s v="2018-Nov"/>
    <n v="5"/>
    <s v="FM-8"/>
    <x v="3"/>
    <n v="7.8864353312302837"/>
    <n v="7.89"/>
    <x v="1"/>
    <x v="8"/>
    <m/>
    <x v="6"/>
    <n v="0"/>
  </r>
  <r>
    <n v="18454499"/>
    <x v="0"/>
    <n v="1"/>
    <x v="4130"/>
    <x v="0"/>
    <s v="295, First Floor, Satyaniketan, New Delhi"/>
    <s v="Satyaniketan"/>
    <s v="Satyaniketan, New Delhi"/>
    <n v="77.169099000000003"/>
    <n v="28.588787"/>
    <x v="0"/>
    <s v="Indian Rupees(Rs.)"/>
    <n v="1.2E-2"/>
    <x v="0"/>
    <x v="1"/>
    <s v="No"/>
    <s v="No"/>
    <n v="2"/>
    <n v="8"/>
    <n v="500"/>
    <n v="3.2"/>
    <d v="2011-11-17T00:00:00"/>
    <x v="3"/>
    <n v="11"/>
    <n v="17"/>
    <x v="10"/>
    <x v="3"/>
    <s v="Thursday"/>
    <s v="2011-Nov"/>
    <n v="5"/>
    <s v="FM-8"/>
    <x v="3"/>
    <n v="5.6331680937359163"/>
    <n v="5.63"/>
    <x v="1"/>
    <x v="8"/>
    <m/>
    <x v="6"/>
    <n v="0"/>
  </r>
  <r>
    <n v="300595"/>
    <x v="0"/>
    <n v="1"/>
    <x v="4131"/>
    <x v="0"/>
    <s v="15/96, Scindia House, Connaught Place, New Delhi"/>
    <s v="Connaught Place"/>
    <s v="Connaught Place, New Delhi"/>
    <n v="77.220800800000006"/>
    <n v="28.629023199999999"/>
    <x v="0"/>
    <s v="Indian Rupees(Rs.)"/>
    <n v="1.2E-2"/>
    <x v="0"/>
    <x v="0"/>
    <s v="No"/>
    <s v="No"/>
    <n v="2"/>
    <n v="485"/>
    <n v="550"/>
    <n v="3.6"/>
    <d v="2011-10-04T00:00:00"/>
    <x v="3"/>
    <n v="10"/>
    <n v="4"/>
    <x v="11"/>
    <x v="3"/>
    <s v="Tuesday"/>
    <s v="2011-Oct"/>
    <n v="3"/>
    <s v="FM-7"/>
    <x v="3"/>
    <n v="6.1964849031095088"/>
    <n v="6.2"/>
    <x v="1"/>
    <x v="8"/>
    <m/>
    <x v="6"/>
    <n v="0"/>
  </r>
  <r>
    <n v="6662"/>
    <x v="0"/>
    <n v="1"/>
    <x v="4132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n v="1.2E-2"/>
    <x v="0"/>
    <x v="0"/>
    <s v="No"/>
    <s v="No"/>
    <n v="2"/>
    <n v="24"/>
    <n v="600"/>
    <n v="3.1"/>
    <d v="2018-10-27T00:00:00"/>
    <x v="2"/>
    <n v="10"/>
    <n v="27"/>
    <x v="11"/>
    <x v="3"/>
    <s v="Saturday"/>
    <s v="2018-Oct"/>
    <n v="7"/>
    <s v="FM-7"/>
    <x v="3"/>
    <n v="6.7598017124831005"/>
    <n v="6.76"/>
    <x v="0"/>
    <x v="8"/>
    <m/>
    <x v="6"/>
    <n v="0"/>
  </r>
  <r>
    <n v="18294234"/>
    <x v="0"/>
    <n v="1"/>
    <x v="4120"/>
    <x v="0"/>
    <s v="Bunglow Road,"/>
    <s v="Kamla Nagar"/>
    <s v="Kamla Nagar, New Delhi"/>
    <n v="77.173372000000001"/>
    <n v="28.720838000000001"/>
    <x v="0"/>
    <s v="Indian Rupees(Rs.)"/>
    <n v="1.2E-2"/>
    <x v="0"/>
    <x v="1"/>
    <s v="No"/>
    <s v="No"/>
    <n v="2"/>
    <n v="24"/>
    <n v="500"/>
    <n v="3.6"/>
    <d v="2012-10-12T00:00:00"/>
    <x v="5"/>
    <n v="10"/>
    <n v="12"/>
    <x v="11"/>
    <x v="3"/>
    <s v="Friday"/>
    <s v="2012-Oct"/>
    <n v="6"/>
    <s v="FM-7"/>
    <x v="3"/>
    <n v="5.6331680937359163"/>
    <n v="5.63"/>
    <x v="1"/>
    <x v="8"/>
    <m/>
    <x v="6"/>
    <n v="0"/>
  </r>
  <r>
    <n v="3972"/>
    <x v="0"/>
    <n v="1"/>
    <x v="4133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n v="1.2E-2"/>
    <x v="0"/>
    <x v="1"/>
    <s v="No"/>
    <s v="No"/>
    <n v="2"/>
    <n v="55"/>
    <n v="550"/>
    <n v="2.7"/>
    <d v="2011-10-27T00:00:00"/>
    <x v="3"/>
    <n v="10"/>
    <n v="27"/>
    <x v="11"/>
    <x v="3"/>
    <s v="Thursday"/>
    <s v="2011-Oct"/>
    <n v="5"/>
    <s v="FM-7"/>
    <x v="3"/>
    <n v="6.1964849031095088"/>
    <n v="6.2"/>
    <x v="1"/>
    <x v="8"/>
    <m/>
    <x v="6"/>
    <n v="0"/>
  </r>
  <r>
    <n v="6252"/>
    <x v="0"/>
    <n v="1"/>
    <x v="4134"/>
    <x v="0"/>
    <s v="Near Bhero Mandir, Loni Road, Shahdara, New Delhi"/>
    <s v="Shahdara"/>
    <s v="Shahdara, New Delhi"/>
    <n v="77.292432199999993"/>
    <n v="28.676299499999999"/>
    <x v="0"/>
    <s v="Indian Rupees(Rs.)"/>
    <n v="1.2E-2"/>
    <x v="0"/>
    <x v="0"/>
    <s v="No"/>
    <s v="No"/>
    <n v="2"/>
    <n v="15"/>
    <n v="550"/>
    <n v="3.1"/>
    <d v="2017-10-20T00:00:00"/>
    <x v="7"/>
    <n v="10"/>
    <n v="20"/>
    <x v="11"/>
    <x v="3"/>
    <s v="Friday"/>
    <s v="2017-Oct"/>
    <n v="6"/>
    <s v="FM-7"/>
    <x v="3"/>
    <n v="6.1964849031095088"/>
    <n v="6.2"/>
    <x v="1"/>
    <x v="8"/>
    <m/>
    <x v="6"/>
    <n v="0"/>
  </r>
  <r>
    <n v="18208924"/>
    <x v="0"/>
    <n v="1"/>
    <x v="4135"/>
    <x v="0"/>
    <s v="1-A, 1st Floor, Hauz Khas Village, New Delhi"/>
    <s v="Hauz Khas Village"/>
    <s v="Hauz Khas Village, New Delhi"/>
    <n v="77.195013000000003"/>
    <n v="28.554476000000001"/>
    <x v="0"/>
    <s v="Indian Rupees(Rs.)"/>
    <n v="1.2E-2"/>
    <x v="1"/>
    <x v="1"/>
    <s v="No"/>
    <s v="No"/>
    <n v="3"/>
    <n v="541"/>
    <n v="1300"/>
    <n v="4.4000000000000004"/>
    <d v="2015-09-26T00:00:00"/>
    <x v="8"/>
    <n v="9"/>
    <n v="26"/>
    <x v="0"/>
    <x v="0"/>
    <s v="Saturday"/>
    <s v="2015-Sep"/>
    <n v="7"/>
    <s v="FM-6"/>
    <x v="0"/>
    <n v="14.646237043713384"/>
    <n v="14.65"/>
    <x v="0"/>
    <x v="8"/>
    <m/>
    <x v="6"/>
    <n v="0"/>
  </r>
  <r>
    <n v="103"/>
    <x v="0"/>
    <n v="1"/>
    <x v="4136"/>
    <x v="0"/>
    <s v="8, Pandara Road Market, New Delhi"/>
    <s v="Pandara Road Market"/>
    <s v="Pandara Road Market, New Delhi"/>
    <n v="77.229805499999998"/>
    <n v="28.6080723"/>
    <x v="0"/>
    <s v="Indian Rupees(Rs.)"/>
    <n v="1.2E-2"/>
    <x v="0"/>
    <x v="1"/>
    <s v="No"/>
    <s v="No"/>
    <n v="3"/>
    <n v="600"/>
    <n v="1200"/>
    <n v="3.8"/>
    <d v="2015-09-19T00:00:00"/>
    <x v="8"/>
    <n v="9"/>
    <n v="19"/>
    <x v="0"/>
    <x v="0"/>
    <s v="Saturday"/>
    <s v="2015-Sep"/>
    <n v="7"/>
    <s v="FM-6"/>
    <x v="0"/>
    <n v="13.519603424966201"/>
    <n v="13.52"/>
    <x v="0"/>
    <x v="8"/>
    <m/>
    <x v="6"/>
    <n v="0"/>
  </r>
  <r>
    <n v="18157416"/>
    <x v="0"/>
    <n v="1"/>
    <x v="4137"/>
    <x v="0"/>
    <s v="4, Sunder Nagar, New Delhi Delhi NCR, Sunder Nagar"/>
    <s v="Sunder Nagar"/>
    <s v="Sunder Nagar, New Delhi"/>
    <n v="77.241099000000006"/>
    <n v="28.602640900000001"/>
    <x v="0"/>
    <s v="Indian Rupees(Rs.)"/>
    <n v="1.2E-2"/>
    <x v="1"/>
    <x v="1"/>
    <s v="No"/>
    <s v="No"/>
    <n v="3"/>
    <n v="169"/>
    <n v="1800"/>
    <n v="4"/>
    <d v="2011-09-02T00:00:00"/>
    <x v="3"/>
    <n v="9"/>
    <n v="2"/>
    <x v="0"/>
    <x v="0"/>
    <s v="Friday"/>
    <s v="2011-Sep"/>
    <n v="6"/>
    <s v="FM-6"/>
    <x v="0"/>
    <n v="20.279405137449299"/>
    <n v="20.28"/>
    <x v="1"/>
    <x v="8"/>
    <m/>
    <x v="6"/>
    <n v="0"/>
  </r>
  <r>
    <n v="18418237"/>
    <x v="0"/>
    <n v="1"/>
    <x v="4138"/>
    <x v="0"/>
    <s v="39, NWA Club Road,   Punjabi Bagh, Punjabi Bagh, New Delhi"/>
    <s v="Punjabi Bagh"/>
    <s v="Punjabi Bagh, New Delhi"/>
    <n v="77.123652620000001"/>
    <n v="28.66655119"/>
    <x v="0"/>
    <s v="Indian Rupees(Rs.)"/>
    <n v="1.2E-2"/>
    <x v="1"/>
    <x v="0"/>
    <s v="No"/>
    <s v="No"/>
    <n v="3"/>
    <n v="140"/>
    <n v="1500"/>
    <n v="3.8"/>
    <d v="2014-08-19T00:00:00"/>
    <x v="4"/>
    <n v="8"/>
    <n v="19"/>
    <x v="1"/>
    <x v="0"/>
    <s v="Tuesday"/>
    <s v="2014-Aug"/>
    <n v="3"/>
    <s v="FM-5"/>
    <x v="0"/>
    <n v="16.899504281207751"/>
    <n v="16.899999999999999"/>
    <x v="1"/>
    <x v="8"/>
    <m/>
    <x v="6"/>
    <n v="0"/>
  </r>
  <r>
    <n v="130699"/>
    <x v="0"/>
    <n v="1"/>
    <x v="4139"/>
    <x v="38"/>
    <s v="Near Bank Of India, Bhatiwado, Nerul, Goa"/>
    <s v="Nerul"/>
    <s v="Nerul, Goa"/>
    <n v="73.783459500000006"/>
    <n v="15.51315"/>
    <x v="33"/>
    <s v="Indian Rupees(Rs.)"/>
    <n v="1.2E-2"/>
    <x v="0"/>
    <x v="0"/>
    <s v="No"/>
    <s v="No"/>
    <n v="4"/>
    <n v="516"/>
    <n v="1500"/>
    <n v="3.7"/>
    <d v="2011-07-14T00:00:00"/>
    <x v="3"/>
    <n v="7"/>
    <n v="14"/>
    <x v="2"/>
    <x v="0"/>
    <s v="Thursday"/>
    <s v="2011-Jul"/>
    <n v="5"/>
    <s v="FM-4"/>
    <x v="0"/>
    <n v="16.899504281207751"/>
    <n v="16.899999999999999"/>
    <x v="1"/>
    <x v="8"/>
    <m/>
    <x v="6"/>
    <n v="0"/>
  </r>
  <r>
    <n v="5949"/>
    <x v="0"/>
    <n v="1"/>
    <x v="4140"/>
    <x v="0"/>
    <s v="Hotel Star View, 5136/1, Main Bazaar, Paharganj, New Delhi"/>
    <s v="Paharganj"/>
    <s v="Paharganj, New Delhi"/>
    <n v="77.2106055"/>
    <n v="28.6405487"/>
    <x v="0"/>
    <s v="Indian Rupees(Rs.)"/>
    <n v="1.2E-2"/>
    <x v="1"/>
    <x v="0"/>
    <s v="No"/>
    <s v="No"/>
    <n v="3"/>
    <n v="13"/>
    <n v="1100"/>
    <n v="2.7"/>
    <d v="2010-07-01T00:00:00"/>
    <x v="6"/>
    <n v="7"/>
    <n v="1"/>
    <x v="2"/>
    <x v="0"/>
    <s v="Thursday"/>
    <s v="2010-Jul"/>
    <n v="5"/>
    <s v="FM-4"/>
    <x v="0"/>
    <n v="12.392969806219018"/>
    <n v="12.39"/>
    <x v="1"/>
    <x v="8"/>
    <m/>
    <x v="6"/>
    <n v="0"/>
  </r>
  <r>
    <n v="1600258"/>
    <x v="0"/>
    <n v="1"/>
    <x v="137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n v="1.2E-2"/>
    <x v="0"/>
    <x v="0"/>
    <s v="No"/>
    <s v="No"/>
    <n v="4"/>
    <n v="117"/>
    <n v="1500"/>
    <n v="3.8"/>
    <d v="2017-07-26T00:00:00"/>
    <x v="7"/>
    <n v="7"/>
    <n v="26"/>
    <x v="2"/>
    <x v="0"/>
    <s v="Wednesday"/>
    <s v="2017-Jul"/>
    <n v="4"/>
    <s v="FM-4"/>
    <x v="0"/>
    <n v="16.899504281207751"/>
    <n v="16.899999999999999"/>
    <x v="1"/>
    <x v="8"/>
    <m/>
    <x v="6"/>
    <n v="0"/>
  </r>
  <r>
    <n v="304211"/>
    <x v="0"/>
    <n v="1"/>
    <x v="414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n v="1.2E-2"/>
    <x v="1"/>
    <x v="0"/>
    <s v="No"/>
    <s v="No"/>
    <n v="3"/>
    <n v="11"/>
    <n v="1200"/>
    <n v="2.9"/>
    <d v="2010-06-03T00:00:00"/>
    <x v="6"/>
    <n v="6"/>
    <n v="3"/>
    <x v="3"/>
    <x v="1"/>
    <s v="Thursday"/>
    <s v="2010-Jun"/>
    <n v="5"/>
    <s v="FM-3"/>
    <x v="1"/>
    <n v="13.519603424966201"/>
    <n v="13.52"/>
    <x v="1"/>
    <x v="8"/>
    <m/>
    <x v="6"/>
    <n v="0"/>
  </r>
  <r>
    <n v="3200012"/>
    <x v="0"/>
    <n v="1"/>
    <x v="1370"/>
    <x v="44"/>
    <s v="3rd Floor, Shreem Shalini Mall, R.C. Dutt Road, Alkapuri, Vadodara"/>
    <s v="Alkapuri"/>
    <s v="Alkapuri, Vadodara"/>
    <n v="73.170936999999995"/>
    <n v="22.310525999999999"/>
    <x v="24"/>
    <s v="Indian Rupees(Rs.)"/>
    <n v="1.2E-2"/>
    <x v="0"/>
    <x v="0"/>
    <s v="No"/>
    <s v="No"/>
    <n v="4"/>
    <n v="332"/>
    <n v="1500"/>
    <n v="4.3"/>
    <d v="2013-07-15T00:00:00"/>
    <x v="0"/>
    <n v="7"/>
    <n v="15"/>
    <x v="2"/>
    <x v="0"/>
    <s v="Monday"/>
    <s v="2013-Jul"/>
    <n v="2"/>
    <s v="FM-4"/>
    <x v="0"/>
    <n v="16.899504281207751"/>
    <n v="16.899999999999999"/>
    <x v="1"/>
    <x v="8"/>
    <m/>
    <x v="6"/>
    <n v="0"/>
  </r>
  <r>
    <n v="18204820"/>
    <x v="0"/>
    <n v="1"/>
    <x v="4142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n v="1.2E-2"/>
    <x v="1"/>
    <x v="0"/>
    <s v="No"/>
    <s v="No"/>
    <n v="3"/>
    <n v="457"/>
    <n v="1400"/>
    <n v="3.8"/>
    <d v="2010-06-27T00:00:00"/>
    <x v="6"/>
    <n v="6"/>
    <n v="27"/>
    <x v="3"/>
    <x v="1"/>
    <s v="Sunday"/>
    <s v="2010-Jun"/>
    <n v="1"/>
    <s v="FM-3"/>
    <x v="1"/>
    <n v="15.772870662460567"/>
    <n v="15.77"/>
    <x v="0"/>
    <x v="8"/>
    <m/>
    <x v="6"/>
    <n v="0"/>
  </r>
  <r>
    <n v="2300188"/>
    <x v="0"/>
    <n v="1"/>
    <x v="4143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n v="1.2E-2"/>
    <x v="0"/>
    <x v="0"/>
    <s v="No"/>
    <s v="No"/>
    <n v="4"/>
    <n v="54"/>
    <n v="1500"/>
    <n v="4"/>
    <d v="2010-06-19T00:00:00"/>
    <x v="6"/>
    <n v="6"/>
    <n v="19"/>
    <x v="3"/>
    <x v="1"/>
    <s v="Saturday"/>
    <s v="2010-Jun"/>
    <n v="7"/>
    <s v="FM-3"/>
    <x v="1"/>
    <n v="16.899504281207751"/>
    <n v="16.899999999999999"/>
    <x v="0"/>
    <x v="8"/>
    <m/>
    <x v="6"/>
    <n v="0"/>
  </r>
  <r>
    <n v="18124357"/>
    <x v="0"/>
    <n v="1"/>
    <x v="4144"/>
    <x v="0"/>
    <s v="M-16, Ground Floor, Outer Circle, Connaught Place, New Delhi"/>
    <s v="Connaught Place"/>
    <s v="Connaught Place, New Delhi"/>
    <n v="77.222687100000002"/>
    <n v="28.631711899999999"/>
    <x v="0"/>
    <s v="Indian Rupees(Rs.)"/>
    <n v="1.2E-2"/>
    <x v="0"/>
    <x v="1"/>
    <s v="No"/>
    <s v="No"/>
    <n v="3"/>
    <n v="1523"/>
    <n v="1300"/>
    <n v="3.4"/>
    <d v="2012-05-13T00:00:00"/>
    <x v="5"/>
    <n v="5"/>
    <n v="13"/>
    <x v="4"/>
    <x v="1"/>
    <s v="Sunday"/>
    <s v="2012-May"/>
    <n v="1"/>
    <s v="FM-2"/>
    <x v="1"/>
    <n v="14.646237043713384"/>
    <n v="14.65"/>
    <x v="0"/>
    <x v="8"/>
    <m/>
    <x v="6"/>
    <n v="0"/>
  </r>
  <r>
    <n v="285"/>
    <x v="0"/>
    <n v="1"/>
    <x v="4145"/>
    <x v="0"/>
    <s v="M-84, M Block Market, Greater Kailash (GK) 2, New Delhi"/>
    <s v="Greater Kailash (GK) 2"/>
    <s v="Greater Kailash (GK) 2, New Delhi"/>
    <n v="77.242661699999999"/>
    <n v="28.5323086"/>
    <x v="0"/>
    <s v="Indian Rupees(Rs.)"/>
    <n v="1.2E-2"/>
    <x v="1"/>
    <x v="1"/>
    <s v="No"/>
    <s v="No"/>
    <n v="3"/>
    <n v="487"/>
    <n v="1100"/>
    <n v="3.7"/>
    <d v="2012-05-13T00:00:00"/>
    <x v="5"/>
    <n v="5"/>
    <n v="13"/>
    <x v="4"/>
    <x v="1"/>
    <s v="Sunday"/>
    <s v="2012-May"/>
    <n v="1"/>
    <s v="FM-2"/>
    <x v="1"/>
    <n v="12.392969806219018"/>
    <n v="12.39"/>
    <x v="0"/>
    <x v="8"/>
    <m/>
    <x v="6"/>
    <n v="0"/>
  </r>
  <r>
    <n v="801"/>
    <x v="0"/>
    <n v="1"/>
    <x v="4146"/>
    <x v="0"/>
    <s v="11-12, Pandara Road Market, New Delhi"/>
    <s v="Pandara Road Market"/>
    <s v="Pandara Road Market, New Delhi"/>
    <n v="77.229799799999995"/>
    <n v="28.6080483"/>
    <x v="0"/>
    <s v="Indian Rupees(Rs.)"/>
    <n v="1.2E-2"/>
    <x v="1"/>
    <x v="0"/>
    <s v="No"/>
    <s v="No"/>
    <n v="3"/>
    <n v="1157"/>
    <n v="1500"/>
    <n v="4.0999999999999996"/>
    <d v="2013-05-01T00:00:00"/>
    <x v="0"/>
    <n v="5"/>
    <n v="1"/>
    <x v="4"/>
    <x v="1"/>
    <s v="Wednesday"/>
    <s v="2013-May"/>
    <n v="4"/>
    <s v="FM-2"/>
    <x v="1"/>
    <n v="16.899504281207751"/>
    <n v="16.899999999999999"/>
    <x v="1"/>
    <x v="8"/>
    <m/>
    <x v="6"/>
    <n v="0"/>
  </r>
  <r>
    <n v="18245274"/>
    <x v="0"/>
    <n v="1"/>
    <x v="4144"/>
    <x v="0"/>
    <s v="J-2/12, BK Dutt Market, Rajouri Garden, New Delhi"/>
    <s v="Rajouri Garden"/>
    <s v="Rajouri Garden, New Delhi"/>
    <n v="77.119292200000004"/>
    <n v="28.6474008"/>
    <x v="0"/>
    <s v="Indian Rupees(Rs.)"/>
    <n v="1.2E-2"/>
    <x v="1"/>
    <x v="1"/>
    <s v="No"/>
    <s v="No"/>
    <n v="3"/>
    <n v="282"/>
    <n v="1300"/>
    <n v="3.7"/>
    <d v="2013-05-10T00:00:00"/>
    <x v="0"/>
    <n v="5"/>
    <n v="10"/>
    <x v="4"/>
    <x v="1"/>
    <s v="Friday"/>
    <s v="2013-May"/>
    <n v="6"/>
    <s v="FM-2"/>
    <x v="1"/>
    <n v="14.646237043713384"/>
    <n v="14.65"/>
    <x v="1"/>
    <x v="8"/>
    <m/>
    <x v="6"/>
    <n v="0"/>
  </r>
  <r>
    <n v="927"/>
    <x v="0"/>
    <n v="1"/>
    <x v="2006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n v="1.2E-2"/>
    <x v="1"/>
    <x v="1"/>
    <s v="No"/>
    <s v="No"/>
    <n v="3"/>
    <n v="110"/>
    <n v="1400"/>
    <n v="3.7"/>
    <d v="2017-04-19T00:00:00"/>
    <x v="7"/>
    <n v="4"/>
    <n v="19"/>
    <x v="5"/>
    <x v="1"/>
    <s v="Wednesday"/>
    <s v="2017-Apr"/>
    <n v="4"/>
    <s v="FM-1"/>
    <x v="1"/>
    <n v="15.772870662460567"/>
    <n v="15.77"/>
    <x v="1"/>
    <x v="8"/>
    <m/>
    <x v="6"/>
    <n v="0"/>
  </r>
  <r>
    <n v="18357940"/>
    <x v="0"/>
    <n v="1"/>
    <x v="4147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n v="1.2E-2"/>
    <x v="1"/>
    <x v="1"/>
    <s v="No"/>
    <s v="No"/>
    <n v="3"/>
    <n v="242"/>
    <n v="1800"/>
    <n v="4.7"/>
    <d v="2011-04-26T00:00:00"/>
    <x v="3"/>
    <n v="4"/>
    <n v="26"/>
    <x v="5"/>
    <x v="1"/>
    <s v="Tuesday"/>
    <s v="2011-Apr"/>
    <n v="3"/>
    <s v="FM-1"/>
    <x v="1"/>
    <n v="20.279405137449299"/>
    <n v="20.28"/>
    <x v="1"/>
    <x v="8"/>
    <m/>
    <x v="6"/>
    <n v="0"/>
  </r>
  <r>
    <n v="3800016"/>
    <x v="0"/>
    <n v="1"/>
    <x v="4148"/>
    <x v="46"/>
    <s v="Opposite Iscon Mall, Surat Dumas Road, Piplod, Surat"/>
    <s v="Piplod"/>
    <s v="Piplod, Surat"/>
    <n v="72.774208970000004"/>
    <n v="21.16043664"/>
    <x v="931"/>
    <s v="Indian Rupees(Rs.)"/>
    <n v="1.2E-2"/>
    <x v="0"/>
    <x v="0"/>
    <s v="No"/>
    <s v="No"/>
    <n v="4"/>
    <n v="204"/>
    <n v="1500"/>
    <n v="4.0999999999999996"/>
    <d v="2015-06-24T00:00:00"/>
    <x v="8"/>
    <n v="6"/>
    <n v="24"/>
    <x v="3"/>
    <x v="1"/>
    <s v="Wednesday"/>
    <s v="2015-Jun"/>
    <n v="4"/>
    <s v="FM-3"/>
    <x v="1"/>
    <n v="16.899504281207751"/>
    <n v="16.899999999999999"/>
    <x v="1"/>
    <x v="8"/>
    <m/>
    <x v="6"/>
    <n v="0"/>
  </r>
  <r>
    <n v="2800042"/>
    <x v="0"/>
    <n v="1"/>
    <x v="4149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n v="1.2E-2"/>
    <x v="0"/>
    <x v="0"/>
    <s v="No"/>
    <s v="No"/>
    <n v="4"/>
    <n v="74"/>
    <n v="1500"/>
    <n v="3.8"/>
    <d v="2015-06-19T00:00:00"/>
    <x v="8"/>
    <n v="6"/>
    <n v="19"/>
    <x v="3"/>
    <x v="1"/>
    <s v="Friday"/>
    <s v="2015-Jun"/>
    <n v="6"/>
    <s v="FM-3"/>
    <x v="1"/>
    <n v="16.899504281207751"/>
    <n v="16.899999999999999"/>
    <x v="1"/>
    <x v="8"/>
    <m/>
    <x v="6"/>
    <n v="0"/>
  </r>
  <r>
    <n v="306815"/>
    <x v="0"/>
    <n v="1"/>
    <x v="415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n v="1.2E-2"/>
    <x v="1"/>
    <x v="0"/>
    <s v="No"/>
    <s v="No"/>
    <n v="3"/>
    <n v="26"/>
    <n v="1000"/>
    <n v="3.5"/>
    <d v="2013-03-18T00:00:00"/>
    <x v="0"/>
    <n v="3"/>
    <n v="18"/>
    <x v="6"/>
    <x v="2"/>
    <s v="Monday"/>
    <s v="2013-Mar"/>
    <n v="2"/>
    <s v="FM-12"/>
    <x v="2"/>
    <n v="11.266336187471833"/>
    <n v="11.27"/>
    <x v="1"/>
    <x v="8"/>
    <m/>
    <x v="6"/>
    <n v="0"/>
  </r>
  <r>
    <n v="2300058"/>
    <x v="0"/>
    <n v="1"/>
    <x v="415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n v="1.2E-2"/>
    <x v="0"/>
    <x v="0"/>
    <s v="No"/>
    <s v="No"/>
    <n v="4"/>
    <n v="155"/>
    <n v="1500"/>
    <n v="4.3"/>
    <d v="2018-05-15T00:00:00"/>
    <x v="2"/>
    <n v="5"/>
    <n v="15"/>
    <x v="4"/>
    <x v="1"/>
    <s v="Tuesday"/>
    <s v="2018-May"/>
    <n v="3"/>
    <s v="FM-2"/>
    <x v="1"/>
    <n v="16.899504281207751"/>
    <n v="16.899999999999999"/>
    <x v="1"/>
    <x v="8"/>
    <m/>
    <x v="6"/>
    <n v="0"/>
  </r>
  <r>
    <n v="18420456"/>
    <x v="0"/>
    <n v="1"/>
    <x v="4152"/>
    <x v="0"/>
    <s v="A-6 Ground Floor, Vishal Enclave, Rajouri Garden, New Delhi"/>
    <s v="Rajouri Garden"/>
    <s v="Rajouri Garden, New Delhi"/>
    <n v="77.119250699999995"/>
    <n v="28.647608999999999"/>
    <x v="0"/>
    <s v="Indian Rupees(Rs.)"/>
    <n v="1.2E-2"/>
    <x v="1"/>
    <x v="0"/>
    <s v="No"/>
    <s v="No"/>
    <n v="3"/>
    <n v="128"/>
    <n v="1300"/>
    <n v="4.5999999999999996"/>
    <d v="2017-02-03T00:00:00"/>
    <x v="7"/>
    <n v="2"/>
    <n v="3"/>
    <x v="7"/>
    <x v="2"/>
    <s v="Friday"/>
    <s v="2017-Feb"/>
    <n v="6"/>
    <s v="FM-11"/>
    <x v="2"/>
    <n v="14.646237043713384"/>
    <n v="14.65"/>
    <x v="1"/>
    <x v="8"/>
    <m/>
    <x v="6"/>
    <n v="0"/>
  </r>
  <r>
    <n v="18445790"/>
    <x v="0"/>
    <n v="1"/>
    <x v="4153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n v="1.2E-2"/>
    <x v="0"/>
    <x v="0"/>
    <s v="No"/>
    <s v="No"/>
    <n v="3"/>
    <n v="83"/>
    <n v="1400"/>
    <n v="4.8"/>
    <d v="2014-01-19T00:00:00"/>
    <x v="4"/>
    <n v="1"/>
    <n v="19"/>
    <x v="8"/>
    <x v="2"/>
    <s v="Sunday"/>
    <s v="2014-Jan"/>
    <n v="1"/>
    <s v="FM-10"/>
    <x v="2"/>
    <n v="15.772870662460567"/>
    <n v="15.77"/>
    <x v="0"/>
    <x v="8"/>
    <m/>
    <x v="6"/>
    <n v="0"/>
  </r>
  <r>
    <n v="301998"/>
    <x v="0"/>
    <n v="1"/>
    <x v="907"/>
    <x v="0"/>
    <s v="Pacific Mall, Tagore Garden, New Delhi"/>
    <s v="Tagore Garden"/>
    <s v="Tagore Garden, New Delhi"/>
    <n v="77.106503399999994"/>
    <n v="28.6422159"/>
    <x v="0"/>
    <s v="Indian Rupees(Rs.)"/>
    <n v="1.2E-2"/>
    <x v="1"/>
    <x v="1"/>
    <s v="No"/>
    <s v="No"/>
    <n v="3"/>
    <n v="1252"/>
    <n v="1600"/>
    <n v="4.3"/>
    <d v="2017-01-21T00:00:00"/>
    <x v="7"/>
    <n v="1"/>
    <n v="21"/>
    <x v="8"/>
    <x v="2"/>
    <s v="Saturday"/>
    <s v="2017-Jan"/>
    <n v="7"/>
    <s v="FM-10"/>
    <x v="2"/>
    <n v="18.026137899954932"/>
    <n v="18.03"/>
    <x v="0"/>
    <x v="8"/>
    <m/>
    <x v="6"/>
    <n v="0"/>
  </r>
  <r>
    <n v="3000016"/>
    <x v="0"/>
    <n v="1"/>
    <x v="4154"/>
    <x v="48"/>
    <s v="167, Race Course Road, Gopalapuram, Race Course, Coimbatore"/>
    <s v="Race Course"/>
    <s v="Race Course, Coimbatore"/>
    <n v="76.975525000000005"/>
    <n v="11.003680559999999"/>
    <x v="934"/>
    <s v="Indian Rupees(Rs.)"/>
    <n v="1.2E-2"/>
    <x v="0"/>
    <x v="0"/>
    <s v="No"/>
    <s v="No"/>
    <n v="4"/>
    <n v="215"/>
    <n v="1500"/>
    <n v="4"/>
    <d v="2014-04-12T00:00:00"/>
    <x v="4"/>
    <n v="4"/>
    <n v="12"/>
    <x v="5"/>
    <x v="1"/>
    <s v="Saturday"/>
    <s v="2014-Apr"/>
    <n v="7"/>
    <s v="FM-1"/>
    <x v="1"/>
    <n v="16.899504281207751"/>
    <n v="16.899999999999999"/>
    <x v="0"/>
    <x v="8"/>
    <m/>
    <x v="6"/>
    <n v="0"/>
  </r>
  <r>
    <n v="310032"/>
    <x v="0"/>
    <n v="1"/>
    <x v="4155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n v="1.2E-2"/>
    <x v="1"/>
    <x v="0"/>
    <s v="No"/>
    <s v="No"/>
    <n v="3"/>
    <n v="9"/>
    <n v="1500"/>
    <n v="3.1"/>
    <d v="2014-11-02T00:00:00"/>
    <x v="4"/>
    <n v="11"/>
    <n v="2"/>
    <x v="10"/>
    <x v="3"/>
    <s v="Sunday"/>
    <s v="2014-Nov"/>
    <n v="1"/>
    <s v="FM-8"/>
    <x v="3"/>
    <n v="16.899504281207751"/>
    <n v="16.899999999999999"/>
    <x v="0"/>
    <x v="8"/>
    <m/>
    <x v="6"/>
    <n v="0"/>
  </r>
  <r>
    <n v="18421051"/>
    <x v="0"/>
    <n v="1"/>
    <x v="4156"/>
    <x v="0"/>
    <s v="Bikaner House, Pandara Road Market, New Delhi"/>
    <s v="Pandara Road Market"/>
    <s v="Pandara Road Market, New Delhi"/>
    <n v="77.230531799999994"/>
    <n v="28.6081696"/>
    <x v="0"/>
    <s v="Indian Rupees(Rs.)"/>
    <n v="1.2E-2"/>
    <x v="1"/>
    <x v="0"/>
    <s v="No"/>
    <s v="No"/>
    <n v="3"/>
    <n v="64"/>
    <n v="1600"/>
    <n v="4.4000000000000004"/>
    <d v="2014-11-25T00:00:00"/>
    <x v="4"/>
    <n v="11"/>
    <n v="25"/>
    <x v="10"/>
    <x v="3"/>
    <s v="Tuesday"/>
    <s v="2014-Nov"/>
    <n v="3"/>
    <s v="FM-8"/>
    <x v="3"/>
    <n v="18.026137899954932"/>
    <n v="18.03"/>
    <x v="1"/>
    <x v="8"/>
    <m/>
    <x v="6"/>
    <n v="0"/>
  </r>
  <r>
    <n v="130230"/>
    <x v="0"/>
    <n v="1"/>
    <x v="4157"/>
    <x v="38"/>
    <s v="Anjuna Beach, Anjuna, Goa"/>
    <s v="Anjuna Beach, Anjuna"/>
    <s v="Anjuna Beach, Anjuna, Goa"/>
    <n v="73.742294439999995"/>
    <n v="15.569599999999999"/>
    <x v="935"/>
    <s v="Indian Rupees(Rs.)"/>
    <n v="1.2E-2"/>
    <x v="0"/>
    <x v="0"/>
    <s v="No"/>
    <s v="No"/>
    <n v="4"/>
    <n v="1681"/>
    <n v="1500"/>
    <n v="3.5"/>
    <d v="2016-04-08T00:00:00"/>
    <x v="1"/>
    <n v="4"/>
    <n v="8"/>
    <x v="5"/>
    <x v="1"/>
    <s v="Friday"/>
    <s v="2016-Apr"/>
    <n v="6"/>
    <s v="FM-1"/>
    <x v="1"/>
    <n v="16.899504281207751"/>
    <n v="16.899999999999999"/>
    <x v="1"/>
    <x v="8"/>
    <m/>
    <x v="6"/>
    <n v="0"/>
  </r>
  <r>
    <n v="1400186"/>
    <x v="0"/>
    <n v="1"/>
    <x v="4158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n v="1.2E-2"/>
    <x v="0"/>
    <x v="0"/>
    <s v="No"/>
    <s v="No"/>
    <n v="4"/>
    <n v="334"/>
    <n v="1500"/>
    <n v="4.3"/>
    <d v="2018-03-25T00:00:00"/>
    <x v="2"/>
    <n v="3"/>
    <n v="25"/>
    <x v="6"/>
    <x v="2"/>
    <s v="Sunday"/>
    <s v="2018-Mar"/>
    <n v="1"/>
    <s v="FM-12"/>
    <x v="2"/>
    <n v="16.899504281207751"/>
    <n v="16.899999999999999"/>
    <x v="0"/>
    <x v="8"/>
    <m/>
    <x v="6"/>
    <n v="0"/>
  </r>
  <r>
    <n v="5450"/>
    <x v="0"/>
    <n v="1"/>
    <x v="4159"/>
    <x v="0"/>
    <s v="Shop 7, Fruit Market, Daya Nand Road, Daryaganj, New Delhi"/>
    <s v="Daryaganj"/>
    <s v="Daryaganj, New Delhi"/>
    <n v="77.242085700000004"/>
    <n v="28.644827500000002"/>
    <x v="0"/>
    <s v="Indian Rupees(Rs.)"/>
    <n v="1.2E-2"/>
    <x v="0"/>
    <x v="0"/>
    <s v="No"/>
    <s v="No"/>
    <n v="1"/>
    <n v="1"/>
    <n v="100"/>
    <n v="1"/>
    <d v="2012-09-20T00:00:00"/>
    <x v="5"/>
    <n v="9"/>
    <n v="20"/>
    <x v="0"/>
    <x v="0"/>
    <s v="Thursday"/>
    <s v="2012-Sep"/>
    <n v="5"/>
    <s v="FM-6"/>
    <x v="0"/>
    <n v="1.1266336187471833"/>
    <n v="1.1299999999999999"/>
    <x v="1"/>
    <x v="8"/>
    <m/>
    <x v="6"/>
    <n v="0"/>
  </r>
  <r>
    <n v="18273617"/>
    <x v="0"/>
    <n v="1"/>
    <x v="416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n v="1.2E-2"/>
    <x v="0"/>
    <x v="1"/>
    <s v="No"/>
    <s v="No"/>
    <n v="1"/>
    <n v="3"/>
    <n v="300"/>
    <n v="1"/>
    <d v="2012-09-13T00:00:00"/>
    <x v="5"/>
    <n v="9"/>
    <n v="13"/>
    <x v="0"/>
    <x v="0"/>
    <s v="Thursday"/>
    <s v="2012-Sep"/>
    <n v="5"/>
    <s v="FM-6"/>
    <x v="0"/>
    <n v="3.3799008562415502"/>
    <n v="3.38"/>
    <x v="1"/>
    <x v="8"/>
    <m/>
    <x v="6"/>
    <n v="0"/>
  </r>
  <r>
    <n v="18423135"/>
    <x v="0"/>
    <n v="1"/>
    <x v="4161"/>
    <x v="0"/>
    <s v="107 A, Gautam Nagar, Hauz Khas, New Delhi"/>
    <s v="Hauz Khas"/>
    <s v="Hauz Khas, New Delhi"/>
    <n v="77.211648299999993"/>
    <n v="28.563631300000001"/>
    <x v="0"/>
    <s v="Indian Rupees(Rs.)"/>
    <n v="1.2E-2"/>
    <x v="0"/>
    <x v="0"/>
    <s v="No"/>
    <s v="No"/>
    <n v="2"/>
    <n v="1"/>
    <n v="500"/>
    <n v="1"/>
    <d v="2011-09-15T00:00:00"/>
    <x v="3"/>
    <n v="9"/>
    <n v="15"/>
    <x v="0"/>
    <x v="0"/>
    <s v="Thursday"/>
    <s v="2011-Sep"/>
    <n v="5"/>
    <s v="FM-6"/>
    <x v="0"/>
    <n v="5.6331680937359163"/>
    <n v="5.63"/>
    <x v="1"/>
    <x v="8"/>
    <m/>
    <x v="6"/>
    <n v="0"/>
  </r>
  <r>
    <n v="18025096"/>
    <x v="0"/>
    <n v="1"/>
    <x v="4162"/>
    <x v="0"/>
    <s v="46, Shastri Market, Bhogal, Jangpura, New Delhi"/>
    <s v="Jangpura"/>
    <s v="Jangpura, New Delhi"/>
    <n v="77.251334999999997"/>
    <n v="28.581599099999998"/>
    <x v="0"/>
    <s v="Indian Rupees(Rs.)"/>
    <n v="1.2E-2"/>
    <x v="0"/>
    <x v="1"/>
    <s v="No"/>
    <s v="No"/>
    <n v="1"/>
    <n v="1"/>
    <n v="350"/>
    <n v="1"/>
    <d v="2012-09-18T00:00:00"/>
    <x v="5"/>
    <n v="9"/>
    <n v="18"/>
    <x v="0"/>
    <x v="0"/>
    <s v="Tuesday"/>
    <s v="2012-Sep"/>
    <n v="3"/>
    <s v="FM-6"/>
    <x v="0"/>
    <n v="3.9432176656151419"/>
    <n v="3.94"/>
    <x v="1"/>
    <x v="8"/>
    <m/>
    <x v="6"/>
    <n v="0"/>
  </r>
  <r>
    <n v="18277163"/>
    <x v="0"/>
    <n v="1"/>
    <x v="4003"/>
    <x v="0"/>
    <s v="Near Post Office, Main Market, Ghitorni, MG Road, New Delhi"/>
    <s v="MG Road"/>
    <s v="MG Road, New Delhi"/>
    <n v="77.144362400000006"/>
    <n v="28.494586699999999"/>
    <x v="0"/>
    <s v="Indian Rupees(Rs.)"/>
    <n v="1.2E-2"/>
    <x v="0"/>
    <x v="1"/>
    <s v="No"/>
    <s v="No"/>
    <n v="1"/>
    <n v="2"/>
    <n v="250"/>
    <n v="1"/>
    <d v="2012-09-20T00:00:00"/>
    <x v="5"/>
    <n v="9"/>
    <n v="20"/>
    <x v="0"/>
    <x v="0"/>
    <s v="Thursday"/>
    <s v="2012-Sep"/>
    <n v="5"/>
    <s v="FM-6"/>
    <x v="0"/>
    <n v="2.8165840468679582"/>
    <n v="2.82"/>
    <x v="1"/>
    <x v="8"/>
    <m/>
    <x v="6"/>
    <n v="0"/>
  </r>
  <r>
    <n v="310965"/>
    <x v="0"/>
    <n v="1"/>
    <x v="4163"/>
    <x v="0"/>
    <s v="Behind Batra Cinema, Mukherjee Nagar, New Delhi"/>
    <s v="Mukherjee Nagar"/>
    <s v="Mukherjee Nagar, New Delhi"/>
    <n v="77.215591000000003"/>
    <n v="28.712279299999999"/>
    <x v="0"/>
    <s v="Indian Rupees(Rs.)"/>
    <n v="1.2E-2"/>
    <x v="0"/>
    <x v="0"/>
    <s v="No"/>
    <s v="No"/>
    <n v="1"/>
    <n v="2"/>
    <n v="150"/>
    <n v="1"/>
    <d v="2014-09-08T00:00:00"/>
    <x v="4"/>
    <n v="9"/>
    <n v="8"/>
    <x v="0"/>
    <x v="0"/>
    <s v="Monday"/>
    <s v="2014-Sep"/>
    <n v="2"/>
    <s v="FM-6"/>
    <x v="0"/>
    <n v="1.6899504281207751"/>
    <n v="1.69"/>
    <x v="1"/>
    <x v="8"/>
    <m/>
    <x v="6"/>
    <n v="0"/>
  </r>
  <r>
    <n v="2703"/>
    <x v="0"/>
    <n v="1"/>
    <x v="4164"/>
    <x v="0"/>
    <s v="DDA Mini Market, Behind Paras Cinema, Nehru Place, New Delhi"/>
    <s v="Nehru Place"/>
    <s v="Nehru Place, New Delhi"/>
    <n v="77.251201899999998"/>
    <n v="28.547266"/>
    <x v="0"/>
    <s v="Indian Rupees(Rs.)"/>
    <n v="1.2E-2"/>
    <x v="0"/>
    <x v="0"/>
    <s v="No"/>
    <s v="No"/>
    <n v="1"/>
    <n v="1"/>
    <n v="400"/>
    <n v="1"/>
    <d v="2018-09-23T00:00:00"/>
    <x v="2"/>
    <n v="9"/>
    <n v="23"/>
    <x v="0"/>
    <x v="0"/>
    <s v="Sunday"/>
    <s v="2018-Sep"/>
    <n v="1"/>
    <s v="FM-6"/>
    <x v="0"/>
    <n v="4.5065344749887331"/>
    <n v="4.51"/>
    <x v="0"/>
    <x v="8"/>
    <m/>
    <x v="6"/>
    <n v="0"/>
  </r>
  <r>
    <n v="7684"/>
    <x v="0"/>
    <n v="1"/>
    <x v="4165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n v="1.2E-2"/>
    <x v="0"/>
    <x v="0"/>
    <s v="No"/>
    <s v="No"/>
    <n v="1"/>
    <n v="3"/>
    <n v="100"/>
    <n v="1"/>
    <d v="2011-09-13T00:00:00"/>
    <x v="3"/>
    <n v="9"/>
    <n v="13"/>
    <x v="0"/>
    <x v="0"/>
    <s v="Tuesday"/>
    <s v="2011-Sep"/>
    <n v="3"/>
    <s v="FM-6"/>
    <x v="0"/>
    <n v="1.1266336187471833"/>
    <n v="1.1299999999999999"/>
    <x v="1"/>
    <x v="8"/>
    <m/>
    <x v="6"/>
    <n v="0"/>
  </r>
  <r>
    <n v="18153550"/>
    <x v="0"/>
    <n v="1"/>
    <x v="4166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n v="1.2E-2"/>
    <x v="0"/>
    <x v="0"/>
    <s v="No"/>
    <s v="No"/>
    <n v="1"/>
    <n v="3"/>
    <n v="200"/>
    <n v="1"/>
    <d v="2010-09-12T00:00:00"/>
    <x v="6"/>
    <n v="9"/>
    <n v="12"/>
    <x v="0"/>
    <x v="0"/>
    <s v="Sunday"/>
    <s v="2010-Sep"/>
    <n v="1"/>
    <s v="FM-6"/>
    <x v="0"/>
    <n v="2.2532672374943665"/>
    <n v="2.25"/>
    <x v="0"/>
    <x v="8"/>
    <m/>
    <x v="6"/>
    <n v="0"/>
  </r>
  <r>
    <n v="18435311"/>
    <x v="0"/>
    <n v="1"/>
    <x v="4167"/>
    <x v="0"/>
    <s v="Main Road, Maujpur, Shahdara, New Delhi"/>
    <s v="Shahdara"/>
    <s v="Shahdara, New Delhi"/>
    <n v="77.271892800000003"/>
    <n v="28.677039000000001"/>
    <x v="0"/>
    <s v="Indian Rupees(Rs.)"/>
    <n v="1.2E-2"/>
    <x v="0"/>
    <x v="0"/>
    <s v="No"/>
    <s v="No"/>
    <n v="1"/>
    <n v="1"/>
    <n v="400"/>
    <n v="1"/>
    <d v="2011-09-28T00:00:00"/>
    <x v="3"/>
    <n v="9"/>
    <n v="28"/>
    <x v="0"/>
    <x v="0"/>
    <s v="Wednesday"/>
    <s v="2011-Sep"/>
    <n v="4"/>
    <s v="FM-6"/>
    <x v="0"/>
    <n v="4.5065344749887331"/>
    <n v="4.51"/>
    <x v="1"/>
    <x v="8"/>
    <m/>
    <x v="6"/>
    <n v="0"/>
  </r>
  <r>
    <n v="18388133"/>
    <x v="0"/>
    <n v="1"/>
    <x v="4168"/>
    <x v="0"/>
    <s v="East of Kailash, East of Kailash, New Delhi"/>
    <s v="East of Kailash"/>
    <s v="East of Kailash, New Delhi"/>
    <n v="77.247500599999995"/>
    <n v="28.554371400000001"/>
    <x v="0"/>
    <s v="Indian Rupees(Rs.)"/>
    <n v="1.2E-2"/>
    <x v="0"/>
    <x v="1"/>
    <s v="No"/>
    <s v="No"/>
    <n v="2"/>
    <n v="2"/>
    <n v="500"/>
    <n v="1"/>
    <d v="2013-08-20T00:00:00"/>
    <x v="0"/>
    <n v="8"/>
    <n v="20"/>
    <x v="1"/>
    <x v="0"/>
    <s v="Tuesday"/>
    <s v="2013-Aug"/>
    <n v="3"/>
    <s v="FM-5"/>
    <x v="0"/>
    <n v="5.6331680937359163"/>
    <n v="5.63"/>
    <x v="1"/>
    <x v="8"/>
    <m/>
    <x v="6"/>
    <n v="0"/>
  </r>
  <r>
    <n v="9442"/>
    <x v="0"/>
    <n v="1"/>
    <x v="4169"/>
    <x v="0"/>
    <s v="Shop 104, Near Metro Station Gate 3, Kingsway Camp, GTB Nagar, New Delhi"/>
    <s v="GTB Nagar"/>
    <s v="GTB Nagar, New Delhi"/>
    <n v="77.205979099999993"/>
    <n v="28.698105900000002"/>
    <x v="0"/>
    <s v="Indian Rupees(Rs.)"/>
    <n v="1.2E-2"/>
    <x v="0"/>
    <x v="0"/>
    <s v="No"/>
    <s v="No"/>
    <n v="1"/>
    <n v="1"/>
    <n v="200"/>
    <n v="1"/>
    <d v="2016-08-24T00:00:00"/>
    <x v="1"/>
    <n v="8"/>
    <n v="24"/>
    <x v="1"/>
    <x v="0"/>
    <s v="Wednesday"/>
    <s v="2016-Aug"/>
    <n v="4"/>
    <s v="FM-5"/>
    <x v="0"/>
    <n v="2.2532672374943665"/>
    <n v="2.25"/>
    <x v="1"/>
    <x v="8"/>
    <m/>
    <x v="6"/>
    <n v="0"/>
  </r>
  <r>
    <n v="18440175"/>
    <x v="0"/>
    <n v="1"/>
    <x v="417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n v="1.2E-2"/>
    <x v="0"/>
    <x v="0"/>
    <s v="No"/>
    <s v="No"/>
    <n v="2"/>
    <n v="2"/>
    <n v="500"/>
    <n v="1"/>
    <d v="2017-08-27T00:00:00"/>
    <x v="7"/>
    <n v="8"/>
    <n v="27"/>
    <x v="1"/>
    <x v="0"/>
    <s v="Sunday"/>
    <s v="2017-Aug"/>
    <n v="1"/>
    <s v="FM-5"/>
    <x v="0"/>
    <n v="5.6331680937359163"/>
    <n v="5.63"/>
    <x v="0"/>
    <x v="8"/>
    <m/>
    <x v="6"/>
    <n v="0"/>
  </r>
  <r>
    <n v="18311961"/>
    <x v="0"/>
    <n v="1"/>
    <x v="4171"/>
    <x v="0"/>
    <s v="Shop 90A, Road 4, Gali 7, Near Anand Lok Inn, Mahipalpur, New Delhi"/>
    <s v="Mahipalpur"/>
    <s v="Mahipalpur, New Delhi"/>
    <n v="0"/>
    <n v="0"/>
    <x v="0"/>
    <s v="Indian Rupees(Rs.)"/>
    <n v="1.2E-2"/>
    <x v="0"/>
    <x v="0"/>
    <s v="No"/>
    <s v="No"/>
    <n v="1"/>
    <n v="3"/>
    <n v="400"/>
    <n v="1"/>
    <d v="2016-08-10T00:00:00"/>
    <x v="1"/>
    <n v="8"/>
    <n v="10"/>
    <x v="1"/>
    <x v="0"/>
    <s v="Wednesday"/>
    <s v="2016-Aug"/>
    <n v="4"/>
    <s v="FM-5"/>
    <x v="0"/>
    <n v="4.5065344749887331"/>
    <n v="4.51"/>
    <x v="1"/>
    <x v="8"/>
    <m/>
    <x v="6"/>
    <n v="0"/>
  </r>
  <r>
    <n v="18415339"/>
    <x v="0"/>
    <n v="1"/>
    <x v="4172"/>
    <x v="0"/>
    <s v="893/8 Mehta Tailor Wali Gali Sarai Mehrauli, Mehrauli, New Delhi"/>
    <s v="Mehrauli"/>
    <s v="Mehrauli, New Delhi"/>
    <n v="77.179025899999999"/>
    <n v="28.515336000000001"/>
    <x v="0"/>
    <s v="Indian Rupees(Rs.)"/>
    <n v="1.2E-2"/>
    <x v="0"/>
    <x v="0"/>
    <s v="No"/>
    <s v="No"/>
    <n v="2"/>
    <n v="3"/>
    <n v="500"/>
    <n v="1"/>
    <d v="2017-08-07T00:00:00"/>
    <x v="7"/>
    <n v="8"/>
    <n v="7"/>
    <x v="1"/>
    <x v="0"/>
    <s v="Monday"/>
    <s v="2017-Aug"/>
    <n v="2"/>
    <s v="FM-5"/>
    <x v="0"/>
    <n v="5.6331680937359163"/>
    <n v="5.63"/>
    <x v="1"/>
    <x v="8"/>
    <m/>
    <x v="6"/>
    <n v="0"/>
  </r>
  <r>
    <n v="18408079"/>
    <x v="0"/>
    <n v="1"/>
    <x v="4173"/>
    <x v="0"/>
    <s v="Shasta 388-369, Chaudhary Market, Sultanpur, MG Road, New Delhi"/>
    <s v="MG Road"/>
    <s v="MG Road, New Delhi"/>
    <n v="77.160336799999996"/>
    <n v="28.497595799999999"/>
    <x v="0"/>
    <s v="Indian Rupees(Rs.)"/>
    <n v="1.2E-2"/>
    <x v="0"/>
    <x v="0"/>
    <s v="No"/>
    <s v="No"/>
    <n v="2"/>
    <n v="2"/>
    <n v="500"/>
    <n v="1"/>
    <d v="2014-08-15T00:00:00"/>
    <x v="4"/>
    <n v="8"/>
    <n v="15"/>
    <x v="1"/>
    <x v="0"/>
    <s v="Friday"/>
    <s v="2014-Aug"/>
    <n v="6"/>
    <s v="FM-5"/>
    <x v="0"/>
    <n v="5.6331680937359163"/>
    <n v="5.63"/>
    <x v="1"/>
    <x v="8"/>
    <m/>
    <x v="6"/>
    <n v="0"/>
  </r>
  <r>
    <n v="18449788"/>
    <x v="0"/>
    <n v="1"/>
    <x v="4174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n v="1.2E-2"/>
    <x v="0"/>
    <x v="0"/>
    <s v="No"/>
    <s v="No"/>
    <n v="1"/>
    <n v="3"/>
    <n v="200"/>
    <n v="1"/>
    <d v="2011-08-10T00:00:00"/>
    <x v="3"/>
    <n v="8"/>
    <n v="10"/>
    <x v="1"/>
    <x v="0"/>
    <s v="Wednesday"/>
    <s v="2011-Aug"/>
    <n v="4"/>
    <s v="FM-5"/>
    <x v="0"/>
    <n v="2.2532672374943665"/>
    <n v="2.25"/>
    <x v="1"/>
    <x v="8"/>
    <m/>
    <x v="6"/>
    <n v="0"/>
  </r>
  <r>
    <n v="9176"/>
    <x v="0"/>
    <n v="1"/>
    <x v="4175"/>
    <x v="0"/>
    <s v="10/10, Yadav Park, Najafgarh Road, Nangloi, New Delhi"/>
    <s v="Nangloi"/>
    <s v="Nangloi, New Delhi"/>
    <n v="77.060823889999995"/>
    <n v="28.674395799999999"/>
    <x v="0"/>
    <s v="Indian Rupees(Rs.)"/>
    <n v="1.2E-2"/>
    <x v="0"/>
    <x v="0"/>
    <s v="No"/>
    <s v="No"/>
    <n v="1"/>
    <n v="1"/>
    <n v="100"/>
    <n v="1"/>
    <d v="2017-08-19T00:00:00"/>
    <x v="7"/>
    <n v="8"/>
    <n v="19"/>
    <x v="1"/>
    <x v="0"/>
    <s v="Saturday"/>
    <s v="2017-Aug"/>
    <n v="7"/>
    <s v="FM-5"/>
    <x v="0"/>
    <n v="1.1266336187471833"/>
    <n v="1.1299999999999999"/>
    <x v="0"/>
    <x v="8"/>
    <m/>
    <x v="6"/>
    <n v="0"/>
  </r>
  <r>
    <n v="18440259"/>
    <x v="0"/>
    <n v="1"/>
    <x v="4176"/>
    <x v="0"/>
    <s v="D 1/252, Street 5, Mahavir Enclave, Palam, New Delhi"/>
    <s v="Palam"/>
    <s v="Palam, New Delhi"/>
    <n v="77.084946599999995"/>
    <n v="28.596432"/>
    <x v="0"/>
    <s v="Indian Rupees(Rs.)"/>
    <n v="1.2E-2"/>
    <x v="0"/>
    <x v="0"/>
    <s v="No"/>
    <s v="No"/>
    <n v="2"/>
    <n v="3"/>
    <n v="500"/>
    <n v="1"/>
    <d v="2014-08-06T00:00:00"/>
    <x v="4"/>
    <n v="8"/>
    <n v="6"/>
    <x v="1"/>
    <x v="0"/>
    <s v="Wednesday"/>
    <s v="2014-Aug"/>
    <n v="4"/>
    <s v="FM-5"/>
    <x v="0"/>
    <n v="5.6331680937359163"/>
    <n v="5.63"/>
    <x v="1"/>
    <x v="8"/>
    <m/>
    <x v="6"/>
    <n v="0"/>
  </r>
  <r>
    <n v="18303815"/>
    <x v="0"/>
    <n v="1"/>
    <x v="4177"/>
    <x v="0"/>
    <s v="Shop 1, Upper Ground Floor, Main IGNOU Road, Saket, New Delhi"/>
    <s v="Saket"/>
    <s v="Saket, New Delhi"/>
    <n v="77.199070640000002"/>
    <n v="28.506004189999999"/>
    <x v="0"/>
    <s v="Indian Rupees(Rs.)"/>
    <n v="1.2E-2"/>
    <x v="0"/>
    <x v="0"/>
    <s v="No"/>
    <s v="No"/>
    <n v="1"/>
    <n v="3"/>
    <n v="200"/>
    <n v="1"/>
    <d v="2018-08-28T00:00:00"/>
    <x v="2"/>
    <n v="8"/>
    <n v="28"/>
    <x v="1"/>
    <x v="0"/>
    <s v="Tuesday"/>
    <s v="2018-Aug"/>
    <n v="3"/>
    <s v="FM-5"/>
    <x v="0"/>
    <n v="2.2532672374943665"/>
    <n v="2.25"/>
    <x v="1"/>
    <x v="8"/>
    <m/>
    <x v="6"/>
    <n v="0"/>
  </r>
  <r>
    <n v="18294896"/>
    <x v="0"/>
    <n v="1"/>
    <x v="4178"/>
    <x v="0"/>
    <s v="Shop 13/2, Tikona Market, Katra Chobey Lal, Daryaganj, New Delhi"/>
    <s v="Daryaganj"/>
    <s v="Daryaganj, New Delhi"/>
    <n v="77.235769599999998"/>
    <n v="28.641341300000001"/>
    <x v="0"/>
    <s v="Indian Rupees(Rs.)"/>
    <n v="1.2E-2"/>
    <x v="0"/>
    <x v="0"/>
    <s v="No"/>
    <s v="No"/>
    <n v="1"/>
    <n v="1"/>
    <n v="200"/>
    <n v="1"/>
    <d v="2011-07-23T00:00:00"/>
    <x v="3"/>
    <n v="7"/>
    <n v="23"/>
    <x v="2"/>
    <x v="0"/>
    <s v="Saturday"/>
    <s v="2011-Jul"/>
    <n v="7"/>
    <s v="FM-4"/>
    <x v="0"/>
    <n v="2.2532672374943665"/>
    <n v="2.25"/>
    <x v="0"/>
    <x v="8"/>
    <m/>
    <x v="6"/>
    <n v="0"/>
  </r>
  <r>
    <n v="18378025"/>
    <x v="0"/>
    <n v="1"/>
    <x v="4179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n v="1.2E-2"/>
    <x v="0"/>
    <x v="0"/>
    <s v="No"/>
    <s v="No"/>
    <n v="2"/>
    <n v="3"/>
    <n v="500"/>
    <n v="1"/>
    <d v="2010-07-28T00:00:00"/>
    <x v="6"/>
    <n v="7"/>
    <n v="28"/>
    <x v="2"/>
    <x v="0"/>
    <s v="Wednesday"/>
    <s v="2010-Jul"/>
    <n v="4"/>
    <s v="FM-4"/>
    <x v="0"/>
    <n v="5.6331680937359163"/>
    <n v="5.63"/>
    <x v="1"/>
    <x v="8"/>
    <m/>
    <x v="6"/>
    <n v="0"/>
  </r>
  <r>
    <n v="306974"/>
    <x v="0"/>
    <n v="1"/>
    <x v="4180"/>
    <x v="0"/>
    <s v="Opposite Bombay Vada Pao, Near Tilak Nagar Metro Station, Jail Road, New Delhi"/>
    <s v="Jail Road"/>
    <s v="Jail Road, New Delhi"/>
    <n v="77.097262200000003"/>
    <n v="28.6360885"/>
    <x v="0"/>
    <s v="Indian Rupees(Rs.)"/>
    <n v="1.2E-2"/>
    <x v="0"/>
    <x v="0"/>
    <s v="No"/>
    <s v="No"/>
    <n v="1"/>
    <n v="1"/>
    <n v="300"/>
    <n v="1"/>
    <d v="2017-07-20T00:00:00"/>
    <x v="7"/>
    <n v="7"/>
    <n v="20"/>
    <x v="2"/>
    <x v="0"/>
    <s v="Thursday"/>
    <s v="2017-Jul"/>
    <n v="5"/>
    <s v="FM-4"/>
    <x v="0"/>
    <n v="3.3799008562415502"/>
    <n v="3.38"/>
    <x v="1"/>
    <x v="8"/>
    <m/>
    <x v="6"/>
    <n v="0"/>
  </r>
  <r>
    <n v="18357554"/>
    <x v="0"/>
    <n v="1"/>
    <x v="4181"/>
    <x v="0"/>
    <s v="Shastri Market, Bhogal, Jangpura, New Delhi"/>
    <s v="Jangpura"/>
    <s v="Jangpura, New Delhi"/>
    <n v="77.251561100000004"/>
    <n v="28.581901800000001"/>
    <x v="0"/>
    <s v="Indian Rupees(Rs.)"/>
    <n v="1.2E-2"/>
    <x v="0"/>
    <x v="1"/>
    <s v="No"/>
    <s v="No"/>
    <n v="2"/>
    <n v="3"/>
    <n v="600"/>
    <n v="1"/>
    <d v="2014-07-18T00:00:00"/>
    <x v="4"/>
    <n v="7"/>
    <n v="18"/>
    <x v="2"/>
    <x v="0"/>
    <s v="Friday"/>
    <s v="2014-Jul"/>
    <n v="6"/>
    <s v="FM-4"/>
    <x v="0"/>
    <n v="6.7598017124831005"/>
    <n v="6.76"/>
    <x v="1"/>
    <x v="8"/>
    <m/>
    <x v="6"/>
    <n v="0"/>
  </r>
  <r>
    <n v="18265724"/>
    <x v="0"/>
    <n v="1"/>
    <x v="4182"/>
    <x v="0"/>
    <s v="E-93, Lajpat Nagar 1, New Delhi"/>
    <s v="Lajpat Nagar 1"/>
    <s v="Lajpat Nagar 1, New Delhi"/>
    <n v="77.241502519999997"/>
    <n v="28.573241970000002"/>
    <x v="0"/>
    <s v="Indian Rupees(Rs.)"/>
    <n v="1.2E-2"/>
    <x v="0"/>
    <x v="1"/>
    <s v="No"/>
    <s v="No"/>
    <n v="1"/>
    <n v="3"/>
    <n v="200"/>
    <n v="1"/>
    <d v="2012-07-11T00:00:00"/>
    <x v="5"/>
    <n v="7"/>
    <n v="11"/>
    <x v="2"/>
    <x v="0"/>
    <s v="Wednesday"/>
    <s v="2012-Jul"/>
    <n v="4"/>
    <s v="FM-4"/>
    <x v="0"/>
    <n v="2.2532672374943665"/>
    <n v="2.25"/>
    <x v="1"/>
    <x v="8"/>
    <m/>
    <x v="6"/>
    <n v="0"/>
  </r>
  <r>
    <n v="18277178"/>
    <x v="0"/>
    <n v="1"/>
    <x v="4183"/>
    <x v="0"/>
    <s v="Shop 3, Khasra 385, Near Union Bank, 100 Feet Road, MG Road, New Delhi"/>
    <s v="MG Road"/>
    <s v="MG Road, New Delhi"/>
    <n v="77.145726870000004"/>
    <n v="28.493664379999998"/>
    <x v="0"/>
    <s v="Indian Rupees(Rs.)"/>
    <n v="1.2E-2"/>
    <x v="0"/>
    <x v="0"/>
    <s v="No"/>
    <s v="No"/>
    <n v="1"/>
    <n v="1"/>
    <n v="200"/>
    <n v="1"/>
    <d v="2018-07-14T00:00:00"/>
    <x v="2"/>
    <n v="7"/>
    <n v="14"/>
    <x v="2"/>
    <x v="0"/>
    <s v="Saturday"/>
    <s v="2018-Jul"/>
    <n v="7"/>
    <s v="FM-4"/>
    <x v="0"/>
    <n v="2.2532672374943665"/>
    <n v="2.25"/>
    <x v="0"/>
    <x v="8"/>
    <m/>
    <x v="6"/>
    <n v="0"/>
  </r>
  <r>
    <n v="304586"/>
    <x v="0"/>
    <n v="1"/>
    <x v="4184"/>
    <x v="0"/>
    <s v="3/32, Near Fun Cinema, Moti Nagar, New Delhi"/>
    <s v="Moti Nagar"/>
    <s v="Moti Nagar, New Delhi"/>
    <n v="77.139245700000004"/>
    <n v="28.6574122"/>
    <x v="0"/>
    <s v="Indian Rupees(Rs.)"/>
    <n v="1.2E-2"/>
    <x v="0"/>
    <x v="0"/>
    <s v="No"/>
    <s v="No"/>
    <n v="1"/>
    <n v="2"/>
    <n v="200"/>
    <n v="1"/>
    <d v="2011-07-10T00:00:00"/>
    <x v="3"/>
    <n v="7"/>
    <n v="10"/>
    <x v="2"/>
    <x v="0"/>
    <s v="Sunday"/>
    <s v="2011-Jul"/>
    <n v="1"/>
    <s v="FM-4"/>
    <x v="0"/>
    <n v="2.2532672374943665"/>
    <n v="2.25"/>
    <x v="0"/>
    <x v="8"/>
    <m/>
    <x v="6"/>
    <n v="0"/>
  </r>
  <r>
    <n v="311009"/>
    <x v="0"/>
    <n v="1"/>
    <x v="188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n v="1.2E-2"/>
    <x v="0"/>
    <x v="0"/>
    <s v="No"/>
    <s v="No"/>
    <n v="2"/>
    <n v="3"/>
    <n v="500"/>
    <n v="1"/>
    <d v="2018-07-17T00:00:00"/>
    <x v="2"/>
    <n v="7"/>
    <n v="17"/>
    <x v="2"/>
    <x v="0"/>
    <s v="Tuesday"/>
    <s v="2018-Jul"/>
    <n v="3"/>
    <s v="FM-4"/>
    <x v="0"/>
    <n v="5.6331680937359163"/>
    <n v="5.63"/>
    <x v="1"/>
    <x v="8"/>
    <m/>
    <x v="6"/>
    <n v="0"/>
  </r>
  <r>
    <n v="304393"/>
    <x v="0"/>
    <n v="1"/>
    <x v="4185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n v="1.2E-2"/>
    <x v="0"/>
    <x v="0"/>
    <s v="No"/>
    <s v="No"/>
    <n v="1"/>
    <n v="2"/>
    <n v="250"/>
    <n v="1"/>
    <d v="2010-07-19T00:00:00"/>
    <x v="6"/>
    <n v="7"/>
    <n v="19"/>
    <x v="2"/>
    <x v="0"/>
    <s v="Monday"/>
    <s v="2010-Jul"/>
    <n v="2"/>
    <s v="FM-4"/>
    <x v="0"/>
    <n v="2.8165840468679582"/>
    <n v="2.82"/>
    <x v="1"/>
    <x v="8"/>
    <m/>
    <x v="6"/>
    <n v="0"/>
  </r>
  <r>
    <n v="18431183"/>
    <x v="0"/>
    <n v="1"/>
    <x v="4186"/>
    <x v="0"/>
    <s v="EA 156, Shop 3, Main Market, Naraina, New Delhi"/>
    <s v="Naraina"/>
    <s v="Naraina, New Delhi"/>
    <n v="77.146913100000006"/>
    <n v="28.631156600000001"/>
    <x v="0"/>
    <s v="Indian Rupees(Rs.)"/>
    <n v="1.2E-2"/>
    <x v="0"/>
    <x v="0"/>
    <s v="No"/>
    <s v="No"/>
    <n v="1"/>
    <n v="1"/>
    <n v="250"/>
    <n v="1"/>
    <d v="2015-07-09T00:00:00"/>
    <x v="8"/>
    <n v="7"/>
    <n v="9"/>
    <x v="2"/>
    <x v="0"/>
    <s v="Thursday"/>
    <s v="2015-Jul"/>
    <n v="5"/>
    <s v="FM-4"/>
    <x v="0"/>
    <n v="2.8165840468679582"/>
    <n v="2.82"/>
    <x v="1"/>
    <x v="8"/>
    <m/>
    <x v="6"/>
    <n v="0"/>
  </r>
  <r>
    <n v="18161591"/>
    <x v="0"/>
    <n v="1"/>
    <x v="4187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n v="1.2E-2"/>
    <x v="0"/>
    <x v="0"/>
    <s v="No"/>
    <s v="No"/>
    <n v="1"/>
    <n v="1"/>
    <n v="350"/>
    <n v="1"/>
    <d v="2017-07-03T00:00:00"/>
    <x v="7"/>
    <n v="7"/>
    <n v="3"/>
    <x v="2"/>
    <x v="0"/>
    <s v="Monday"/>
    <s v="2017-Jul"/>
    <n v="2"/>
    <s v="FM-4"/>
    <x v="0"/>
    <n v="3.9432176656151419"/>
    <n v="3.94"/>
    <x v="1"/>
    <x v="8"/>
    <m/>
    <x v="6"/>
    <n v="0"/>
  </r>
  <r>
    <n v="18377888"/>
    <x v="0"/>
    <n v="1"/>
    <x v="4188"/>
    <x v="0"/>
    <s v="R-18, Main Market, Shakarpur, New Delhi"/>
    <s v="Shakarpur"/>
    <s v="Shakarpur, New Delhi"/>
    <n v="77.282849400000003"/>
    <n v="28.633426499999999"/>
    <x v="0"/>
    <s v="Indian Rupees(Rs.)"/>
    <n v="1.2E-2"/>
    <x v="0"/>
    <x v="0"/>
    <s v="No"/>
    <s v="No"/>
    <n v="1"/>
    <n v="1"/>
    <n v="400"/>
    <n v="1"/>
    <d v="2010-07-14T00:00:00"/>
    <x v="6"/>
    <n v="7"/>
    <n v="14"/>
    <x v="2"/>
    <x v="0"/>
    <s v="Wednesday"/>
    <s v="2010-Jul"/>
    <n v="4"/>
    <s v="FM-4"/>
    <x v="0"/>
    <n v="4.5065344749887331"/>
    <n v="4.51"/>
    <x v="1"/>
    <x v="8"/>
    <m/>
    <x v="6"/>
    <n v="0"/>
  </r>
  <r>
    <n v="18438429"/>
    <x v="0"/>
    <n v="1"/>
    <x v="4189"/>
    <x v="0"/>
    <s v="AJ-64, Shalimar Bagh, New Delhi"/>
    <s v="Shalimar Bagh"/>
    <s v="Shalimar Bagh, New Delhi"/>
    <n v="77.162581399999993"/>
    <n v="28.706215700000001"/>
    <x v="0"/>
    <s v="Indian Rupees(Rs.)"/>
    <n v="1.2E-2"/>
    <x v="0"/>
    <x v="1"/>
    <s v="No"/>
    <s v="No"/>
    <n v="2"/>
    <n v="2"/>
    <n v="600"/>
    <n v="1"/>
    <d v="2012-07-08T00:00:00"/>
    <x v="5"/>
    <n v="7"/>
    <n v="8"/>
    <x v="2"/>
    <x v="0"/>
    <s v="Sunday"/>
    <s v="2012-Jul"/>
    <n v="1"/>
    <s v="FM-4"/>
    <x v="0"/>
    <n v="6.7598017124831005"/>
    <n v="6.76"/>
    <x v="0"/>
    <x v="8"/>
    <m/>
    <x v="6"/>
    <n v="0"/>
  </r>
  <r>
    <n v="18352176"/>
    <x v="0"/>
    <n v="1"/>
    <x v="4190"/>
    <x v="0"/>
    <s v="D-90, Fateh Nagar, Near Subhash Nagar, New Delhi"/>
    <s v="Subhash Nagar"/>
    <s v="Subhash Nagar, New Delhi"/>
    <n v="77.100880000000004"/>
    <n v="28.634166"/>
    <x v="0"/>
    <s v="Indian Rupees(Rs.)"/>
    <n v="1.2E-2"/>
    <x v="0"/>
    <x v="0"/>
    <s v="No"/>
    <s v="No"/>
    <n v="1"/>
    <n v="3"/>
    <n v="200"/>
    <n v="1"/>
    <d v="2015-07-07T00:00:00"/>
    <x v="8"/>
    <n v="7"/>
    <n v="7"/>
    <x v="2"/>
    <x v="0"/>
    <s v="Tuesday"/>
    <s v="2015-Jul"/>
    <n v="3"/>
    <s v="FM-4"/>
    <x v="0"/>
    <n v="2.2532672374943665"/>
    <n v="2.25"/>
    <x v="1"/>
    <x v="8"/>
    <m/>
    <x v="6"/>
    <n v="0"/>
  </r>
  <r>
    <n v="9517"/>
    <x v="0"/>
    <n v="1"/>
    <x v="419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n v="1.2E-2"/>
    <x v="0"/>
    <x v="0"/>
    <s v="No"/>
    <s v="No"/>
    <n v="1"/>
    <n v="3"/>
    <n v="200"/>
    <n v="1"/>
    <d v="2011-07-04T00:00:00"/>
    <x v="3"/>
    <n v="7"/>
    <n v="4"/>
    <x v="2"/>
    <x v="0"/>
    <s v="Monday"/>
    <s v="2011-Jul"/>
    <n v="2"/>
    <s v="FM-4"/>
    <x v="0"/>
    <n v="2.2532672374943665"/>
    <n v="2.25"/>
    <x v="1"/>
    <x v="8"/>
    <m/>
    <x v="6"/>
    <n v="0"/>
  </r>
  <r>
    <n v="18375390"/>
    <x v="0"/>
    <n v="1"/>
    <x v="4192"/>
    <x v="0"/>
    <s v="B-62, New Ashok Nagar, Vasundhara Enclave, New Delhi"/>
    <s v="Vasundhara Enclave"/>
    <s v="Vasundhara Enclave, New Delhi"/>
    <n v="77.305792100000005"/>
    <n v="28.5923035"/>
    <x v="0"/>
    <s v="Indian Rupees(Rs.)"/>
    <n v="1.2E-2"/>
    <x v="0"/>
    <x v="0"/>
    <s v="No"/>
    <s v="No"/>
    <n v="1"/>
    <n v="2"/>
    <n v="100"/>
    <n v="1"/>
    <d v="2012-07-10T00:00:00"/>
    <x v="5"/>
    <n v="7"/>
    <n v="10"/>
    <x v="2"/>
    <x v="0"/>
    <s v="Tuesday"/>
    <s v="2012-Jul"/>
    <n v="3"/>
    <s v="FM-4"/>
    <x v="0"/>
    <n v="1.1266336187471833"/>
    <n v="1.1299999999999999"/>
    <x v="1"/>
    <x v="8"/>
    <m/>
    <x v="6"/>
    <n v="0"/>
  </r>
  <r>
    <n v="18400739"/>
    <x v="0"/>
    <n v="1"/>
    <x v="4046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n v="1.2E-2"/>
    <x v="0"/>
    <x v="0"/>
    <s v="No"/>
    <s v="No"/>
    <n v="1"/>
    <n v="3"/>
    <n v="200"/>
    <n v="1"/>
    <d v="2017-06-27T00:00:00"/>
    <x v="7"/>
    <n v="6"/>
    <n v="27"/>
    <x v="3"/>
    <x v="1"/>
    <s v="Tuesday"/>
    <s v="2017-Jun"/>
    <n v="3"/>
    <s v="FM-3"/>
    <x v="1"/>
    <n v="2.2532672374943665"/>
    <n v="2.25"/>
    <x v="1"/>
    <x v="8"/>
    <m/>
    <x v="6"/>
    <n v="0"/>
  </r>
  <r>
    <n v="6608"/>
    <x v="0"/>
    <n v="1"/>
    <x v="3969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n v="1.2E-2"/>
    <x v="0"/>
    <x v="0"/>
    <s v="No"/>
    <s v="No"/>
    <n v="1"/>
    <n v="3"/>
    <n v="350"/>
    <n v="1"/>
    <d v="2010-06-22T00:00:00"/>
    <x v="6"/>
    <n v="6"/>
    <n v="22"/>
    <x v="3"/>
    <x v="1"/>
    <s v="Tuesday"/>
    <s v="2010-Jun"/>
    <n v="3"/>
    <s v="FM-3"/>
    <x v="1"/>
    <n v="3.9432176656151419"/>
    <n v="3.94"/>
    <x v="1"/>
    <x v="8"/>
    <m/>
    <x v="6"/>
    <n v="0"/>
  </r>
  <r>
    <n v="18378035"/>
    <x v="0"/>
    <n v="1"/>
    <x v="154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n v="1.2E-2"/>
    <x v="0"/>
    <x v="0"/>
    <s v="No"/>
    <s v="No"/>
    <n v="1"/>
    <n v="1"/>
    <n v="400"/>
    <n v="1"/>
    <d v="2010-06-27T00:00:00"/>
    <x v="6"/>
    <n v="6"/>
    <n v="27"/>
    <x v="3"/>
    <x v="1"/>
    <s v="Sunday"/>
    <s v="2010-Jun"/>
    <n v="1"/>
    <s v="FM-3"/>
    <x v="1"/>
    <n v="4.5065344749887331"/>
    <n v="4.51"/>
    <x v="0"/>
    <x v="8"/>
    <m/>
    <x v="6"/>
    <n v="0"/>
  </r>
  <r>
    <n v="8062"/>
    <x v="0"/>
    <n v="1"/>
    <x v="4193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n v="1.2E-2"/>
    <x v="0"/>
    <x v="0"/>
    <s v="No"/>
    <s v="No"/>
    <n v="1"/>
    <n v="1"/>
    <n v="150"/>
    <n v="1"/>
    <d v="2010-06-25T00:00:00"/>
    <x v="6"/>
    <n v="6"/>
    <n v="25"/>
    <x v="3"/>
    <x v="1"/>
    <s v="Friday"/>
    <s v="2010-Jun"/>
    <n v="6"/>
    <s v="FM-3"/>
    <x v="1"/>
    <n v="1.6899504281207751"/>
    <n v="1.69"/>
    <x v="1"/>
    <x v="8"/>
    <m/>
    <x v="6"/>
    <n v="0"/>
  </r>
  <r>
    <n v="304254"/>
    <x v="0"/>
    <n v="1"/>
    <x v="4194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n v="1.2E-2"/>
    <x v="0"/>
    <x v="0"/>
    <s v="No"/>
    <s v="No"/>
    <n v="1"/>
    <n v="2"/>
    <n v="200"/>
    <n v="1"/>
    <d v="2014-06-25T00:00:00"/>
    <x v="4"/>
    <n v="6"/>
    <n v="25"/>
    <x v="3"/>
    <x v="1"/>
    <s v="Wednesday"/>
    <s v="2014-Jun"/>
    <n v="4"/>
    <s v="FM-3"/>
    <x v="1"/>
    <n v="2.2532672374943665"/>
    <n v="2.25"/>
    <x v="1"/>
    <x v="8"/>
    <m/>
    <x v="6"/>
    <n v="0"/>
  </r>
  <r>
    <n v="311256"/>
    <x v="0"/>
    <n v="1"/>
    <x v="4195"/>
    <x v="0"/>
    <s v="A 118, Pocket A 2, Mayur Vihar Phase 3, New Delhi"/>
    <s v="Mayur Vihar Phase 3"/>
    <s v="Mayur Vihar Phase 3, New Delhi"/>
    <n v="77.336751000000007"/>
    <n v="28.613017599999999"/>
    <x v="0"/>
    <s v="Indian Rupees(Rs.)"/>
    <n v="1.2E-2"/>
    <x v="0"/>
    <x v="0"/>
    <s v="No"/>
    <s v="No"/>
    <n v="1"/>
    <n v="3"/>
    <n v="300"/>
    <n v="1"/>
    <d v="2016-06-12T00:00:00"/>
    <x v="1"/>
    <n v="6"/>
    <n v="12"/>
    <x v="3"/>
    <x v="1"/>
    <s v="Sunday"/>
    <s v="2016-Jun"/>
    <n v="1"/>
    <s v="FM-3"/>
    <x v="1"/>
    <n v="3.3799008562415502"/>
    <n v="3.38"/>
    <x v="0"/>
    <x v="8"/>
    <m/>
    <x v="6"/>
    <n v="0"/>
  </r>
  <r>
    <n v="301885"/>
    <x v="0"/>
    <n v="1"/>
    <x v="4196"/>
    <x v="0"/>
    <s v="CB 206/1, Ring Road, Naraina, New Delhi"/>
    <s v="Naraina"/>
    <s v="Naraina, New Delhi"/>
    <n v="77.134618000000003"/>
    <n v="28.625321100000001"/>
    <x v="0"/>
    <s v="Indian Rupees(Rs.)"/>
    <n v="1.2E-2"/>
    <x v="0"/>
    <x v="0"/>
    <s v="No"/>
    <s v="No"/>
    <n v="1"/>
    <n v="3"/>
    <n v="300"/>
    <n v="1"/>
    <d v="2017-06-10T00:00:00"/>
    <x v="7"/>
    <n v="6"/>
    <n v="10"/>
    <x v="3"/>
    <x v="1"/>
    <s v="Saturday"/>
    <s v="2017-Jun"/>
    <n v="7"/>
    <s v="FM-3"/>
    <x v="1"/>
    <n v="3.3799008562415502"/>
    <n v="3.38"/>
    <x v="0"/>
    <x v="8"/>
    <m/>
    <x v="6"/>
    <n v="0"/>
  </r>
  <r>
    <n v="303559"/>
    <x v="0"/>
    <n v="1"/>
    <x v="4197"/>
    <x v="0"/>
    <s v="4, Okhla Bus Stand, Jamia Nagar, Near, New Friends Colony, New Delhi"/>
    <s v="New Friends Colony"/>
    <s v="New Friends Colony, New Delhi"/>
    <n v="77.2912015"/>
    <n v="28.56308413"/>
    <x v="0"/>
    <s v="Indian Rupees(Rs.)"/>
    <n v="1.2E-2"/>
    <x v="0"/>
    <x v="0"/>
    <s v="No"/>
    <s v="No"/>
    <n v="1"/>
    <n v="2"/>
    <n v="250"/>
    <n v="1"/>
    <d v="2015-06-05T00:00:00"/>
    <x v="8"/>
    <n v="6"/>
    <n v="5"/>
    <x v="3"/>
    <x v="1"/>
    <s v="Friday"/>
    <s v="2015-Jun"/>
    <n v="6"/>
    <s v="FM-3"/>
    <x v="1"/>
    <n v="2.8165840468679582"/>
    <n v="2.82"/>
    <x v="1"/>
    <x v="8"/>
    <m/>
    <x v="6"/>
    <n v="0"/>
  </r>
  <r>
    <n v="17989110"/>
    <x v="0"/>
    <n v="1"/>
    <x v="4198"/>
    <x v="0"/>
    <s v="WZ - 427A, Raj Nagar, Palam Colony, Palam, New Delhi"/>
    <s v="Palam"/>
    <s v="Palam, New Delhi"/>
    <n v="77.090388099999998"/>
    <n v="28.5830299"/>
    <x v="0"/>
    <s v="Indian Rupees(Rs.)"/>
    <n v="1.2E-2"/>
    <x v="0"/>
    <x v="0"/>
    <s v="No"/>
    <s v="No"/>
    <n v="1"/>
    <n v="1"/>
    <n v="400"/>
    <n v="1"/>
    <d v="2011-06-18T00:00:00"/>
    <x v="3"/>
    <n v="6"/>
    <n v="18"/>
    <x v="3"/>
    <x v="1"/>
    <s v="Saturday"/>
    <s v="2011-Jun"/>
    <n v="7"/>
    <s v="FM-3"/>
    <x v="1"/>
    <n v="4.5065344749887331"/>
    <n v="4.51"/>
    <x v="0"/>
    <x v="8"/>
    <m/>
    <x v="6"/>
    <n v="0"/>
  </r>
  <r>
    <n v="18352172"/>
    <x v="0"/>
    <n v="1"/>
    <x v="4199"/>
    <x v="0"/>
    <s v="Sector 9, Opposte House Tax Building, R K Puram, New Delhi"/>
    <s v="R K Puram"/>
    <s v="R K Puram, New Delhi"/>
    <n v="77.173579200000006"/>
    <n v="28.573581600000001"/>
    <x v="0"/>
    <s v="Indian Rupees(Rs.)"/>
    <n v="1.2E-2"/>
    <x v="0"/>
    <x v="0"/>
    <s v="No"/>
    <s v="No"/>
    <n v="1"/>
    <n v="3"/>
    <n v="450"/>
    <n v="1"/>
    <d v="2011-06-12T00:00:00"/>
    <x v="3"/>
    <n v="6"/>
    <n v="12"/>
    <x v="3"/>
    <x v="1"/>
    <s v="Sunday"/>
    <s v="2011-Jun"/>
    <n v="1"/>
    <s v="FM-3"/>
    <x v="1"/>
    <n v="5.0698512843623247"/>
    <n v="5.07"/>
    <x v="0"/>
    <x v="8"/>
    <m/>
    <x v="6"/>
    <n v="0"/>
  </r>
  <r>
    <n v="18430909"/>
    <x v="0"/>
    <n v="1"/>
    <x v="4200"/>
    <x v="0"/>
    <s v="WZ 96, Meenakshi Garden, Subhash Nagar, New Delhi"/>
    <s v="Subhash Nagar"/>
    <s v="Subhash Nagar, New Delhi"/>
    <n v="77.105502200000004"/>
    <n v="28.640367999999999"/>
    <x v="0"/>
    <s v="Indian Rupees(Rs.)"/>
    <n v="1.2E-2"/>
    <x v="0"/>
    <x v="0"/>
    <s v="No"/>
    <s v="No"/>
    <n v="1"/>
    <n v="1"/>
    <n v="100"/>
    <n v="1"/>
    <d v="2011-06-23T00:00:00"/>
    <x v="3"/>
    <n v="6"/>
    <n v="23"/>
    <x v="3"/>
    <x v="1"/>
    <s v="Thursday"/>
    <s v="2011-Jun"/>
    <n v="5"/>
    <s v="FM-3"/>
    <x v="1"/>
    <n v="1.1266336187471833"/>
    <n v="1.1299999999999999"/>
    <x v="1"/>
    <x v="8"/>
    <m/>
    <x v="6"/>
    <n v="0"/>
  </r>
  <r>
    <n v="18429644"/>
    <x v="0"/>
    <n v="1"/>
    <x v="420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n v="1.2E-2"/>
    <x v="0"/>
    <x v="1"/>
    <s v="No"/>
    <s v="No"/>
    <n v="1"/>
    <n v="1"/>
    <n v="200"/>
    <n v="1"/>
    <d v="2018-06-07T00:00:00"/>
    <x v="2"/>
    <n v="6"/>
    <n v="7"/>
    <x v="3"/>
    <x v="1"/>
    <s v="Thursday"/>
    <s v="2018-Jun"/>
    <n v="5"/>
    <s v="FM-3"/>
    <x v="1"/>
    <n v="2.2532672374943665"/>
    <n v="2.25"/>
    <x v="1"/>
    <x v="8"/>
    <m/>
    <x v="6"/>
    <n v="0"/>
  </r>
  <r>
    <n v="5470"/>
    <x v="0"/>
    <n v="1"/>
    <x v="4202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n v="1.2E-2"/>
    <x v="0"/>
    <x v="0"/>
    <s v="No"/>
    <s v="No"/>
    <n v="1"/>
    <n v="1"/>
    <n v="200"/>
    <n v="1"/>
    <d v="2017-06-08T00:00:00"/>
    <x v="7"/>
    <n v="6"/>
    <n v="8"/>
    <x v="3"/>
    <x v="1"/>
    <s v="Thursday"/>
    <s v="2017-Jun"/>
    <n v="5"/>
    <s v="FM-3"/>
    <x v="1"/>
    <n v="2.2532672374943665"/>
    <n v="2.25"/>
    <x v="1"/>
    <x v="8"/>
    <m/>
    <x v="6"/>
    <n v="0"/>
  </r>
  <r>
    <n v="8987"/>
    <x v="0"/>
    <n v="1"/>
    <x v="4203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n v="1.2E-2"/>
    <x v="0"/>
    <x v="0"/>
    <s v="No"/>
    <s v="No"/>
    <n v="1"/>
    <n v="2"/>
    <n v="200"/>
    <n v="1"/>
    <d v="2018-05-16T00:00:00"/>
    <x v="2"/>
    <n v="5"/>
    <n v="16"/>
    <x v="4"/>
    <x v="1"/>
    <s v="Wednesday"/>
    <s v="2018-May"/>
    <n v="4"/>
    <s v="FM-2"/>
    <x v="1"/>
    <n v="2.2532672374943665"/>
    <n v="2.25"/>
    <x v="1"/>
    <x v="8"/>
    <m/>
    <x v="6"/>
    <n v="0"/>
  </r>
  <r>
    <n v="301316"/>
    <x v="0"/>
    <n v="1"/>
    <x v="4204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n v="1.2E-2"/>
    <x v="0"/>
    <x v="0"/>
    <s v="No"/>
    <s v="No"/>
    <n v="1"/>
    <n v="2"/>
    <n v="200"/>
    <n v="1"/>
    <d v="2016-05-17T00:00:00"/>
    <x v="1"/>
    <n v="5"/>
    <n v="17"/>
    <x v="4"/>
    <x v="1"/>
    <s v="Tuesday"/>
    <s v="2016-May"/>
    <n v="3"/>
    <s v="FM-2"/>
    <x v="1"/>
    <n v="2.2532672374943665"/>
    <n v="2.25"/>
    <x v="1"/>
    <x v="8"/>
    <m/>
    <x v="6"/>
    <n v="0"/>
  </r>
  <r>
    <n v="18453049"/>
    <x v="0"/>
    <n v="1"/>
    <x v="4205"/>
    <x v="0"/>
    <s v="3270, Bahadurgarh Road Azad Market, Karol Bagh, New Delhi"/>
    <s v="Karol Bagh"/>
    <s v="Karol Bagh, New Delhi"/>
    <n v="77.205099239999996"/>
    <n v="28.66188863"/>
    <x v="0"/>
    <s v="Indian Rupees(Rs.)"/>
    <n v="1.2E-2"/>
    <x v="0"/>
    <x v="0"/>
    <s v="No"/>
    <s v="No"/>
    <n v="1"/>
    <n v="1"/>
    <n v="350"/>
    <n v="1"/>
    <d v="2014-05-21T00:00:00"/>
    <x v="4"/>
    <n v="5"/>
    <n v="21"/>
    <x v="4"/>
    <x v="1"/>
    <s v="Wednesday"/>
    <s v="2014-May"/>
    <n v="4"/>
    <s v="FM-2"/>
    <x v="1"/>
    <n v="3.9432176656151419"/>
    <n v="3.94"/>
    <x v="1"/>
    <x v="8"/>
    <m/>
    <x v="6"/>
    <n v="0"/>
  </r>
  <r>
    <n v="309483"/>
    <x v="0"/>
    <n v="1"/>
    <x v="4206"/>
    <x v="0"/>
    <s v="A 11, Krishna Nagar, New Delhi"/>
    <s v="Krishna Nagar"/>
    <s v="Krishna Nagar, New Delhi"/>
    <n v="77.276289399999996"/>
    <n v="28.658858200000001"/>
    <x v="0"/>
    <s v="Indian Rupees(Rs.)"/>
    <n v="1.2E-2"/>
    <x v="0"/>
    <x v="0"/>
    <s v="No"/>
    <s v="No"/>
    <n v="2"/>
    <n v="2"/>
    <n v="500"/>
    <n v="1"/>
    <d v="2013-05-10T00:00:00"/>
    <x v="0"/>
    <n v="5"/>
    <n v="10"/>
    <x v="4"/>
    <x v="1"/>
    <s v="Friday"/>
    <s v="2013-May"/>
    <n v="6"/>
    <s v="FM-2"/>
    <x v="1"/>
    <n v="5.6331680937359163"/>
    <n v="5.63"/>
    <x v="1"/>
    <x v="8"/>
    <m/>
    <x v="6"/>
    <n v="0"/>
  </r>
  <r>
    <n v="308940"/>
    <x v="0"/>
    <n v="1"/>
    <x v="4207"/>
    <x v="0"/>
    <s v="F-2/9, Krishna Nagar, New Delhi"/>
    <s v="Krishna Nagar"/>
    <s v="Krishna Nagar, New Delhi"/>
    <n v="77.283200500000007"/>
    <n v="28.660009500000001"/>
    <x v="0"/>
    <s v="Indian Rupees(Rs.)"/>
    <n v="1.2E-2"/>
    <x v="0"/>
    <x v="0"/>
    <s v="No"/>
    <s v="No"/>
    <n v="1"/>
    <n v="1"/>
    <n v="250"/>
    <n v="1"/>
    <d v="2018-05-26T00:00:00"/>
    <x v="2"/>
    <n v="5"/>
    <n v="26"/>
    <x v="4"/>
    <x v="1"/>
    <s v="Saturday"/>
    <s v="2018-May"/>
    <n v="7"/>
    <s v="FM-2"/>
    <x v="1"/>
    <n v="2.8165840468679582"/>
    <n v="2.82"/>
    <x v="0"/>
    <x v="8"/>
    <m/>
    <x v="6"/>
    <n v="0"/>
  </r>
  <r>
    <n v="302475"/>
    <x v="0"/>
    <n v="1"/>
    <x v="4208"/>
    <x v="0"/>
    <s v="Near Kavira Garden, NH-8, Mahipalpur, New Delhi"/>
    <s v="Mahipalpur"/>
    <s v="Mahipalpur, New Delhi"/>
    <n v="77.099697599999999"/>
    <n v="28.5232706"/>
    <x v="0"/>
    <s v="Indian Rupees(Rs.)"/>
    <n v="1.2E-2"/>
    <x v="0"/>
    <x v="0"/>
    <s v="No"/>
    <s v="No"/>
    <n v="1"/>
    <n v="1"/>
    <n v="150"/>
    <n v="1"/>
    <d v="2018-05-15T00:00:00"/>
    <x v="2"/>
    <n v="5"/>
    <n v="15"/>
    <x v="4"/>
    <x v="1"/>
    <s v="Tuesday"/>
    <s v="2018-May"/>
    <n v="3"/>
    <s v="FM-2"/>
    <x v="1"/>
    <n v="1.6899504281207751"/>
    <n v="1.69"/>
    <x v="1"/>
    <x v="8"/>
    <m/>
    <x v="6"/>
    <n v="0"/>
  </r>
  <r>
    <n v="18268344"/>
    <x v="0"/>
    <n v="1"/>
    <x v="4209"/>
    <x v="0"/>
    <s v="A-160, Hotel Shalimaar, Mahipalpur, New Delhi"/>
    <s v="Mahipalpur"/>
    <s v="Mahipalpur, New Delhi"/>
    <n v="77.128516899999994"/>
    <n v="28.549583200000001"/>
    <x v="0"/>
    <s v="Indian Rupees(Rs.)"/>
    <n v="1.2E-2"/>
    <x v="0"/>
    <x v="0"/>
    <s v="No"/>
    <s v="No"/>
    <n v="2"/>
    <n v="1"/>
    <n v="500"/>
    <n v="1"/>
    <d v="2017-05-17T00:00:00"/>
    <x v="7"/>
    <n v="5"/>
    <n v="17"/>
    <x v="4"/>
    <x v="1"/>
    <s v="Wednesday"/>
    <s v="2017-May"/>
    <n v="4"/>
    <s v="FM-2"/>
    <x v="1"/>
    <n v="5.6331680937359163"/>
    <n v="5.63"/>
    <x v="1"/>
    <x v="8"/>
    <m/>
    <x v="6"/>
    <n v="0"/>
  </r>
  <r>
    <n v="309219"/>
    <x v="0"/>
    <n v="1"/>
    <x v="4210"/>
    <x v="0"/>
    <s v="L 321/13, N.H. 8, Near Saptagiri Hotel, Mahipalpur, New Delhi"/>
    <s v="Mahipalpur"/>
    <s v="Mahipalpur, New Delhi"/>
    <n v="77.122926500000005"/>
    <n v="28.545437"/>
    <x v="0"/>
    <s v="Indian Rupees(Rs.)"/>
    <n v="1.2E-2"/>
    <x v="0"/>
    <x v="0"/>
    <s v="No"/>
    <s v="No"/>
    <n v="1"/>
    <n v="2"/>
    <n v="450"/>
    <n v="1"/>
    <d v="2011-05-13T00:00:00"/>
    <x v="3"/>
    <n v="5"/>
    <n v="13"/>
    <x v="4"/>
    <x v="1"/>
    <s v="Friday"/>
    <s v="2011-May"/>
    <n v="6"/>
    <s v="FM-2"/>
    <x v="1"/>
    <n v="5.0698512843623247"/>
    <n v="5.07"/>
    <x v="1"/>
    <x v="8"/>
    <m/>
    <x v="6"/>
    <n v="0"/>
  </r>
  <r>
    <n v="7484"/>
    <x v="0"/>
    <n v="1"/>
    <x v="4211"/>
    <x v="0"/>
    <s v="A6, Shiv Ram Park, Nilothi More, Nangloi, New Delhi"/>
    <s v="Nangloi"/>
    <s v="Nangloi, New Delhi"/>
    <n v="77.053747999999999"/>
    <n v="28.665389999999999"/>
    <x v="0"/>
    <s v="Indian Rupees(Rs.)"/>
    <n v="1.2E-2"/>
    <x v="0"/>
    <x v="0"/>
    <s v="No"/>
    <s v="No"/>
    <n v="1"/>
    <n v="1"/>
    <n v="150"/>
    <n v="1"/>
    <d v="2016-05-01T00:00:00"/>
    <x v="1"/>
    <n v="5"/>
    <n v="1"/>
    <x v="4"/>
    <x v="1"/>
    <s v="Sunday"/>
    <s v="2016-May"/>
    <n v="1"/>
    <s v="FM-2"/>
    <x v="1"/>
    <n v="1.6899504281207751"/>
    <n v="1.69"/>
    <x v="0"/>
    <x v="8"/>
    <m/>
    <x v="6"/>
    <n v="0"/>
  </r>
  <r>
    <n v="302175"/>
    <x v="0"/>
    <n v="1"/>
    <x v="4212"/>
    <x v="0"/>
    <s v="RZ 12A, Main Market, Indira Park, Palam, New Delhi"/>
    <s v="Palam"/>
    <s v="Palam, New Delhi"/>
    <n v="77.1007496"/>
    <n v="28.597480699999998"/>
    <x v="0"/>
    <s v="Indian Rupees(Rs.)"/>
    <n v="1.2E-2"/>
    <x v="0"/>
    <x v="0"/>
    <s v="No"/>
    <s v="No"/>
    <n v="1"/>
    <n v="2"/>
    <n v="350"/>
    <n v="1"/>
    <d v="2016-05-24T00:00:00"/>
    <x v="1"/>
    <n v="5"/>
    <n v="24"/>
    <x v="4"/>
    <x v="1"/>
    <s v="Tuesday"/>
    <s v="2016-May"/>
    <n v="3"/>
    <s v="FM-2"/>
    <x v="1"/>
    <n v="3.9432176656151419"/>
    <n v="3.94"/>
    <x v="1"/>
    <x v="8"/>
    <m/>
    <x v="6"/>
    <n v="0"/>
  </r>
  <r>
    <n v="18425179"/>
    <x v="0"/>
    <n v="1"/>
    <x v="4213"/>
    <x v="0"/>
    <s v="Shop 1, Sector 9, R K Puram, New Delhi"/>
    <s v="R K Puram"/>
    <s v="R K Puram, New Delhi"/>
    <n v="77.173634500000006"/>
    <n v="28.5735311"/>
    <x v="0"/>
    <s v="Indian Rupees(Rs.)"/>
    <n v="1.2E-2"/>
    <x v="0"/>
    <x v="0"/>
    <s v="No"/>
    <s v="No"/>
    <n v="1"/>
    <n v="2"/>
    <n v="350"/>
    <n v="1"/>
    <d v="2015-05-13T00:00:00"/>
    <x v="8"/>
    <n v="5"/>
    <n v="13"/>
    <x v="4"/>
    <x v="1"/>
    <s v="Wednesday"/>
    <s v="2015-May"/>
    <n v="4"/>
    <s v="FM-2"/>
    <x v="1"/>
    <n v="3.9432176656151419"/>
    <n v="3.94"/>
    <x v="1"/>
    <x v="8"/>
    <m/>
    <x v="6"/>
    <n v="0"/>
  </r>
  <r>
    <n v="18294229"/>
    <x v="0"/>
    <n v="1"/>
    <x v="3974"/>
    <x v="0"/>
    <s v="Main 60 Ft. Road, Vishvas Nagar, Shahdara, New Delhi"/>
    <s v="Shahdara"/>
    <s v="Shahdara, New Delhi"/>
    <n v="77.288672509999998"/>
    <n v="28.662356389999999"/>
    <x v="0"/>
    <s v="Indian Rupees(Rs.)"/>
    <n v="1.2E-2"/>
    <x v="0"/>
    <x v="0"/>
    <s v="No"/>
    <s v="No"/>
    <n v="1"/>
    <n v="3"/>
    <n v="250"/>
    <n v="1"/>
    <d v="2014-05-06T00:00:00"/>
    <x v="4"/>
    <n v="5"/>
    <n v="6"/>
    <x v="4"/>
    <x v="1"/>
    <s v="Tuesday"/>
    <s v="2014-May"/>
    <n v="3"/>
    <s v="FM-2"/>
    <x v="1"/>
    <n v="2.8165840468679582"/>
    <n v="2.82"/>
    <x v="1"/>
    <x v="8"/>
    <m/>
    <x v="6"/>
    <n v="0"/>
  </r>
  <r>
    <n v="308905"/>
    <x v="0"/>
    <n v="1"/>
    <x v="4214"/>
    <x v="0"/>
    <s v="17/30, Aashirwad Complex, Tilak Nagar, New Delhi"/>
    <s v="Tilak Nagar"/>
    <s v="Tilak Nagar, New Delhi"/>
    <n v="77.093452600000006"/>
    <n v="28.637648800000001"/>
    <x v="0"/>
    <s v="Indian Rupees(Rs.)"/>
    <n v="1.2E-2"/>
    <x v="0"/>
    <x v="0"/>
    <s v="No"/>
    <s v="No"/>
    <n v="1"/>
    <n v="2"/>
    <n v="200"/>
    <n v="1"/>
    <d v="2010-05-06T00:00:00"/>
    <x v="6"/>
    <n v="5"/>
    <n v="6"/>
    <x v="4"/>
    <x v="1"/>
    <s v="Thursday"/>
    <s v="2010-May"/>
    <n v="5"/>
    <s v="FM-2"/>
    <x v="1"/>
    <n v="2.2532672374943665"/>
    <n v="2.25"/>
    <x v="1"/>
    <x v="8"/>
    <m/>
    <x v="6"/>
    <n v="0"/>
  </r>
  <r>
    <n v="310479"/>
    <x v="0"/>
    <n v="1"/>
    <x v="4215"/>
    <x v="0"/>
    <s v="92/17, Zakir Nagar, New Delhi"/>
    <s v="Zakir Nagar"/>
    <s v="Zakir Nagar, New Delhi"/>
    <n v="77.278542700000003"/>
    <n v="28.5668489"/>
    <x v="0"/>
    <s v="Indian Rupees(Rs.)"/>
    <n v="1.2E-2"/>
    <x v="0"/>
    <x v="0"/>
    <s v="No"/>
    <s v="No"/>
    <n v="1"/>
    <n v="1"/>
    <n v="250"/>
    <n v="1"/>
    <d v="2014-05-15T00:00:00"/>
    <x v="4"/>
    <n v="5"/>
    <n v="15"/>
    <x v="4"/>
    <x v="1"/>
    <s v="Thursday"/>
    <s v="2014-May"/>
    <n v="5"/>
    <s v="FM-2"/>
    <x v="1"/>
    <n v="2.8165840468679582"/>
    <n v="2.82"/>
    <x v="1"/>
    <x v="8"/>
    <m/>
    <x v="6"/>
    <n v="0"/>
  </r>
  <r>
    <n v="310102"/>
    <x v="0"/>
    <n v="1"/>
    <x v="4216"/>
    <x v="0"/>
    <s v="Shop 35, Shastri Market, Bhogal, Jangpura, New Delhi"/>
    <s v="Jangpura"/>
    <s v="Jangpura, New Delhi"/>
    <n v="77.251238299999997"/>
    <n v="28.581577100000001"/>
    <x v="0"/>
    <s v="Indian Rupees(Rs.)"/>
    <n v="1.2E-2"/>
    <x v="0"/>
    <x v="0"/>
    <s v="No"/>
    <s v="No"/>
    <n v="1"/>
    <n v="1"/>
    <n v="350"/>
    <n v="1"/>
    <d v="2011-04-11T00:00:00"/>
    <x v="3"/>
    <n v="4"/>
    <n v="11"/>
    <x v="5"/>
    <x v="1"/>
    <s v="Monday"/>
    <s v="2011-Apr"/>
    <n v="2"/>
    <s v="FM-1"/>
    <x v="1"/>
    <n v="3.9432176656151419"/>
    <n v="3.94"/>
    <x v="1"/>
    <x v="8"/>
    <m/>
    <x v="6"/>
    <n v="0"/>
  </r>
  <r>
    <n v="18255168"/>
    <x v="0"/>
    <n v="1"/>
    <x v="4217"/>
    <x v="0"/>
    <s v="C-7/1, Mandir Marg, Lal Quarter Market, Krishna Nagar, New Delhi"/>
    <s v="Krishna Nagar"/>
    <s v="Krishna Nagar, New Delhi"/>
    <n v="77.282017199999999"/>
    <n v="28.659436100000001"/>
    <x v="0"/>
    <s v="Indian Rupees(Rs.)"/>
    <n v="1.2E-2"/>
    <x v="0"/>
    <x v="0"/>
    <s v="No"/>
    <s v="No"/>
    <n v="1"/>
    <n v="2"/>
    <n v="450"/>
    <n v="1"/>
    <d v="2012-04-07T00:00:00"/>
    <x v="5"/>
    <n v="4"/>
    <n v="7"/>
    <x v="5"/>
    <x v="1"/>
    <s v="Saturday"/>
    <s v="2012-Apr"/>
    <n v="7"/>
    <s v="FM-1"/>
    <x v="1"/>
    <n v="5.0698512843623247"/>
    <n v="5.07"/>
    <x v="0"/>
    <x v="8"/>
    <m/>
    <x v="6"/>
    <n v="0"/>
  </r>
  <r>
    <n v="301809"/>
    <x v="0"/>
    <n v="1"/>
    <x v="4218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n v="1.2E-2"/>
    <x v="0"/>
    <x v="0"/>
    <s v="No"/>
    <s v="No"/>
    <n v="1"/>
    <n v="3"/>
    <n v="200"/>
    <n v="1"/>
    <d v="2014-04-17T00:00:00"/>
    <x v="4"/>
    <n v="4"/>
    <n v="17"/>
    <x v="5"/>
    <x v="1"/>
    <s v="Thursday"/>
    <s v="2014-Apr"/>
    <n v="5"/>
    <s v="FM-1"/>
    <x v="1"/>
    <n v="2.2532672374943665"/>
    <n v="2.25"/>
    <x v="1"/>
    <x v="8"/>
    <m/>
    <x v="6"/>
    <n v="0"/>
  </r>
  <r>
    <n v="8957"/>
    <x v="0"/>
    <n v="1"/>
    <x v="4219"/>
    <x v="0"/>
    <s v="Baba Haridas Market, Chara Mandi Chowk, Najafgarh, New Delhi"/>
    <s v="Najafgarh"/>
    <s v="Najafgarh, New Delhi"/>
    <n v="76.991027200000005"/>
    <n v="28.6121768"/>
    <x v="0"/>
    <s v="Indian Rupees(Rs.)"/>
    <n v="1.2E-2"/>
    <x v="0"/>
    <x v="0"/>
    <s v="No"/>
    <s v="No"/>
    <n v="1"/>
    <n v="1"/>
    <n v="200"/>
    <n v="1"/>
    <d v="2015-04-18T00:00:00"/>
    <x v="8"/>
    <n v="4"/>
    <n v="18"/>
    <x v="5"/>
    <x v="1"/>
    <s v="Saturday"/>
    <s v="2015-Apr"/>
    <n v="7"/>
    <s v="FM-1"/>
    <x v="1"/>
    <n v="2.2532672374943665"/>
    <n v="2.25"/>
    <x v="0"/>
    <x v="8"/>
    <m/>
    <x v="6"/>
    <n v="0"/>
  </r>
  <r>
    <n v="18133511"/>
    <x v="0"/>
    <n v="1"/>
    <x v="4220"/>
    <x v="0"/>
    <s v="Shop 2/8, DDA Market, Opposite Maharani Bagh, Kilokari, New Friends Colony, New Delhi"/>
    <s v="New Friends Colony"/>
    <s v="New Friends Colony, New Delhi"/>
    <n v="0"/>
    <n v="0"/>
    <x v="0"/>
    <s v="Indian Rupees(Rs.)"/>
    <n v="1.2E-2"/>
    <x v="0"/>
    <x v="0"/>
    <s v="No"/>
    <s v="No"/>
    <n v="1"/>
    <n v="1"/>
    <n v="200"/>
    <n v="1"/>
    <d v="2018-04-18T00:00:00"/>
    <x v="2"/>
    <n v="4"/>
    <n v="18"/>
    <x v="5"/>
    <x v="1"/>
    <s v="Wednesday"/>
    <s v="2018-Apr"/>
    <n v="4"/>
    <s v="FM-1"/>
    <x v="1"/>
    <n v="2.2532672374943665"/>
    <n v="2.25"/>
    <x v="1"/>
    <x v="8"/>
    <m/>
    <x v="6"/>
    <n v="0"/>
  </r>
  <r>
    <n v="6248"/>
    <x v="0"/>
    <n v="1"/>
    <x v="4221"/>
    <x v="0"/>
    <s v="18, G-1, Vardhman Tower, Commercial Complex, Preet Vihar, New Delhi"/>
    <s v="Preet Vihar"/>
    <s v="Preet Vihar, New Delhi"/>
    <n v="77.294264400000003"/>
    <n v="28.6394682"/>
    <x v="0"/>
    <s v="Indian Rupees(Rs.)"/>
    <n v="1.2E-2"/>
    <x v="0"/>
    <x v="0"/>
    <s v="No"/>
    <s v="No"/>
    <n v="1"/>
    <n v="2"/>
    <n v="200"/>
    <n v="1"/>
    <d v="2017-04-12T00:00:00"/>
    <x v="7"/>
    <n v="4"/>
    <n v="12"/>
    <x v="5"/>
    <x v="1"/>
    <s v="Wednesday"/>
    <s v="2017-Apr"/>
    <n v="4"/>
    <s v="FM-1"/>
    <x v="1"/>
    <n v="2.2532672374943665"/>
    <n v="2.25"/>
    <x v="1"/>
    <x v="8"/>
    <m/>
    <x v="6"/>
    <n v="0"/>
  </r>
  <r>
    <n v="18378026"/>
    <x v="0"/>
    <n v="1"/>
    <x v="4222"/>
    <x v="0"/>
    <s v="C-7, Main Road, Shahdara, New Delhi"/>
    <s v="Shahdara"/>
    <s v="Shahdara, New Delhi"/>
    <n v="77.276973600000005"/>
    <n v="28.7005129"/>
    <x v="0"/>
    <s v="Indian Rupees(Rs.)"/>
    <n v="1.2E-2"/>
    <x v="0"/>
    <x v="0"/>
    <s v="No"/>
    <s v="No"/>
    <n v="1"/>
    <n v="2"/>
    <n v="200"/>
    <n v="1"/>
    <d v="2018-04-14T00:00:00"/>
    <x v="2"/>
    <n v="4"/>
    <n v="14"/>
    <x v="5"/>
    <x v="1"/>
    <s v="Saturday"/>
    <s v="2018-Apr"/>
    <n v="7"/>
    <s v="FM-1"/>
    <x v="1"/>
    <n v="2.2532672374943665"/>
    <n v="2.25"/>
    <x v="0"/>
    <x v="8"/>
    <m/>
    <x v="6"/>
    <n v="0"/>
  </r>
  <r>
    <n v="18037813"/>
    <x v="0"/>
    <n v="1"/>
    <x v="4223"/>
    <x v="0"/>
    <s v="Near Metro Station, Tilak Nagar, New Delhi"/>
    <s v="Tilak Nagar"/>
    <s v="Tilak Nagar, New Delhi"/>
    <n v="77.097113699999994"/>
    <n v="28.636187"/>
    <x v="0"/>
    <s v="Indian Rupees(Rs.)"/>
    <n v="1.2E-2"/>
    <x v="0"/>
    <x v="0"/>
    <s v="No"/>
    <s v="No"/>
    <n v="1"/>
    <n v="2"/>
    <n v="250"/>
    <n v="1"/>
    <d v="2012-04-23T00:00:00"/>
    <x v="5"/>
    <n v="4"/>
    <n v="23"/>
    <x v="5"/>
    <x v="1"/>
    <s v="Monday"/>
    <s v="2012-Apr"/>
    <n v="2"/>
    <s v="FM-1"/>
    <x v="1"/>
    <n v="2.8165840468679582"/>
    <n v="2.82"/>
    <x v="1"/>
    <x v="8"/>
    <m/>
    <x v="6"/>
    <n v="0"/>
  </r>
  <r>
    <n v="302859"/>
    <x v="0"/>
    <n v="1"/>
    <x v="4224"/>
    <x v="0"/>
    <s v="1476, Deewan Hall Road, Chandni Chowk, New Delhi"/>
    <s v="Chandni Chowk"/>
    <s v="Chandni Chowk, New Delhi"/>
    <n v="77.2352925"/>
    <n v="28.6570185"/>
    <x v="0"/>
    <s v="Indian Rupees(Rs.)"/>
    <n v="1.2E-2"/>
    <x v="0"/>
    <x v="0"/>
    <s v="No"/>
    <s v="No"/>
    <n v="1"/>
    <n v="1"/>
    <n v="200"/>
    <n v="1"/>
    <d v="2014-03-02T00:00:00"/>
    <x v="4"/>
    <n v="3"/>
    <n v="2"/>
    <x v="6"/>
    <x v="2"/>
    <s v="Sunday"/>
    <s v="2014-Mar"/>
    <n v="1"/>
    <s v="FM-12"/>
    <x v="2"/>
    <n v="2.2532672374943665"/>
    <n v="2.25"/>
    <x v="0"/>
    <x v="8"/>
    <m/>
    <x v="6"/>
    <n v="0"/>
  </r>
  <r>
    <n v="304531"/>
    <x v="0"/>
    <n v="1"/>
    <x v="482"/>
    <x v="0"/>
    <s v="25/32, Near Fedex, East Patel Nagar, New Delhi"/>
    <s v="East Patel Nagar"/>
    <s v="East Patel Nagar, New Delhi"/>
    <n v="77.175628200000006"/>
    <n v="28.643507700000001"/>
    <x v="0"/>
    <s v="Indian Rupees(Rs.)"/>
    <n v="1.2E-2"/>
    <x v="0"/>
    <x v="0"/>
    <s v="No"/>
    <s v="No"/>
    <n v="1"/>
    <n v="2"/>
    <n v="200"/>
    <n v="1"/>
    <d v="2018-03-10T00:00:00"/>
    <x v="2"/>
    <n v="3"/>
    <n v="10"/>
    <x v="6"/>
    <x v="2"/>
    <s v="Saturday"/>
    <s v="2018-Mar"/>
    <n v="7"/>
    <s v="FM-12"/>
    <x v="2"/>
    <n v="2.2532672374943665"/>
    <n v="2.25"/>
    <x v="0"/>
    <x v="8"/>
    <m/>
    <x v="6"/>
    <n v="0"/>
  </r>
  <r>
    <n v="18243438"/>
    <x v="0"/>
    <n v="1"/>
    <x v="4225"/>
    <x v="0"/>
    <s v="Shop 2, Guru Nanak Market, Hospital Road, Jangpura, New Delhi"/>
    <s v="Jangpura"/>
    <s v="Jangpura, New Delhi"/>
    <n v="77.246057500000006"/>
    <n v="28.583582700000001"/>
    <x v="0"/>
    <s v="Indian Rupees(Rs.)"/>
    <n v="1.2E-2"/>
    <x v="0"/>
    <x v="0"/>
    <s v="No"/>
    <s v="No"/>
    <n v="1"/>
    <n v="2"/>
    <n v="300"/>
    <n v="1"/>
    <d v="2012-03-12T00:00:00"/>
    <x v="5"/>
    <n v="3"/>
    <n v="12"/>
    <x v="6"/>
    <x v="2"/>
    <s v="Monday"/>
    <s v="2012-Mar"/>
    <n v="2"/>
    <s v="FM-12"/>
    <x v="2"/>
    <n v="3.3799008562415502"/>
    <n v="3.38"/>
    <x v="1"/>
    <x v="8"/>
    <m/>
    <x v="6"/>
    <n v="0"/>
  </r>
  <r>
    <n v="307847"/>
    <x v="0"/>
    <n v="1"/>
    <x v="4226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n v="1.2E-2"/>
    <x v="0"/>
    <x v="0"/>
    <s v="No"/>
    <s v="No"/>
    <n v="1"/>
    <n v="1"/>
    <n v="100"/>
    <n v="1"/>
    <d v="2017-03-01T00:00:00"/>
    <x v="7"/>
    <n v="3"/>
    <n v="1"/>
    <x v="6"/>
    <x v="2"/>
    <s v="Wednesday"/>
    <s v="2017-Mar"/>
    <n v="4"/>
    <s v="FM-12"/>
    <x v="2"/>
    <n v="1.1266336187471833"/>
    <n v="1.1299999999999999"/>
    <x v="1"/>
    <x v="8"/>
    <m/>
    <x v="6"/>
    <n v="0"/>
  </r>
  <r>
    <n v="18418268"/>
    <x v="0"/>
    <n v="1"/>
    <x v="4227"/>
    <x v="0"/>
    <s v="B-5, Ansal Building, Mukherjee Nagar, New Delhi"/>
    <s v="Mukherjee Nagar"/>
    <s v="Mukherjee Nagar, New Delhi"/>
    <n v="77.2156892"/>
    <n v="28.7106791"/>
    <x v="0"/>
    <s v="Indian Rupees(Rs.)"/>
    <n v="1.2E-2"/>
    <x v="0"/>
    <x v="0"/>
    <s v="No"/>
    <s v="No"/>
    <n v="1"/>
    <n v="1"/>
    <n v="100"/>
    <n v="1"/>
    <d v="2010-03-26T00:00:00"/>
    <x v="6"/>
    <n v="3"/>
    <n v="26"/>
    <x v="6"/>
    <x v="2"/>
    <s v="Friday"/>
    <s v="2010-Mar"/>
    <n v="6"/>
    <s v="FM-12"/>
    <x v="2"/>
    <n v="1.1266336187471833"/>
    <n v="1.1299999999999999"/>
    <x v="1"/>
    <x v="8"/>
    <m/>
    <x v="6"/>
    <n v="0"/>
  </r>
  <r>
    <n v="18261678"/>
    <x v="0"/>
    <n v="1"/>
    <x v="4228"/>
    <x v="0"/>
    <s v="Furniture Market, Near Krishan Mandir, Najafgarh, New Delhi"/>
    <s v="Najafgarh"/>
    <s v="Najafgarh, New Delhi"/>
    <n v="76.984083600000005"/>
    <n v="28.615028899999999"/>
    <x v="0"/>
    <s v="Indian Rupees(Rs.)"/>
    <n v="1.2E-2"/>
    <x v="0"/>
    <x v="0"/>
    <s v="No"/>
    <s v="No"/>
    <n v="1"/>
    <n v="1"/>
    <n v="350"/>
    <n v="1"/>
    <d v="2017-03-24T00:00:00"/>
    <x v="7"/>
    <n v="3"/>
    <n v="24"/>
    <x v="6"/>
    <x v="2"/>
    <s v="Friday"/>
    <s v="2017-Mar"/>
    <n v="6"/>
    <s v="FM-12"/>
    <x v="2"/>
    <n v="3.9432176656151419"/>
    <n v="3.94"/>
    <x v="1"/>
    <x v="8"/>
    <m/>
    <x v="6"/>
    <n v="0"/>
  </r>
  <r>
    <n v="18017240"/>
    <x v="0"/>
    <n v="1"/>
    <x v="4229"/>
    <x v="0"/>
    <s v="126/110, Main Najafgarh Road, Nangloi, New Delhi"/>
    <s v="Nangloi"/>
    <s v="Nangloi, New Delhi"/>
    <n v="77.064828000000006"/>
    <n v="28.678401999999998"/>
    <x v="0"/>
    <s v="Indian Rupees(Rs.)"/>
    <n v="1.2E-2"/>
    <x v="0"/>
    <x v="0"/>
    <s v="No"/>
    <s v="No"/>
    <n v="1"/>
    <n v="1"/>
    <n v="200"/>
    <n v="1"/>
    <d v="2016-03-03T00:00:00"/>
    <x v="1"/>
    <n v="3"/>
    <n v="3"/>
    <x v="6"/>
    <x v="2"/>
    <s v="Thursday"/>
    <s v="2016-Mar"/>
    <n v="5"/>
    <s v="FM-12"/>
    <x v="2"/>
    <n v="2.2532672374943665"/>
    <n v="2.25"/>
    <x v="1"/>
    <x v="8"/>
    <m/>
    <x v="6"/>
    <n v="0"/>
  </r>
  <r>
    <n v="5528"/>
    <x v="0"/>
    <n v="1"/>
    <x v="4230"/>
    <x v="0"/>
    <s v="GF 10, Bajaj House, Building 97, Nehru Place, New Delhi"/>
    <s v="Nehru Place"/>
    <s v="Nehru Place, New Delhi"/>
    <n v="77.251516199999998"/>
    <n v="28.547878600000001"/>
    <x v="0"/>
    <s v="Indian Rupees(Rs.)"/>
    <n v="1.2E-2"/>
    <x v="0"/>
    <x v="0"/>
    <s v="No"/>
    <s v="No"/>
    <n v="1"/>
    <n v="1"/>
    <n v="150"/>
    <n v="1"/>
    <d v="2011-03-21T00:00:00"/>
    <x v="3"/>
    <n v="3"/>
    <n v="21"/>
    <x v="6"/>
    <x v="2"/>
    <s v="Monday"/>
    <s v="2011-Mar"/>
    <n v="2"/>
    <s v="FM-12"/>
    <x v="2"/>
    <n v="1.6899504281207751"/>
    <n v="1.69"/>
    <x v="1"/>
    <x v="8"/>
    <m/>
    <x v="6"/>
    <n v="0"/>
  </r>
  <r>
    <n v="18332442"/>
    <x v="0"/>
    <n v="1"/>
    <x v="423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n v="1.2E-2"/>
    <x v="0"/>
    <x v="0"/>
    <s v="No"/>
    <s v="No"/>
    <n v="2"/>
    <n v="1"/>
    <n v="550"/>
    <n v="1"/>
    <d v="2010-03-04T00:00:00"/>
    <x v="6"/>
    <n v="3"/>
    <n v="4"/>
    <x v="6"/>
    <x v="2"/>
    <s v="Thursday"/>
    <s v="2010-Mar"/>
    <n v="5"/>
    <s v="FM-12"/>
    <x v="2"/>
    <n v="6.1964849031095088"/>
    <n v="6.2"/>
    <x v="1"/>
    <x v="8"/>
    <m/>
    <x v="6"/>
    <n v="0"/>
  </r>
  <r>
    <n v="18416859"/>
    <x v="0"/>
    <n v="1"/>
    <x v="4232"/>
    <x v="0"/>
    <s v="65-E, Arjun Nagar, Safdarjung, New Delhi"/>
    <s v="Safdarjung"/>
    <s v="Safdarjung, New Delhi"/>
    <n v="77.199016799999995"/>
    <n v="28.560495400000001"/>
    <x v="0"/>
    <s v="Indian Rupees(Rs.)"/>
    <n v="1.2E-2"/>
    <x v="0"/>
    <x v="0"/>
    <s v="No"/>
    <s v="No"/>
    <n v="1"/>
    <n v="2"/>
    <n v="400"/>
    <n v="1"/>
    <d v="2011-03-08T00:00:00"/>
    <x v="3"/>
    <n v="3"/>
    <n v="8"/>
    <x v="6"/>
    <x v="2"/>
    <s v="Tuesday"/>
    <s v="2011-Mar"/>
    <n v="3"/>
    <s v="FM-12"/>
    <x v="2"/>
    <n v="4.5065344749887331"/>
    <n v="4.51"/>
    <x v="1"/>
    <x v="8"/>
    <m/>
    <x v="6"/>
    <n v="0"/>
  </r>
  <r>
    <n v="18377912"/>
    <x v="0"/>
    <n v="1"/>
    <x v="4233"/>
    <x v="0"/>
    <s v="C-9/17, Yamuna Vihar, Shahdara, New Delhi"/>
    <s v="Shahdara"/>
    <s v="Shahdara, New Delhi"/>
    <n v="77.272249599999995"/>
    <n v="28.700226600000001"/>
    <x v="0"/>
    <s v="Indian Rupees(Rs.)"/>
    <n v="1.2E-2"/>
    <x v="0"/>
    <x v="0"/>
    <s v="No"/>
    <s v="No"/>
    <n v="1"/>
    <n v="3"/>
    <n v="300"/>
    <n v="1"/>
    <d v="2015-03-25T00:00:00"/>
    <x v="8"/>
    <n v="3"/>
    <n v="25"/>
    <x v="6"/>
    <x v="2"/>
    <s v="Wednesday"/>
    <s v="2015-Mar"/>
    <n v="4"/>
    <s v="FM-12"/>
    <x v="2"/>
    <n v="3.3799008562415502"/>
    <n v="3.38"/>
    <x v="1"/>
    <x v="8"/>
    <m/>
    <x v="6"/>
    <n v="0"/>
  </r>
  <r>
    <n v="5961"/>
    <x v="0"/>
    <n v="1"/>
    <x v="4234"/>
    <x v="0"/>
    <s v="29/4, Ashok Nagar, Near Metro Station, Tilak Nagar, New Delhi"/>
    <s v="Tilak Nagar"/>
    <s v="Tilak Nagar, New Delhi"/>
    <n v="77.097347400000004"/>
    <n v="28.636114800000001"/>
    <x v="0"/>
    <s v="Indian Rupees(Rs.)"/>
    <n v="1.2E-2"/>
    <x v="0"/>
    <x v="0"/>
    <s v="No"/>
    <s v="No"/>
    <n v="1"/>
    <n v="3"/>
    <n v="250"/>
    <n v="1"/>
    <d v="2017-03-11T00:00:00"/>
    <x v="7"/>
    <n v="3"/>
    <n v="11"/>
    <x v="6"/>
    <x v="2"/>
    <s v="Saturday"/>
    <s v="2017-Mar"/>
    <n v="7"/>
    <s v="FM-12"/>
    <x v="2"/>
    <n v="2.8165840468679582"/>
    <n v="2.82"/>
    <x v="0"/>
    <x v="8"/>
    <m/>
    <x v="6"/>
    <n v="0"/>
  </r>
  <r>
    <n v="18430577"/>
    <x v="0"/>
    <n v="1"/>
    <x v="4235"/>
    <x v="0"/>
    <s v="24/5, Mall Road, Tilak Nagar, New Delhi"/>
    <s v="Tilak Nagar"/>
    <s v="Tilak Nagar, New Delhi"/>
    <n v="77.093385900000001"/>
    <n v="28.636669699999999"/>
    <x v="0"/>
    <s v="Indian Rupees(Rs.)"/>
    <n v="1.2E-2"/>
    <x v="0"/>
    <x v="1"/>
    <s v="No"/>
    <s v="No"/>
    <n v="2"/>
    <n v="2"/>
    <n v="500"/>
    <n v="1"/>
    <d v="2011-03-17T00:00:00"/>
    <x v="3"/>
    <n v="3"/>
    <n v="17"/>
    <x v="6"/>
    <x v="2"/>
    <s v="Thursday"/>
    <s v="2011-Mar"/>
    <n v="5"/>
    <s v="FM-12"/>
    <x v="2"/>
    <n v="5.6331680937359163"/>
    <n v="5.63"/>
    <x v="1"/>
    <x v="8"/>
    <m/>
    <x v="6"/>
    <n v="0"/>
  </r>
  <r>
    <n v="18489507"/>
    <x v="0"/>
    <n v="1"/>
    <x v="4236"/>
    <x v="0"/>
    <s v="Shop 10, J Block, DDA Market, Near Durga Mandir, Vikaspuri, New Delhi"/>
    <s v="Vikaspuri"/>
    <s v="Vikaspuri, New Delhi"/>
    <n v="0"/>
    <n v="0"/>
    <x v="0"/>
    <s v="Indian Rupees(Rs.)"/>
    <n v="1.2E-2"/>
    <x v="0"/>
    <x v="0"/>
    <s v="No"/>
    <s v="No"/>
    <n v="2"/>
    <n v="2"/>
    <n v="500"/>
    <n v="1"/>
    <d v="2017-03-26T00:00:00"/>
    <x v="7"/>
    <n v="3"/>
    <n v="26"/>
    <x v="6"/>
    <x v="2"/>
    <s v="Sunday"/>
    <s v="2017-Mar"/>
    <n v="1"/>
    <s v="FM-12"/>
    <x v="2"/>
    <n v="5.6331680937359163"/>
    <n v="5.63"/>
    <x v="0"/>
    <x v="8"/>
    <m/>
    <x v="6"/>
    <n v="0"/>
  </r>
  <r>
    <n v="311037"/>
    <x v="0"/>
    <n v="1"/>
    <x v="4237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n v="1.2E-2"/>
    <x v="0"/>
    <x v="0"/>
    <s v="No"/>
    <s v="No"/>
    <n v="1"/>
    <n v="2"/>
    <n v="350"/>
    <n v="1"/>
    <d v="2017-02-17T00:00:00"/>
    <x v="7"/>
    <n v="2"/>
    <n v="17"/>
    <x v="7"/>
    <x v="2"/>
    <s v="Friday"/>
    <s v="2017-Feb"/>
    <n v="6"/>
    <s v="FM-11"/>
    <x v="2"/>
    <n v="3.9432176656151419"/>
    <n v="3.94"/>
    <x v="1"/>
    <x v="8"/>
    <m/>
    <x v="6"/>
    <n v="0"/>
  </r>
  <r>
    <n v="308489"/>
    <x v="0"/>
    <n v="1"/>
    <x v="4238"/>
    <x v="0"/>
    <s v="A-36, Mohan Cooperative Industrial Estate, Mathura Road, New Delhi"/>
    <s v="Mathura Road"/>
    <s v="Mathura Road, New Delhi"/>
    <n v="77.292133910000004"/>
    <n v="28.521823439999999"/>
    <x v="0"/>
    <s v="Indian Rupees(Rs.)"/>
    <n v="1.2E-2"/>
    <x v="0"/>
    <x v="0"/>
    <s v="No"/>
    <s v="No"/>
    <n v="2"/>
    <n v="2"/>
    <n v="500"/>
    <n v="1"/>
    <d v="2018-02-03T00:00:00"/>
    <x v="2"/>
    <n v="2"/>
    <n v="3"/>
    <x v="7"/>
    <x v="2"/>
    <s v="Saturday"/>
    <s v="2018-Feb"/>
    <n v="7"/>
    <s v="FM-11"/>
    <x v="2"/>
    <n v="5.6331680937359163"/>
    <n v="5.63"/>
    <x v="0"/>
    <x v="8"/>
    <m/>
    <x v="6"/>
    <n v="0"/>
  </r>
  <r>
    <n v="18175278"/>
    <x v="0"/>
    <n v="1"/>
    <x v="4239"/>
    <x v="0"/>
    <s v="Main Market, Ghitorni, MG Road, New Delhi"/>
    <s v="MG Road"/>
    <s v="MG Road, New Delhi"/>
    <n v="77.144365500000006"/>
    <n v="28.494567199999999"/>
    <x v="0"/>
    <s v="Indian Rupees(Rs.)"/>
    <n v="1.2E-2"/>
    <x v="0"/>
    <x v="0"/>
    <s v="No"/>
    <s v="No"/>
    <n v="1"/>
    <n v="1"/>
    <n v="250"/>
    <n v="1"/>
    <d v="2016-02-19T00:00:00"/>
    <x v="1"/>
    <n v="2"/>
    <n v="19"/>
    <x v="7"/>
    <x v="2"/>
    <s v="Friday"/>
    <s v="2016-Feb"/>
    <n v="6"/>
    <s v="FM-11"/>
    <x v="2"/>
    <n v="2.8165840468679582"/>
    <n v="2.82"/>
    <x v="1"/>
    <x v="8"/>
    <m/>
    <x v="6"/>
    <n v="0"/>
  </r>
  <r>
    <n v="5483"/>
    <x v="0"/>
    <n v="1"/>
    <x v="4240"/>
    <x v="0"/>
    <s v="9, Roshan Garden, Najafgarh, New Delhi"/>
    <s v="Najafgarh"/>
    <s v="Najafgarh, New Delhi"/>
    <n v="76.991076500000005"/>
    <n v="28.6127374"/>
    <x v="0"/>
    <s v="Indian Rupees(Rs.)"/>
    <n v="1.2E-2"/>
    <x v="0"/>
    <x v="0"/>
    <s v="No"/>
    <s v="No"/>
    <n v="1"/>
    <n v="2"/>
    <n v="150"/>
    <n v="1"/>
    <d v="2012-02-25T00:00:00"/>
    <x v="5"/>
    <n v="2"/>
    <n v="25"/>
    <x v="7"/>
    <x v="2"/>
    <s v="Saturday"/>
    <s v="2012-Feb"/>
    <n v="7"/>
    <s v="FM-11"/>
    <x v="2"/>
    <n v="1.6899504281207751"/>
    <n v="1.69"/>
    <x v="0"/>
    <x v="8"/>
    <m/>
    <x v="6"/>
    <n v="0"/>
  </r>
  <r>
    <n v="18408037"/>
    <x v="0"/>
    <n v="1"/>
    <x v="4241"/>
    <x v="0"/>
    <s v="114/1, Main IGNOU Road, Neb Sarai, Sainik Farms, New Delhi"/>
    <s v="Sainik Farms"/>
    <s v="Sainik Farms, New Delhi"/>
    <n v="77.2008084"/>
    <n v="28.508651400000002"/>
    <x v="0"/>
    <s v="Indian Rupees(Rs.)"/>
    <n v="1.2E-2"/>
    <x v="0"/>
    <x v="0"/>
    <s v="No"/>
    <s v="No"/>
    <n v="1"/>
    <n v="1"/>
    <n v="200"/>
    <n v="1"/>
    <d v="2015-02-15T00:00:00"/>
    <x v="8"/>
    <n v="2"/>
    <n v="15"/>
    <x v="7"/>
    <x v="2"/>
    <s v="Sunday"/>
    <s v="2015-Feb"/>
    <n v="1"/>
    <s v="FM-11"/>
    <x v="2"/>
    <n v="2.2532672374943665"/>
    <n v="2.25"/>
    <x v="0"/>
    <x v="8"/>
    <m/>
    <x v="6"/>
    <n v="0"/>
  </r>
  <r>
    <n v="18463563"/>
    <x v="0"/>
    <n v="1"/>
    <x v="69"/>
    <x v="0"/>
    <s v="Paryavaran Complex, Near Vidya Sagar Hospital, Saket, New Delhi"/>
    <s v="Saket"/>
    <s v="Saket, New Delhi"/>
    <n v="77.209630160000003"/>
    <n v="28.506449079999999"/>
    <x v="0"/>
    <s v="Indian Rupees(Rs.)"/>
    <n v="1.2E-2"/>
    <x v="0"/>
    <x v="0"/>
    <s v="No"/>
    <s v="No"/>
    <n v="1"/>
    <n v="2"/>
    <n v="400"/>
    <n v="1"/>
    <d v="2010-02-12T00:00:00"/>
    <x v="6"/>
    <n v="2"/>
    <n v="12"/>
    <x v="7"/>
    <x v="2"/>
    <s v="Friday"/>
    <s v="2010-Feb"/>
    <n v="6"/>
    <s v="FM-11"/>
    <x v="2"/>
    <n v="4.5065344749887331"/>
    <n v="4.51"/>
    <x v="1"/>
    <x v="8"/>
    <m/>
    <x v="6"/>
    <n v="0"/>
  </r>
  <r>
    <n v="18284473"/>
    <x v="0"/>
    <n v="1"/>
    <x v="4242"/>
    <x v="0"/>
    <s v="Street 12, Near Yadav Medical Store, Wazirabad, Ghaziabad"/>
    <s v="Shahdara"/>
    <s v="Shahdara, New Delhi"/>
    <n v="77.245005500000005"/>
    <n v="28.7085951"/>
    <x v="0"/>
    <s v="Indian Rupees(Rs.)"/>
    <n v="1.2E-2"/>
    <x v="0"/>
    <x v="0"/>
    <s v="No"/>
    <s v="No"/>
    <n v="1"/>
    <n v="3"/>
    <n v="150"/>
    <n v="1"/>
    <d v="2014-02-21T00:00:00"/>
    <x v="4"/>
    <n v="2"/>
    <n v="21"/>
    <x v="7"/>
    <x v="2"/>
    <s v="Friday"/>
    <s v="2014-Feb"/>
    <n v="6"/>
    <s v="FM-11"/>
    <x v="2"/>
    <n v="1.6899504281207751"/>
    <n v="1.69"/>
    <x v="1"/>
    <x v="8"/>
    <m/>
    <x v="6"/>
    <n v="0"/>
  </r>
  <r>
    <n v="9855"/>
    <x v="0"/>
    <n v="1"/>
    <x v="4243"/>
    <x v="0"/>
    <s v="Main Market, Near Eating Point, Shakarpur, New Delhi"/>
    <s v="Shakarpur"/>
    <s v="Shakarpur, New Delhi"/>
    <n v="77.277166600000001"/>
    <n v="28.629663399999998"/>
    <x v="0"/>
    <s v="Indian Rupees(Rs.)"/>
    <n v="1.2E-2"/>
    <x v="0"/>
    <x v="0"/>
    <s v="No"/>
    <s v="No"/>
    <n v="1"/>
    <n v="1"/>
    <n v="200"/>
    <n v="1"/>
    <d v="2018-02-22T00:00:00"/>
    <x v="2"/>
    <n v="2"/>
    <n v="22"/>
    <x v="7"/>
    <x v="2"/>
    <s v="Thursday"/>
    <s v="2018-Feb"/>
    <n v="5"/>
    <s v="FM-11"/>
    <x v="2"/>
    <n v="2.2532672374943665"/>
    <n v="2.25"/>
    <x v="1"/>
    <x v="8"/>
    <m/>
    <x v="6"/>
    <n v="0"/>
  </r>
  <r>
    <n v="305866"/>
    <x v="0"/>
    <n v="1"/>
    <x v="4244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n v="1.2E-2"/>
    <x v="0"/>
    <x v="0"/>
    <s v="No"/>
    <s v="No"/>
    <n v="2"/>
    <n v="3"/>
    <n v="500"/>
    <n v="1"/>
    <d v="2015-02-04T00:00:00"/>
    <x v="8"/>
    <n v="2"/>
    <n v="4"/>
    <x v="7"/>
    <x v="2"/>
    <s v="Wednesday"/>
    <s v="2015-Feb"/>
    <n v="4"/>
    <s v="FM-11"/>
    <x v="2"/>
    <n v="5.6331680937359163"/>
    <n v="5.63"/>
    <x v="1"/>
    <x v="8"/>
    <m/>
    <x v="6"/>
    <n v="0"/>
  </r>
  <r>
    <n v="312041"/>
    <x v="0"/>
    <n v="1"/>
    <x v="4245"/>
    <x v="0"/>
    <s v="WZ-179, Mukherji Park, Punjabi Market Road, Tilak Nagar, New Delhi"/>
    <s v="Tilak Nagar"/>
    <s v="Tilak Nagar, New Delhi"/>
    <n v="77.103950100000006"/>
    <n v="28.643734800000001"/>
    <x v="0"/>
    <s v="Indian Rupees(Rs.)"/>
    <n v="1.2E-2"/>
    <x v="0"/>
    <x v="0"/>
    <s v="No"/>
    <s v="No"/>
    <n v="1"/>
    <n v="2"/>
    <n v="300"/>
    <n v="1"/>
    <d v="2011-02-07T00:00:00"/>
    <x v="3"/>
    <n v="2"/>
    <n v="7"/>
    <x v="7"/>
    <x v="2"/>
    <s v="Monday"/>
    <s v="2011-Feb"/>
    <n v="2"/>
    <s v="FM-11"/>
    <x v="2"/>
    <n v="3.3799008562415502"/>
    <n v="3.38"/>
    <x v="1"/>
    <x v="8"/>
    <m/>
    <x v="6"/>
    <n v="0"/>
  </r>
  <r>
    <n v="18175297"/>
    <x v="0"/>
    <n v="1"/>
    <x v="4246"/>
    <x v="0"/>
    <s v="Main Market, Ghitorni, MG Road, New Delhi"/>
    <s v="MG Road"/>
    <s v="MG Road, New Delhi"/>
    <n v="77.146274099999999"/>
    <n v="28.493073200000001"/>
    <x v="0"/>
    <s v="Indian Rupees(Rs.)"/>
    <n v="1.2E-2"/>
    <x v="0"/>
    <x v="0"/>
    <s v="No"/>
    <s v="No"/>
    <n v="1"/>
    <n v="2"/>
    <n v="350"/>
    <n v="1"/>
    <d v="2016-01-27T00:00:00"/>
    <x v="1"/>
    <n v="1"/>
    <n v="27"/>
    <x v="8"/>
    <x v="2"/>
    <s v="Wednesday"/>
    <s v="2016-Jan"/>
    <n v="4"/>
    <s v="FM-10"/>
    <x v="2"/>
    <n v="3.9432176656151419"/>
    <n v="3.94"/>
    <x v="1"/>
    <x v="8"/>
    <m/>
    <x v="6"/>
    <n v="0"/>
  </r>
  <r>
    <n v="18317507"/>
    <x v="0"/>
    <n v="1"/>
    <x v="4228"/>
    <x v="0"/>
    <s v="9, Roshan Garden, Main Tura Mandi Chowk, Najafgarh, New Delhi"/>
    <s v="Najafgarh"/>
    <s v="Najafgarh, New Delhi"/>
    <n v="76.990927900000003"/>
    <n v="28.6124522"/>
    <x v="0"/>
    <s v="Indian Rupees(Rs.)"/>
    <n v="1.2E-2"/>
    <x v="0"/>
    <x v="0"/>
    <s v="No"/>
    <s v="No"/>
    <n v="1"/>
    <n v="1"/>
    <n v="350"/>
    <n v="1"/>
    <d v="2011-01-09T00:00:00"/>
    <x v="3"/>
    <n v="1"/>
    <n v="9"/>
    <x v="8"/>
    <x v="2"/>
    <s v="Sunday"/>
    <s v="2011-Jan"/>
    <n v="1"/>
    <s v="FM-10"/>
    <x v="2"/>
    <n v="3.9432176656151419"/>
    <n v="3.94"/>
    <x v="0"/>
    <x v="8"/>
    <m/>
    <x v="6"/>
    <n v="0"/>
  </r>
  <r>
    <n v="306733"/>
    <x v="0"/>
    <n v="1"/>
    <x v="3107"/>
    <x v="0"/>
    <s v="Main Road, Kailashpuri, Palam, New Delhi"/>
    <s v="Palam"/>
    <s v="Palam, New Delhi"/>
    <n v="77.083022600000007"/>
    <n v="28.605418799999999"/>
    <x v="0"/>
    <s v="Indian Rupees(Rs.)"/>
    <n v="1.2E-2"/>
    <x v="0"/>
    <x v="0"/>
    <s v="No"/>
    <s v="No"/>
    <n v="1"/>
    <n v="2"/>
    <n v="150"/>
    <n v="1"/>
    <d v="2013-01-15T00:00:00"/>
    <x v="0"/>
    <n v="1"/>
    <n v="15"/>
    <x v="8"/>
    <x v="2"/>
    <s v="Tuesday"/>
    <s v="2013-Jan"/>
    <n v="3"/>
    <s v="FM-10"/>
    <x v="2"/>
    <n v="1.6899504281207751"/>
    <n v="1.69"/>
    <x v="1"/>
    <x v="8"/>
    <m/>
    <x v="6"/>
    <n v="0"/>
  </r>
  <r>
    <n v="18368020"/>
    <x v="0"/>
    <n v="1"/>
    <x v="4247"/>
    <x v="0"/>
    <s v="Pradhan Chowk, Sadh Nagar, Palam Colony, Palam, New Delhi"/>
    <s v="Palam"/>
    <s v="Palam, New Delhi"/>
    <n v="77.093073000000004"/>
    <n v="28.5913425"/>
    <x v="0"/>
    <s v="Indian Rupees(Rs.)"/>
    <n v="1.2E-2"/>
    <x v="0"/>
    <x v="0"/>
    <s v="No"/>
    <s v="No"/>
    <n v="1"/>
    <n v="1"/>
    <n v="200"/>
    <n v="1"/>
    <d v="2016-01-01T00:00:00"/>
    <x v="1"/>
    <n v="1"/>
    <n v="1"/>
    <x v="8"/>
    <x v="2"/>
    <s v="Friday"/>
    <s v="2016-Jan"/>
    <n v="6"/>
    <s v="FM-10"/>
    <x v="2"/>
    <n v="2.2532672374943665"/>
    <n v="2.25"/>
    <x v="1"/>
    <x v="8"/>
    <m/>
    <x v="6"/>
    <n v="0"/>
  </r>
  <r>
    <n v="18380146"/>
    <x v="0"/>
    <n v="1"/>
    <x v="4248"/>
    <x v="0"/>
    <s v="Main Market, Shakarpur, New Delhi"/>
    <s v="Shakarpur"/>
    <s v="Shakarpur, New Delhi"/>
    <n v="77.280684199999996"/>
    <n v="28.6300457"/>
    <x v="0"/>
    <s v="Indian Rupees(Rs.)"/>
    <n v="1.2E-2"/>
    <x v="0"/>
    <x v="0"/>
    <s v="No"/>
    <s v="No"/>
    <n v="1"/>
    <n v="1"/>
    <n v="250"/>
    <n v="1"/>
    <d v="2014-01-11T00:00:00"/>
    <x v="4"/>
    <n v="1"/>
    <n v="11"/>
    <x v="8"/>
    <x v="2"/>
    <s v="Saturday"/>
    <s v="2014-Jan"/>
    <n v="7"/>
    <s v="FM-10"/>
    <x v="2"/>
    <n v="2.8165840468679582"/>
    <n v="2.82"/>
    <x v="0"/>
    <x v="8"/>
    <m/>
    <x v="6"/>
    <n v="0"/>
  </r>
  <r>
    <n v="18460328"/>
    <x v="0"/>
    <n v="1"/>
    <x v="4022"/>
    <x v="0"/>
    <s v="Shop BE-106A, Hari Nagar, Near Tilak Nagar, New Delhi"/>
    <s v="Tilak Nagar"/>
    <s v="Tilak Nagar, New Delhi"/>
    <n v="0"/>
    <n v="0"/>
    <x v="0"/>
    <s v="Indian Rupees(Rs.)"/>
    <n v="1.2E-2"/>
    <x v="0"/>
    <x v="0"/>
    <s v="No"/>
    <s v="No"/>
    <n v="1"/>
    <n v="3"/>
    <n v="300"/>
    <n v="1"/>
    <d v="2010-01-14T00:00:00"/>
    <x v="6"/>
    <n v="1"/>
    <n v="14"/>
    <x v="8"/>
    <x v="2"/>
    <s v="Thursday"/>
    <s v="2010-Jan"/>
    <n v="5"/>
    <s v="FM-10"/>
    <x v="2"/>
    <n v="3.3799008562415502"/>
    <n v="3.38"/>
    <x v="1"/>
    <x v="8"/>
    <m/>
    <x v="6"/>
    <n v="0"/>
  </r>
  <r>
    <n v="18429180"/>
    <x v="0"/>
    <n v="1"/>
    <x v="4249"/>
    <x v="0"/>
    <s v="93, DDA Market, Near Balmiki Mandir, Tilak Nagar, New Delhi"/>
    <s v="Tilak Nagar"/>
    <s v="Tilak Nagar, New Delhi"/>
    <n v="77.091811199999995"/>
    <n v="28.6420481"/>
    <x v="0"/>
    <s v="Indian Rupees(Rs.)"/>
    <n v="1.2E-2"/>
    <x v="0"/>
    <x v="0"/>
    <s v="No"/>
    <s v="No"/>
    <n v="1"/>
    <n v="3"/>
    <n v="400"/>
    <n v="1"/>
    <d v="2014-01-27T00:00:00"/>
    <x v="4"/>
    <n v="1"/>
    <n v="27"/>
    <x v="8"/>
    <x v="2"/>
    <s v="Monday"/>
    <s v="2014-Jan"/>
    <n v="2"/>
    <s v="FM-10"/>
    <x v="2"/>
    <n v="4.5065344749887331"/>
    <n v="4.51"/>
    <x v="1"/>
    <x v="8"/>
    <m/>
    <x v="6"/>
    <n v="0"/>
  </r>
  <r>
    <n v="311248"/>
    <x v="0"/>
    <n v="1"/>
    <x v="425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n v="1.2E-2"/>
    <x v="0"/>
    <x v="0"/>
    <s v="No"/>
    <s v="No"/>
    <n v="1"/>
    <n v="3"/>
    <n v="300"/>
    <n v="1"/>
    <d v="2018-01-18T00:00:00"/>
    <x v="2"/>
    <n v="1"/>
    <n v="18"/>
    <x v="8"/>
    <x v="2"/>
    <s v="Thursday"/>
    <s v="2018-Jan"/>
    <n v="5"/>
    <s v="FM-10"/>
    <x v="2"/>
    <n v="3.3799008562415502"/>
    <n v="3.38"/>
    <x v="1"/>
    <x v="8"/>
    <m/>
    <x v="6"/>
    <n v="0"/>
  </r>
  <r>
    <n v="18478987"/>
    <x v="0"/>
    <n v="1"/>
    <x v="4251"/>
    <x v="0"/>
    <s v="73, Gautam Nagar Road, Yusuf Sarai, New Delhi"/>
    <s v="Yusuf Sarai"/>
    <s v="Yusuf Sarai, New Delhi"/>
    <n v="77.2081467"/>
    <n v="28.560929600000001"/>
    <x v="0"/>
    <s v="Indian Rupees(Rs.)"/>
    <n v="1.2E-2"/>
    <x v="0"/>
    <x v="0"/>
    <s v="No"/>
    <s v="No"/>
    <n v="1"/>
    <n v="1"/>
    <n v="450"/>
    <n v="1"/>
    <d v="2014-01-24T00:00:00"/>
    <x v="4"/>
    <n v="1"/>
    <n v="24"/>
    <x v="8"/>
    <x v="2"/>
    <s v="Friday"/>
    <s v="2014-Jan"/>
    <n v="6"/>
    <s v="FM-10"/>
    <x v="2"/>
    <n v="5.0698512843623247"/>
    <n v="5.07"/>
    <x v="1"/>
    <x v="8"/>
    <m/>
    <x v="6"/>
    <n v="0"/>
  </r>
  <r>
    <n v="18380361"/>
    <x v="0"/>
    <n v="1"/>
    <x v="4252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n v="1.2E-2"/>
    <x v="0"/>
    <x v="0"/>
    <s v="No"/>
    <s v="No"/>
    <n v="1"/>
    <n v="2"/>
    <n v="200"/>
    <n v="1"/>
    <d v="2013-12-09T00:00:00"/>
    <x v="0"/>
    <n v="12"/>
    <n v="9"/>
    <x v="9"/>
    <x v="3"/>
    <s v="Monday"/>
    <s v="2013-Dec"/>
    <n v="2"/>
    <s v="FM-9"/>
    <x v="3"/>
    <n v="2.2532672374943665"/>
    <n v="2.25"/>
    <x v="1"/>
    <x v="8"/>
    <m/>
    <x v="6"/>
    <n v="0"/>
  </r>
  <r>
    <n v="18361752"/>
    <x v="0"/>
    <n v="1"/>
    <x v="4253"/>
    <x v="0"/>
    <s v="Shop 41/1, Hari Complex 304, Garhi, East of Kailash, New Delhi"/>
    <s v="East of Kailash"/>
    <s v="East of Kailash, New Delhi"/>
    <n v="0"/>
    <n v="0"/>
    <x v="0"/>
    <s v="Indian Rupees(Rs.)"/>
    <n v="1.2E-2"/>
    <x v="0"/>
    <x v="0"/>
    <s v="No"/>
    <s v="No"/>
    <n v="1"/>
    <n v="1"/>
    <n v="260"/>
    <n v="1"/>
    <d v="2018-12-22T00:00:00"/>
    <x v="2"/>
    <n v="12"/>
    <n v="22"/>
    <x v="9"/>
    <x v="3"/>
    <s v="Saturday"/>
    <s v="2018-Dec"/>
    <n v="7"/>
    <s v="FM-9"/>
    <x v="3"/>
    <n v="2.9292474087426768"/>
    <n v="2.93"/>
    <x v="0"/>
    <x v="8"/>
    <m/>
    <x v="6"/>
    <n v="0"/>
  </r>
  <r>
    <n v="8108"/>
    <x v="0"/>
    <n v="1"/>
    <x v="4254"/>
    <x v="0"/>
    <s v="B-116, New Ashok Nagar, Near Mayur Vihar Phase 1, New Delhi"/>
    <s v="Mayur Vihar Phase 1"/>
    <s v="Mayur Vihar Phase 1, New Delhi"/>
    <n v="77.306353099999995"/>
    <n v="28.589274"/>
    <x v="0"/>
    <s v="Indian Rupees(Rs.)"/>
    <n v="1.2E-2"/>
    <x v="0"/>
    <x v="0"/>
    <s v="No"/>
    <s v="No"/>
    <n v="1"/>
    <n v="3"/>
    <n v="450"/>
    <n v="1"/>
    <d v="2016-12-01T00:00:00"/>
    <x v="1"/>
    <n v="12"/>
    <n v="1"/>
    <x v="9"/>
    <x v="3"/>
    <s v="Thursday"/>
    <s v="2016-Dec"/>
    <n v="5"/>
    <s v="FM-9"/>
    <x v="3"/>
    <n v="5.0698512843623247"/>
    <n v="5.07"/>
    <x v="1"/>
    <x v="8"/>
    <m/>
    <x v="6"/>
    <n v="0"/>
  </r>
  <r>
    <n v="301925"/>
    <x v="0"/>
    <n v="1"/>
    <x v="4255"/>
    <x v="0"/>
    <s v="Ring Road, Naraina, New Delhi"/>
    <s v="Naraina"/>
    <s v="Naraina, New Delhi"/>
    <n v="77.136184"/>
    <n v="28.6204842"/>
    <x v="0"/>
    <s v="Indian Rupees(Rs.)"/>
    <n v="1.2E-2"/>
    <x v="0"/>
    <x v="0"/>
    <s v="No"/>
    <s v="No"/>
    <n v="1"/>
    <n v="1"/>
    <n v="100"/>
    <n v="1"/>
    <d v="2012-12-12T00:00:00"/>
    <x v="5"/>
    <n v="12"/>
    <n v="12"/>
    <x v="9"/>
    <x v="3"/>
    <s v="Wednesday"/>
    <s v="2012-Dec"/>
    <n v="4"/>
    <s v="FM-9"/>
    <x v="3"/>
    <n v="1.1266336187471833"/>
    <n v="1.1299999999999999"/>
    <x v="1"/>
    <x v="8"/>
    <m/>
    <x v="6"/>
    <n v="0"/>
  </r>
  <r>
    <n v="9210"/>
    <x v="0"/>
    <n v="1"/>
    <x v="4256"/>
    <x v="0"/>
    <s v="60, DDA Mini Market, Opposite Chiranjiv Tower, Nehru Place, New Delhi"/>
    <s v="Nehru Place"/>
    <s v="Nehru Place, New Delhi"/>
    <n v="77.250079400000004"/>
    <n v="28.549445500000001"/>
    <x v="0"/>
    <s v="Indian Rupees(Rs.)"/>
    <n v="1.2E-2"/>
    <x v="0"/>
    <x v="0"/>
    <s v="No"/>
    <s v="No"/>
    <n v="1"/>
    <n v="1"/>
    <n v="200"/>
    <n v="1"/>
    <d v="2017-12-23T00:00:00"/>
    <x v="7"/>
    <n v="12"/>
    <n v="23"/>
    <x v="9"/>
    <x v="3"/>
    <s v="Saturday"/>
    <s v="2017-Dec"/>
    <n v="7"/>
    <s v="FM-9"/>
    <x v="3"/>
    <n v="2.2532672374943665"/>
    <n v="2.25"/>
    <x v="0"/>
    <x v="8"/>
    <m/>
    <x v="6"/>
    <n v="0"/>
  </r>
  <r>
    <n v="18474567"/>
    <x v="0"/>
    <n v="1"/>
    <x v="4257"/>
    <x v="0"/>
    <s v="A-58, Baoli Gate, Nizamuddin, New Delhi"/>
    <s v="Nizamuddin"/>
    <s v="Nizamuddin, New Delhi"/>
    <n v="77.241907299999994"/>
    <n v="28.592321699999999"/>
    <x v="0"/>
    <s v="Indian Rupees(Rs.)"/>
    <n v="1.2E-2"/>
    <x v="0"/>
    <x v="0"/>
    <s v="No"/>
    <s v="No"/>
    <n v="1"/>
    <n v="2"/>
    <n v="350"/>
    <n v="1"/>
    <d v="2014-12-13T00:00:00"/>
    <x v="4"/>
    <n v="12"/>
    <n v="13"/>
    <x v="9"/>
    <x v="3"/>
    <s v="Saturday"/>
    <s v="2014-Dec"/>
    <n v="7"/>
    <s v="FM-9"/>
    <x v="3"/>
    <n v="3.9432176656151419"/>
    <n v="3.94"/>
    <x v="0"/>
    <x v="8"/>
    <m/>
    <x v="6"/>
    <n v="0"/>
  </r>
  <r>
    <n v="311199"/>
    <x v="0"/>
    <n v="1"/>
    <x v="4258"/>
    <x v="0"/>
    <s v="Plot 43, Near D-Park, Pandav Nagar, New Delhi"/>
    <s v="Pandav Nagar"/>
    <s v="Pandav Nagar, New Delhi"/>
    <n v="77.284775499999995"/>
    <n v="28.6185799"/>
    <x v="0"/>
    <s v="Indian Rupees(Rs.)"/>
    <n v="1.2E-2"/>
    <x v="0"/>
    <x v="0"/>
    <s v="No"/>
    <s v="No"/>
    <n v="1"/>
    <n v="3"/>
    <n v="300"/>
    <n v="1"/>
    <d v="2015-12-11T00:00:00"/>
    <x v="8"/>
    <n v="12"/>
    <n v="11"/>
    <x v="9"/>
    <x v="3"/>
    <s v="Friday"/>
    <s v="2015-Dec"/>
    <n v="6"/>
    <s v="FM-9"/>
    <x v="3"/>
    <n v="3.3799008562415502"/>
    <n v="3.38"/>
    <x v="1"/>
    <x v="8"/>
    <m/>
    <x v="6"/>
    <n v="0"/>
  </r>
  <r>
    <n v="18336477"/>
    <x v="0"/>
    <n v="1"/>
    <x v="338"/>
    <x v="0"/>
    <s v="G-1, Ashish Complex, New Rajdhani Enclave, Preet Vihar, New Delhi"/>
    <s v="Preet Vihar"/>
    <s v="Preet Vihar, New Delhi"/>
    <n v="77.295927599999999"/>
    <n v="28.642564400000001"/>
    <x v="0"/>
    <s v="Indian Rupees(Rs.)"/>
    <n v="1.2E-2"/>
    <x v="0"/>
    <x v="0"/>
    <s v="No"/>
    <s v="No"/>
    <n v="1"/>
    <n v="3"/>
    <n v="450"/>
    <n v="1"/>
    <d v="2013-12-17T00:00:00"/>
    <x v="0"/>
    <n v="12"/>
    <n v="17"/>
    <x v="9"/>
    <x v="3"/>
    <s v="Tuesday"/>
    <s v="2013-Dec"/>
    <n v="3"/>
    <s v="FM-9"/>
    <x v="3"/>
    <n v="5.0698512843623247"/>
    <n v="5.07"/>
    <x v="1"/>
    <x v="8"/>
    <m/>
    <x v="6"/>
    <n v="0"/>
  </r>
  <r>
    <n v="18037792"/>
    <x v="0"/>
    <n v="1"/>
    <x v="4259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n v="1.2E-2"/>
    <x v="0"/>
    <x v="0"/>
    <s v="No"/>
    <s v="No"/>
    <n v="1"/>
    <n v="1"/>
    <n v="350"/>
    <n v="1"/>
    <d v="2011-12-16T00:00:00"/>
    <x v="3"/>
    <n v="12"/>
    <n v="16"/>
    <x v="9"/>
    <x v="3"/>
    <s v="Friday"/>
    <s v="2011-Dec"/>
    <n v="6"/>
    <s v="FM-9"/>
    <x v="3"/>
    <n v="3.9432176656151419"/>
    <n v="3.94"/>
    <x v="1"/>
    <x v="8"/>
    <m/>
    <x v="6"/>
    <n v="0"/>
  </r>
  <r>
    <n v="18424632"/>
    <x v="0"/>
    <n v="1"/>
    <x v="4260"/>
    <x v="0"/>
    <s v="24 A, Pocket E, Near Hansraj School, Dilshad Garden, New Delhi"/>
    <s v="Dilshad Garden"/>
    <s v="Dilshad Garden, New Delhi"/>
    <n v="77.3174779"/>
    <n v="28.682656600000001"/>
    <x v="0"/>
    <s v="Indian Rupees(Rs.)"/>
    <n v="1.2E-2"/>
    <x v="0"/>
    <x v="0"/>
    <s v="No"/>
    <s v="No"/>
    <n v="1"/>
    <n v="1"/>
    <n v="200"/>
    <n v="1"/>
    <d v="2010-11-04T00:00:00"/>
    <x v="6"/>
    <n v="11"/>
    <n v="4"/>
    <x v="10"/>
    <x v="3"/>
    <s v="Thursday"/>
    <s v="2010-Nov"/>
    <n v="5"/>
    <s v="FM-8"/>
    <x v="3"/>
    <n v="2.2532672374943665"/>
    <n v="2.25"/>
    <x v="1"/>
    <x v="8"/>
    <m/>
    <x v="6"/>
    <n v="0"/>
  </r>
  <r>
    <n v="9884"/>
    <x v="0"/>
    <n v="1"/>
    <x v="4261"/>
    <x v="0"/>
    <s v="285, Sant Nagar, East of Kailash, New Delhi"/>
    <s v="East of Kailash"/>
    <s v="East of Kailash, New Delhi"/>
    <n v="77.249721469999997"/>
    <n v="28.555402300000001"/>
    <x v="0"/>
    <s v="Indian Rupees(Rs.)"/>
    <n v="1.2E-2"/>
    <x v="0"/>
    <x v="0"/>
    <s v="No"/>
    <s v="No"/>
    <n v="1"/>
    <n v="2"/>
    <n v="150"/>
    <n v="1"/>
    <d v="2011-11-17T00:00:00"/>
    <x v="3"/>
    <n v="11"/>
    <n v="17"/>
    <x v="10"/>
    <x v="3"/>
    <s v="Thursday"/>
    <s v="2011-Nov"/>
    <n v="5"/>
    <s v="FM-8"/>
    <x v="3"/>
    <n v="1.6899504281207751"/>
    <n v="1.69"/>
    <x v="1"/>
    <x v="8"/>
    <m/>
    <x v="6"/>
    <n v="0"/>
  </r>
  <r>
    <n v="3479"/>
    <x v="0"/>
    <n v="1"/>
    <x v="4262"/>
    <x v="0"/>
    <s v="44/4, Community Centre, East of Kailash, New Delhi"/>
    <s v="East of Kailash"/>
    <s v="East of Kailash, New Delhi"/>
    <n v="77.245959339999999"/>
    <n v="28.558136319999999"/>
    <x v="0"/>
    <s v="Indian Rupees(Rs.)"/>
    <n v="1.2E-2"/>
    <x v="0"/>
    <x v="1"/>
    <s v="No"/>
    <s v="No"/>
    <n v="1"/>
    <n v="3"/>
    <n v="200"/>
    <n v="1"/>
    <d v="2018-11-19T00:00:00"/>
    <x v="2"/>
    <n v="11"/>
    <n v="19"/>
    <x v="10"/>
    <x v="3"/>
    <s v="Monday"/>
    <s v="2018-Nov"/>
    <n v="2"/>
    <s v="FM-8"/>
    <x v="3"/>
    <n v="2.2532672374943665"/>
    <n v="2.25"/>
    <x v="1"/>
    <x v="8"/>
    <m/>
    <x v="6"/>
    <n v="0"/>
  </r>
  <r>
    <n v="18454568"/>
    <x v="0"/>
    <n v="1"/>
    <x v="4263"/>
    <x v="0"/>
    <s v="Shop 14/9, Main Road, Geeta Colony, New Delhi"/>
    <s v="Geeta Colony"/>
    <s v="Geeta Colony, New Delhi"/>
    <n v="77.270647159999996"/>
    <n v="28.654828309999999"/>
    <x v="0"/>
    <s v="Indian Rupees(Rs.)"/>
    <n v="1.2E-2"/>
    <x v="0"/>
    <x v="0"/>
    <s v="No"/>
    <s v="No"/>
    <n v="1"/>
    <n v="1"/>
    <n v="300"/>
    <n v="1"/>
    <d v="2018-11-12T00:00:00"/>
    <x v="2"/>
    <n v="11"/>
    <n v="12"/>
    <x v="10"/>
    <x v="3"/>
    <s v="Monday"/>
    <s v="2018-Nov"/>
    <n v="2"/>
    <s v="FM-8"/>
    <x v="3"/>
    <n v="3.3799008562415502"/>
    <n v="3.38"/>
    <x v="1"/>
    <x v="8"/>
    <m/>
    <x v="6"/>
    <n v="0"/>
  </r>
  <r>
    <n v="18455511"/>
    <x v="0"/>
    <n v="1"/>
    <x v="4264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n v="1.2E-2"/>
    <x v="0"/>
    <x v="0"/>
    <s v="No"/>
    <s v="No"/>
    <n v="2"/>
    <n v="1"/>
    <n v="500"/>
    <n v="1"/>
    <d v="2018-11-09T00:00:00"/>
    <x v="2"/>
    <n v="11"/>
    <n v="9"/>
    <x v="10"/>
    <x v="3"/>
    <s v="Friday"/>
    <s v="2018-Nov"/>
    <n v="6"/>
    <s v="FM-8"/>
    <x v="3"/>
    <n v="5.6331680937359163"/>
    <n v="5.63"/>
    <x v="1"/>
    <x v="8"/>
    <m/>
    <x v="6"/>
    <n v="0"/>
  </r>
  <r>
    <n v="18124352"/>
    <x v="0"/>
    <n v="1"/>
    <x v="4265"/>
    <x v="0"/>
    <s v="12 D, Dhaka Village, Main Road, Delhi University, GTB Nagar, New Delhi"/>
    <s v="GTB Nagar"/>
    <s v="GTB Nagar, New Delhi"/>
    <n v="77.204631599999999"/>
    <n v="28.707738599999999"/>
    <x v="0"/>
    <s v="Indian Rupees(Rs.)"/>
    <n v="1.2E-2"/>
    <x v="0"/>
    <x v="0"/>
    <s v="No"/>
    <s v="No"/>
    <n v="1"/>
    <n v="1"/>
    <n v="100"/>
    <n v="1"/>
    <d v="2011-11-05T00:00:00"/>
    <x v="3"/>
    <n v="11"/>
    <n v="5"/>
    <x v="10"/>
    <x v="3"/>
    <s v="Saturday"/>
    <s v="2011-Nov"/>
    <n v="7"/>
    <s v="FM-8"/>
    <x v="3"/>
    <n v="1.1266336187471833"/>
    <n v="1.1299999999999999"/>
    <x v="0"/>
    <x v="8"/>
    <m/>
    <x v="6"/>
    <n v="0"/>
  </r>
  <r>
    <n v="18124390"/>
    <x v="0"/>
    <n v="1"/>
    <x v="4266"/>
    <x v="0"/>
    <s v="A-199, Gujranwala Town Part 1, Gujranwala Town, New Delhi"/>
    <s v="Gujranwala Town"/>
    <s v="Gujranwala Town, New Delhi"/>
    <n v="77.184003599999997"/>
    <n v="28.700707600000001"/>
    <x v="0"/>
    <s v="Indian Rupees(Rs.)"/>
    <n v="1.2E-2"/>
    <x v="0"/>
    <x v="0"/>
    <s v="No"/>
    <s v="No"/>
    <n v="1"/>
    <n v="3"/>
    <n v="250"/>
    <n v="1"/>
    <d v="2012-11-15T00:00:00"/>
    <x v="5"/>
    <n v="11"/>
    <n v="15"/>
    <x v="10"/>
    <x v="3"/>
    <s v="Thursday"/>
    <s v="2012-Nov"/>
    <n v="5"/>
    <s v="FM-8"/>
    <x v="3"/>
    <n v="2.8165840468679582"/>
    <n v="2.82"/>
    <x v="1"/>
    <x v="8"/>
    <m/>
    <x v="6"/>
    <n v="0"/>
  </r>
  <r>
    <n v="18427218"/>
    <x v="0"/>
    <n v="1"/>
    <x v="4267"/>
    <x v="0"/>
    <s v="44 A/2, Kalu Sarai, Hauz Khas, New Delhi"/>
    <s v="Hauz Khas"/>
    <s v="Hauz Khas, New Delhi"/>
    <n v="77.204318999999998"/>
    <n v="28.5419041"/>
    <x v="0"/>
    <s v="Indian Rupees(Rs.)"/>
    <n v="1.2E-2"/>
    <x v="0"/>
    <x v="0"/>
    <s v="No"/>
    <s v="No"/>
    <n v="1"/>
    <n v="1"/>
    <n v="300"/>
    <n v="1"/>
    <d v="2014-11-19T00:00:00"/>
    <x v="4"/>
    <n v="11"/>
    <n v="19"/>
    <x v="10"/>
    <x v="3"/>
    <s v="Wednesday"/>
    <s v="2014-Nov"/>
    <n v="4"/>
    <s v="FM-8"/>
    <x v="3"/>
    <n v="3.3799008562415502"/>
    <n v="3.38"/>
    <x v="1"/>
    <x v="8"/>
    <m/>
    <x v="6"/>
    <n v="0"/>
  </r>
  <r>
    <n v="6216"/>
    <x v="0"/>
    <n v="1"/>
    <x v="4268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n v="1.2E-2"/>
    <x v="0"/>
    <x v="0"/>
    <s v="No"/>
    <s v="No"/>
    <n v="1"/>
    <n v="1"/>
    <n v="300"/>
    <n v="1"/>
    <d v="2010-11-13T00:00:00"/>
    <x v="6"/>
    <n v="11"/>
    <n v="13"/>
    <x v="10"/>
    <x v="3"/>
    <s v="Saturday"/>
    <s v="2010-Nov"/>
    <n v="7"/>
    <s v="FM-8"/>
    <x v="3"/>
    <n v="3.3799008562415502"/>
    <n v="3.38"/>
    <x v="0"/>
    <x v="8"/>
    <m/>
    <x v="6"/>
    <n v="0"/>
  </r>
  <r>
    <n v="18414506"/>
    <x v="0"/>
    <n v="1"/>
    <x v="4269"/>
    <x v="0"/>
    <s v="F-703, Lado Sarai, Mehrauli, New Delhi"/>
    <s v="Mehrauli"/>
    <s v="Mehrauli, New Delhi"/>
    <n v="77.193724500000002"/>
    <n v="28.5278198"/>
    <x v="0"/>
    <s v="Indian Rupees(Rs.)"/>
    <n v="1.2E-2"/>
    <x v="0"/>
    <x v="0"/>
    <s v="No"/>
    <s v="No"/>
    <n v="2"/>
    <n v="1"/>
    <n v="600"/>
    <n v="1"/>
    <d v="2015-11-07T00:00:00"/>
    <x v="8"/>
    <n v="11"/>
    <n v="7"/>
    <x v="10"/>
    <x v="3"/>
    <s v="Saturday"/>
    <s v="2015-Nov"/>
    <n v="7"/>
    <s v="FM-8"/>
    <x v="3"/>
    <n v="6.7598017124831005"/>
    <n v="6.76"/>
    <x v="0"/>
    <x v="8"/>
    <m/>
    <x v="6"/>
    <n v="0"/>
  </r>
  <r>
    <n v="18369751"/>
    <x v="0"/>
    <n v="1"/>
    <x v="4270"/>
    <x v="0"/>
    <s v="RZ-16-B, Kailash Puri Road, Main Sagar Pur, Palam, New Delhi"/>
    <s v="Palam"/>
    <s v="Palam, New Delhi"/>
    <n v="77.106650000000002"/>
    <n v="28.604069299999999"/>
    <x v="0"/>
    <s v="Indian Rupees(Rs.)"/>
    <n v="1.2E-2"/>
    <x v="0"/>
    <x v="0"/>
    <s v="No"/>
    <s v="No"/>
    <n v="1"/>
    <n v="1"/>
    <n v="200"/>
    <n v="1"/>
    <d v="2015-11-14T00:00:00"/>
    <x v="8"/>
    <n v="11"/>
    <n v="14"/>
    <x v="10"/>
    <x v="3"/>
    <s v="Saturday"/>
    <s v="2015-Nov"/>
    <n v="7"/>
    <s v="FM-8"/>
    <x v="3"/>
    <n v="2.2532672374943665"/>
    <n v="2.25"/>
    <x v="0"/>
    <x v="8"/>
    <m/>
    <x v="6"/>
    <n v="0"/>
  </r>
  <r>
    <n v="18445759"/>
    <x v="0"/>
    <n v="1"/>
    <x v="4271"/>
    <x v="0"/>
    <s v="A-75, Opposite Lancer Convent School, Prashant Vihar"/>
    <s v="Prashant Vihar"/>
    <s v="Prashant Vihar, New Delhi"/>
    <n v="77.1337829"/>
    <n v="28.710155499999999"/>
    <x v="0"/>
    <s v="Indian Rupees(Rs.)"/>
    <n v="1.2E-2"/>
    <x v="0"/>
    <x v="0"/>
    <s v="No"/>
    <s v="No"/>
    <n v="1"/>
    <n v="2"/>
    <n v="200"/>
    <n v="1"/>
    <d v="2017-11-23T00:00:00"/>
    <x v="7"/>
    <n v="11"/>
    <n v="23"/>
    <x v="10"/>
    <x v="3"/>
    <s v="Thursday"/>
    <s v="2017-Nov"/>
    <n v="5"/>
    <s v="FM-8"/>
    <x v="3"/>
    <n v="2.2532672374943665"/>
    <n v="2.25"/>
    <x v="1"/>
    <x v="8"/>
    <m/>
    <x v="6"/>
    <n v="0"/>
  </r>
  <r>
    <n v="18364414"/>
    <x v="0"/>
    <n v="1"/>
    <x v="4272"/>
    <x v="0"/>
    <s v="GF-771, Sukhdev Complex, Sarita Vihar, New Delhi"/>
    <s v="Sarita Vihar"/>
    <s v="Sarita Vihar, New Delhi"/>
    <n v="77.285359400000004"/>
    <n v="28.538802100000002"/>
    <x v="0"/>
    <s v="Indian Rupees(Rs.)"/>
    <n v="1.2E-2"/>
    <x v="0"/>
    <x v="0"/>
    <s v="No"/>
    <s v="No"/>
    <n v="1"/>
    <n v="1"/>
    <n v="200"/>
    <n v="1"/>
    <d v="2010-11-02T00:00:00"/>
    <x v="6"/>
    <n v="11"/>
    <n v="2"/>
    <x v="10"/>
    <x v="3"/>
    <s v="Tuesday"/>
    <s v="2010-Nov"/>
    <n v="3"/>
    <s v="FM-8"/>
    <x v="3"/>
    <n v="2.2532672374943665"/>
    <n v="2.25"/>
    <x v="1"/>
    <x v="8"/>
    <m/>
    <x v="6"/>
    <n v="0"/>
  </r>
  <r>
    <n v="18350567"/>
    <x v="0"/>
    <n v="1"/>
    <x v="4273"/>
    <x v="0"/>
    <s v="B-41, 3-1/2, Pusta, Kartar Nagar, Shahdara, New Delhi"/>
    <s v="Shahdara"/>
    <s v="Shahdara, New Delhi"/>
    <n v="0"/>
    <n v="0"/>
    <x v="0"/>
    <s v="Indian Rupees(Rs.)"/>
    <n v="1.2E-2"/>
    <x v="0"/>
    <x v="0"/>
    <s v="No"/>
    <s v="No"/>
    <n v="2"/>
    <n v="1"/>
    <n v="500"/>
    <n v="1"/>
    <d v="2012-11-25T00:00:00"/>
    <x v="5"/>
    <n v="11"/>
    <n v="25"/>
    <x v="10"/>
    <x v="3"/>
    <s v="Sunday"/>
    <s v="2012-Nov"/>
    <n v="1"/>
    <s v="FM-8"/>
    <x v="3"/>
    <n v="5.6331680937359163"/>
    <n v="5.63"/>
    <x v="0"/>
    <x v="8"/>
    <m/>
    <x v="6"/>
    <n v="0"/>
  </r>
  <r>
    <n v="18358669"/>
    <x v="0"/>
    <n v="1"/>
    <x v="3353"/>
    <x v="0"/>
    <s v="Priya Cinema Complex, Vasant Vihar, New Delhi"/>
    <s v="Vasant Vihar"/>
    <s v="Vasant Vihar, New Delhi"/>
    <n v="77.164604920000002"/>
    <n v="28.557478440000001"/>
    <x v="0"/>
    <s v="Indian Rupees(Rs.)"/>
    <n v="1.2E-2"/>
    <x v="0"/>
    <x v="0"/>
    <s v="No"/>
    <s v="No"/>
    <n v="1"/>
    <n v="2"/>
    <n v="300"/>
    <n v="1"/>
    <d v="2016-11-18T00:00:00"/>
    <x v="1"/>
    <n v="11"/>
    <n v="18"/>
    <x v="10"/>
    <x v="3"/>
    <s v="Friday"/>
    <s v="2016-Nov"/>
    <n v="6"/>
    <s v="FM-8"/>
    <x v="3"/>
    <n v="3.3799008562415502"/>
    <n v="3.38"/>
    <x v="1"/>
    <x v="8"/>
    <m/>
    <x v="6"/>
    <n v="0"/>
  </r>
  <r>
    <n v="18311953"/>
    <x v="0"/>
    <n v="1"/>
    <x v="4274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n v="1.2E-2"/>
    <x v="0"/>
    <x v="1"/>
    <s v="No"/>
    <s v="No"/>
    <n v="2"/>
    <n v="2"/>
    <n v="500"/>
    <n v="1"/>
    <d v="2018-10-15T00:00:00"/>
    <x v="2"/>
    <n v="10"/>
    <n v="15"/>
    <x v="11"/>
    <x v="3"/>
    <s v="Monday"/>
    <s v="2018-Oct"/>
    <n v="2"/>
    <s v="FM-7"/>
    <x v="3"/>
    <n v="5.6331680937359163"/>
    <n v="5.63"/>
    <x v="1"/>
    <x v="8"/>
    <m/>
    <x v="6"/>
    <n v="0"/>
  </r>
  <r>
    <n v="308533"/>
    <x v="0"/>
    <n v="1"/>
    <x v="4275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n v="1.2E-2"/>
    <x v="0"/>
    <x v="0"/>
    <s v="No"/>
    <s v="No"/>
    <n v="1"/>
    <n v="2"/>
    <n v="300"/>
    <n v="1"/>
    <d v="2010-10-09T00:00:00"/>
    <x v="6"/>
    <n v="10"/>
    <n v="9"/>
    <x v="11"/>
    <x v="3"/>
    <s v="Saturday"/>
    <s v="2010-Oct"/>
    <n v="7"/>
    <s v="FM-7"/>
    <x v="3"/>
    <n v="3.3799008562415502"/>
    <n v="3.38"/>
    <x v="0"/>
    <x v="8"/>
    <m/>
    <x v="6"/>
    <n v="0"/>
  </r>
  <r>
    <n v="305810"/>
    <x v="0"/>
    <n v="1"/>
    <x v="4276"/>
    <x v="0"/>
    <s v="Shop 1 &amp; 2, Near Indian Medical Association, ITO Lane"/>
    <s v="Feroze Shah Road"/>
    <s v="Feroze Shah Road, New Delhi"/>
    <n v="77.225246999999996"/>
    <n v="28.617126800000001"/>
    <x v="0"/>
    <s v="Indian Rupees(Rs.)"/>
    <n v="1.2E-2"/>
    <x v="0"/>
    <x v="0"/>
    <s v="No"/>
    <s v="No"/>
    <n v="1"/>
    <n v="1"/>
    <n v="100"/>
    <n v="1"/>
    <d v="2012-10-07T00:00:00"/>
    <x v="5"/>
    <n v="10"/>
    <n v="7"/>
    <x v="11"/>
    <x v="3"/>
    <s v="Sunday"/>
    <s v="2012-Oct"/>
    <n v="1"/>
    <s v="FM-7"/>
    <x v="3"/>
    <n v="1.1266336187471833"/>
    <n v="1.1299999999999999"/>
    <x v="0"/>
    <x v="8"/>
    <m/>
    <x v="6"/>
    <n v="0"/>
  </r>
  <r>
    <n v="18377929"/>
    <x v="0"/>
    <n v="1"/>
    <x v="4277"/>
    <x v="0"/>
    <s v="450/1, Jheel Kuranja, Near, Geeta Colony, New Delhi"/>
    <s v="Geeta Colony"/>
    <s v="Geeta Colony, New Delhi"/>
    <n v="77.273347380000004"/>
    <n v="28.657670100000001"/>
    <x v="0"/>
    <s v="Indian Rupees(Rs.)"/>
    <n v="1.2E-2"/>
    <x v="0"/>
    <x v="0"/>
    <s v="No"/>
    <s v="No"/>
    <n v="1"/>
    <n v="3"/>
    <n v="200"/>
    <n v="1"/>
    <d v="2012-10-20T00:00:00"/>
    <x v="5"/>
    <n v="10"/>
    <n v="20"/>
    <x v="11"/>
    <x v="3"/>
    <s v="Saturday"/>
    <s v="2012-Oct"/>
    <n v="7"/>
    <s v="FM-7"/>
    <x v="3"/>
    <n v="2.2532672374943665"/>
    <n v="2.25"/>
    <x v="0"/>
    <x v="8"/>
    <m/>
    <x v="6"/>
    <n v="0"/>
  </r>
  <r>
    <n v="312864"/>
    <x v="0"/>
    <n v="1"/>
    <x v="4278"/>
    <x v="0"/>
    <s v="Shop C- 31 A, Madhu Vihar, IP Extension, New Delhi"/>
    <s v="IP Extension"/>
    <s v="IP Extension, New Delhi"/>
    <n v="77.303299300000006"/>
    <n v="28.635535399999998"/>
    <x v="0"/>
    <s v="Indian Rupees(Rs.)"/>
    <n v="1.2E-2"/>
    <x v="0"/>
    <x v="0"/>
    <s v="No"/>
    <s v="No"/>
    <n v="1"/>
    <n v="3"/>
    <n v="200"/>
    <n v="1"/>
    <d v="2012-10-22T00:00:00"/>
    <x v="5"/>
    <n v="10"/>
    <n v="22"/>
    <x v="11"/>
    <x v="3"/>
    <s v="Monday"/>
    <s v="2012-Oct"/>
    <n v="2"/>
    <s v="FM-7"/>
    <x v="3"/>
    <n v="2.2532672374943665"/>
    <n v="2.25"/>
    <x v="1"/>
    <x v="8"/>
    <m/>
    <x v="6"/>
    <n v="0"/>
  </r>
  <r>
    <n v="18408050"/>
    <x v="0"/>
    <n v="1"/>
    <x v="4279"/>
    <x v="0"/>
    <s v="4164, Urdu Bazar, Jama Masjid, New Delhi"/>
    <s v="Jama Masjid"/>
    <s v="Jama Masjid, New Delhi"/>
    <n v="77.234818200000007"/>
    <n v="28.649750699999998"/>
    <x v="0"/>
    <s v="Indian Rupees(Rs.)"/>
    <n v="1.2E-2"/>
    <x v="0"/>
    <x v="0"/>
    <s v="No"/>
    <s v="No"/>
    <n v="1"/>
    <n v="2"/>
    <n v="200"/>
    <n v="1"/>
    <d v="2011-10-08T00:00:00"/>
    <x v="3"/>
    <n v="10"/>
    <n v="8"/>
    <x v="11"/>
    <x v="3"/>
    <s v="Saturday"/>
    <s v="2011-Oct"/>
    <n v="7"/>
    <s v="FM-7"/>
    <x v="3"/>
    <n v="2.2532672374943665"/>
    <n v="2.25"/>
    <x v="0"/>
    <x v="8"/>
    <m/>
    <x v="6"/>
    <n v="0"/>
  </r>
  <r>
    <n v="18082236"/>
    <x v="0"/>
    <n v="1"/>
    <x v="428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n v="1.2E-2"/>
    <x v="0"/>
    <x v="0"/>
    <s v="No"/>
    <s v="No"/>
    <n v="1"/>
    <n v="2"/>
    <n v="250"/>
    <n v="1"/>
    <d v="2016-10-19T00:00:00"/>
    <x v="1"/>
    <n v="10"/>
    <n v="19"/>
    <x v="11"/>
    <x v="3"/>
    <s v="Wednesday"/>
    <s v="2016-Oct"/>
    <n v="4"/>
    <s v="FM-7"/>
    <x v="3"/>
    <n v="2.8165840468679582"/>
    <n v="2.82"/>
    <x v="1"/>
    <x v="8"/>
    <m/>
    <x v="6"/>
    <n v="0"/>
  </r>
  <r>
    <n v="18418278"/>
    <x v="0"/>
    <n v="1"/>
    <x v="4281"/>
    <x v="0"/>
    <s v="Near ICICI Bank, Mukherjee Nagar, New Delhi"/>
    <s v="Mukherjee Nagar"/>
    <s v="Mukherjee Nagar, New Delhi"/>
    <n v="77.215591000000003"/>
    <n v="28.712279299999999"/>
    <x v="0"/>
    <s v="Indian Rupees(Rs.)"/>
    <n v="1.2E-2"/>
    <x v="0"/>
    <x v="0"/>
    <s v="No"/>
    <s v="No"/>
    <n v="1"/>
    <n v="1"/>
    <n v="100"/>
    <n v="1"/>
    <d v="2011-10-28T00:00:00"/>
    <x v="3"/>
    <n v="10"/>
    <n v="28"/>
    <x v="11"/>
    <x v="3"/>
    <s v="Friday"/>
    <s v="2011-Oct"/>
    <n v="6"/>
    <s v="FM-7"/>
    <x v="3"/>
    <n v="1.1266336187471833"/>
    <n v="1.1299999999999999"/>
    <x v="1"/>
    <x v="8"/>
    <m/>
    <x v="6"/>
    <n v="0"/>
  </r>
  <r>
    <n v="9269"/>
    <x v="0"/>
    <n v="1"/>
    <x v="4282"/>
    <x v="0"/>
    <s v="Deenpur Main Goyla Mod, Najafgarh, New Delhi"/>
    <s v="Najafgarh"/>
    <s v="Najafgarh, New Delhi"/>
    <n v="76.993205099999997"/>
    <n v="28.5906226"/>
    <x v="0"/>
    <s v="Indian Rupees(Rs.)"/>
    <n v="1.2E-2"/>
    <x v="0"/>
    <x v="0"/>
    <s v="No"/>
    <s v="No"/>
    <n v="1"/>
    <n v="2"/>
    <n v="400"/>
    <n v="1"/>
    <d v="2012-10-12T00:00:00"/>
    <x v="5"/>
    <n v="10"/>
    <n v="12"/>
    <x v="11"/>
    <x v="3"/>
    <s v="Friday"/>
    <s v="2012-Oct"/>
    <n v="6"/>
    <s v="FM-7"/>
    <x v="3"/>
    <n v="4.5065344749887331"/>
    <n v="4.51"/>
    <x v="1"/>
    <x v="8"/>
    <m/>
    <x v="6"/>
    <n v="0"/>
  </r>
  <r>
    <n v="302573"/>
    <x v="0"/>
    <n v="1"/>
    <x v="4283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n v="1.2E-2"/>
    <x v="0"/>
    <x v="0"/>
    <s v="No"/>
    <s v="No"/>
    <n v="1"/>
    <n v="3"/>
    <n v="350"/>
    <n v="1"/>
    <d v="2014-10-04T00:00:00"/>
    <x v="4"/>
    <n v="10"/>
    <n v="4"/>
    <x v="11"/>
    <x v="3"/>
    <s v="Saturday"/>
    <s v="2014-Oct"/>
    <n v="7"/>
    <s v="FM-7"/>
    <x v="3"/>
    <n v="3.9432176656151419"/>
    <n v="3.94"/>
    <x v="0"/>
    <x v="8"/>
    <m/>
    <x v="6"/>
    <n v="0"/>
  </r>
  <r>
    <n v="18352264"/>
    <x v="0"/>
    <n v="1"/>
    <x v="4284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n v="1.2E-2"/>
    <x v="0"/>
    <x v="0"/>
    <s v="No"/>
    <s v="No"/>
    <n v="1"/>
    <n v="2"/>
    <n v="100"/>
    <n v="1"/>
    <d v="2017-10-13T00:00:00"/>
    <x v="7"/>
    <n v="10"/>
    <n v="13"/>
    <x v="11"/>
    <x v="3"/>
    <s v="Friday"/>
    <s v="2017-Oct"/>
    <n v="6"/>
    <s v="FM-7"/>
    <x v="3"/>
    <n v="1.1266336187471833"/>
    <n v="1.1299999999999999"/>
    <x v="1"/>
    <x v="8"/>
    <m/>
    <x v="6"/>
    <n v="0"/>
  </r>
  <r>
    <n v="18334432"/>
    <x v="0"/>
    <n v="1"/>
    <x v="442"/>
    <x v="0"/>
    <s v="B-61, Arjun Nagar, Safdarjung Enclave, Safdarjung, New Delhi"/>
    <s v="Safdarjung"/>
    <s v="Safdarjung, New Delhi"/>
    <n v="77.199429390000006"/>
    <n v="28.560392929999999"/>
    <x v="0"/>
    <s v="Indian Rupees(Rs.)"/>
    <n v="1.2E-2"/>
    <x v="0"/>
    <x v="0"/>
    <s v="No"/>
    <s v="No"/>
    <n v="1"/>
    <n v="2"/>
    <n v="300"/>
    <n v="1"/>
    <d v="2011-10-27T00:00:00"/>
    <x v="3"/>
    <n v="10"/>
    <n v="27"/>
    <x v="11"/>
    <x v="3"/>
    <s v="Thursday"/>
    <s v="2011-Oct"/>
    <n v="5"/>
    <s v="FM-7"/>
    <x v="3"/>
    <n v="3.3799008562415502"/>
    <n v="3.38"/>
    <x v="1"/>
    <x v="8"/>
    <m/>
    <x v="6"/>
    <n v="0"/>
  </r>
  <r>
    <n v="18375411"/>
    <x v="0"/>
    <n v="1"/>
    <x v="4285"/>
    <x v="0"/>
    <s v="Building 1E/2, Jia Sarai, Near IIT, SDA, New Delhi"/>
    <s v="SDA"/>
    <s v="SDA, New Delhi"/>
    <n v="77.195782500000007"/>
    <n v="28.546562399999999"/>
    <x v="0"/>
    <s v="Indian Rupees(Rs.)"/>
    <n v="1.2E-2"/>
    <x v="0"/>
    <x v="0"/>
    <s v="No"/>
    <s v="No"/>
    <n v="1"/>
    <n v="1"/>
    <n v="300"/>
    <n v="1"/>
    <d v="2017-10-25T00:00:00"/>
    <x v="7"/>
    <n v="10"/>
    <n v="25"/>
    <x v="11"/>
    <x v="3"/>
    <s v="Wednesday"/>
    <s v="2017-Oct"/>
    <n v="4"/>
    <s v="FM-7"/>
    <x v="3"/>
    <n v="3.3799008562415502"/>
    <n v="3.38"/>
    <x v="1"/>
    <x v="8"/>
    <m/>
    <x v="6"/>
    <n v="0"/>
  </r>
  <r>
    <n v="307950"/>
    <x v="0"/>
    <n v="1"/>
    <x v="110"/>
    <x v="0"/>
    <s v="3, Bindapark, Near Police Station, Uttam Nagar, New Delhi"/>
    <s v="Uttam Nagar"/>
    <s v="Uttam Nagar, New Delhi"/>
    <n v="77.064162699999997"/>
    <n v="28.6093206"/>
    <x v="0"/>
    <s v="Indian Rupees(Rs.)"/>
    <n v="1.2E-2"/>
    <x v="0"/>
    <x v="0"/>
    <s v="No"/>
    <s v="No"/>
    <n v="1"/>
    <n v="3"/>
    <n v="400"/>
    <n v="1"/>
    <d v="2018-10-02T00:00:00"/>
    <x v="2"/>
    <n v="10"/>
    <n v="2"/>
    <x v="11"/>
    <x v="3"/>
    <s v="Tuesday"/>
    <s v="2018-Oct"/>
    <n v="3"/>
    <s v="FM-7"/>
    <x v="3"/>
    <n v="4.5065344749887331"/>
    <n v="4.51"/>
    <x v="1"/>
    <x v="8"/>
    <m/>
    <x v="6"/>
    <n v="0"/>
  </r>
  <r>
    <n v="18204847"/>
    <x v="0"/>
    <n v="1"/>
    <x v="4286"/>
    <x v="50"/>
    <s v="S-27/9, Shop  5, DLF Phase 3, Gurgaon"/>
    <s v="DLF Phase 3"/>
    <s v="DLF Phase 3, Gurgaon"/>
    <n v="77.1038389"/>
    <n v="28.4874747"/>
    <x v="22"/>
    <s v="Indian Rupees(Rs.)"/>
    <n v="1.2E-2"/>
    <x v="0"/>
    <x v="1"/>
    <s v="Yes"/>
    <s v="No"/>
    <n v="2"/>
    <n v="25"/>
    <n v="600"/>
    <n v="3.3"/>
    <d v="2014-09-03T00:00:00"/>
    <x v="4"/>
    <n v="9"/>
    <n v="3"/>
    <x v="0"/>
    <x v="0"/>
    <s v="Wednesday"/>
    <s v="2014-Sep"/>
    <n v="4"/>
    <s v="FM-6"/>
    <x v="0"/>
    <n v="6.7598017124831005"/>
    <n v="6.76"/>
    <x v="1"/>
    <x v="8"/>
    <m/>
    <x v="6"/>
    <n v="0"/>
  </r>
  <r>
    <n v="311494"/>
    <x v="0"/>
    <n v="1"/>
    <x v="4287"/>
    <x v="50"/>
    <s v="Opposite Hamilton Court, Galleria Road, DLF Phase 4, Gurgaon"/>
    <s v="DLF Phase 4"/>
    <s v="DLF Phase 4, Gurgaon"/>
    <n v="77.087429"/>
    <n v="28.468103500000002"/>
    <x v="0"/>
    <s v="Indian Rupees(Rs.)"/>
    <n v="1.2E-2"/>
    <x v="0"/>
    <x v="1"/>
    <s v="Yes"/>
    <s v="No"/>
    <n v="2"/>
    <n v="195"/>
    <n v="550"/>
    <n v="3.1"/>
    <d v="2010-07-27T00:00:00"/>
    <x v="6"/>
    <n v="7"/>
    <n v="27"/>
    <x v="2"/>
    <x v="0"/>
    <s v="Tuesday"/>
    <s v="2010-Jul"/>
    <n v="3"/>
    <s v="FM-4"/>
    <x v="0"/>
    <n v="6.1964849031095088"/>
    <n v="6.2"/>
    <x v="1"/>
    <x v="8"/>
    <m/>
    <x v="6"/>
    <n v="0"/>
  </r>
  <r>
    <n v="305790"/>
    <x v="0"/>
    <n v="1"/>
    <x v="4288"/>
    <x v="50"/>
    <s v="Golf Course Road, Gurgaon"/>
    <s v="Golf Course Road"/>
    <s v="Golf Course Road, Gurgaon"/>
    <n v="77.089323030000003"/>
    <n v="28.432309589999999"/>
    <x v="20"/>
    <s v="Indian Rupees(Rs.)"/>
    <n v="1.2E-2"/>
    <x v="0"/>
    <x v="1"/>
    <s v="Yes"/>
    <s v="No"/>
    <n v="3"/>
    <n v="185"/>
    <n v="1000"/>
    <n v="2.7"/>
    <d v="2012-07-16T00:00:00"/>
    <x v="5"/>
    <n v="7"/>
    <n v="16"/>
    <x v="2"/>
    <x v="0"/>
    <s v="Monday"/>
    <s v="2012-Jul"/>
    <n v="2"/>
    <s v="FM-4"/>
    <x v="0"/>
    <n v="11.266336187471833"/>
    <n v="11.27"/>
    <x v="1"/>
    <x v="8"/>
    <m/>
    <x v="6"/>
    <n v="0"/>
  </r>
  <r>
    <n v="18439540"/>
    <x v="0"/>
    <n v="1"/>
    <x v="4289"/>
    <x v="50"/>
    <s v="C Block, Near HUDA Market, Sector 56, Gurgaon"/>
    <s v="Sector 56"/>
    <s v="Sector 56, Gurgaon"/>
    <n v="77.099318800000006"/>
    <n v="28.425039900000002"/>
    <x v="3"/>
    <s v="Indian Rupees(Rs.)"/>
    <n v="1.2E-2"/>
    <x v="0"/>
    <x v="1"/>
    <s v="Yes"/>
    <s v="No"/>
    <n v="2"/>
    <n v="5"/>
    <n v="500"/>
    <n v="2.8"/>
    <d v="2017-07-27T00:00:00"/>
    <x v="7"/>
    <n v="7"/>
    <n v="27"/>
    <x v="2"/>
    <x v="0"/>
    <s v="Thursday"/>
    <s v="2017-Jul"/>
    <n v="5"/>
    <s v="FM-4"/>
    <x v="0"/>
    <n v="5.6331680937359163"/>
    <n v="5.63"/>
    <x v="1"/>
    <x v="8"/>
    <m/>
    <x v="6"/>
    <n v="0"/>
  </r>
  <r>
    <n v="18439516"/>
    <x v="0"/>
    <n v="1"/>
    <x v="4290"/>
    <x v="50"/>
    <s v="Shop 3, Near Artemis Hospital, Sector 57, Gurgaon"/>
    <s v="Sector 57"/>
    <s v="Sector 57, Gurgaon"/>
    <n v="77.080461999999997"/>
    <n v="28.429781299999998"/>
    <x v="12"/>
    <s v="Indian Rupees(Rs.)"/>
    <n v="1.2E-2"/>
    <x v="0"/>
    <x v="1"/>
    <s v="Yes"/>
    <s v="No"/>
    <n v="1"/>
    <n v="12"/>
    <n v="300"/>
    <n v="3.2"/>
    <d v="2016-07-05T00:00:00"/>
    <x v="1"/>
    <n v="7"/>
    <n v="5"/>
    <x v="2"/>
    <x v="0"/>
    <s v="Tuesday"/>
    <s v="2016-Jul"/>
    <n v="3"/>
    <s v="FM-4"/>
    <x v="0"/>
    <n v="3.3799008562415502"/>
    <n v="3.38"/>
    <x v="1"/>
    <x v="8"/>
    <m/>
    <x v="6"/>
    <n v="0"/>
  </r>
  <r>
    <n v="18070480"/>
    <x v="0"/>
    <n v="1"/>
    <x v="4291"/>
    <x v="50"/>
    <s v="Opposite DLF Galleria Market, DLF Phase 4, Gurgaon"/>
    <s v="DLF Phase 4"/>
    <s v="DLF Phase 4, Gurgaon"/>
    <n v="77.085987369999998"/>
    <n v="28.469781220000002"/>
    <x v="382"/>
    <s v="Indian Rupees(Rs.)"/>
    <n v="1.2E-2"/>
    <x v="0"/>
    <x v="1"/>
    <s v="Yes"/>
    <s v="No"/>
    <n v="3"/>
    <n v="269"/>
    <n v="1200"/>
    <n v="3.5"/>
    <d v="2010-04-23T00:00:00"/>
    <x v="6"/>
    <n v="4"/>
    <n v="23"/>
    <x v="5"/>
    <x v="1"/>
    <s v="Friday"/>
    <s v="2010-Apr"/>
    <n v="6"/>
    <s v="FM-1"/>
    <x v="1"/>
    <n v="13.519603424966201"/>
    <n v="13.52"/>
    <x v="1"/>
    <x v="8"/>
    <m/>
    <x v="6"/>
    <n v="0"/>
  </r>
  <r>
    <n v="313204"/>
    <x v="0"/>
    <n v="1"/>
    <x v="4292"/>
    <x v="50"/>
    <s v="Plot H-16/6, MG Road, Gurgaon"/>
    <s v="MG Road"/>
    <s v="MG Road, Gurgaon"/>
    <n v="77.10031841"/>
    <n v="28.47773187"/>
    <x v="936"/>
    <s v="Indian Rupees(Rs.)"/>
    <n v="1.2E-2"/>
    <x v="0"/>
    <x v="1"/>
    <s v="Yes"/>
    <s v="No"/>
    <n v="2"/>
    <n v="69"/>
    <n v="750"/>
    <n v="3.4"/>
    <d v="2013-03-03T00:00:00"/>
    <x v="0"/>
    <n v="3"/>
    <n v="3"/>
    <x v="6"/>
    <x v="2"/>
    <s v="Sunday"/>
    <s v="2013-Mar"/>
    <n v="1"/>
    <s v="FM-12"/>
    <x v="2"/>
    <n v="8.4497521406038754"/>
    <n v="8.4499999999999993"/>
    <x v="0"/>
    <x v="8"/>
    <m/>
    <x v="6"/>
    <n v="0"/>
  </r>
  <r>
    <n v="307502"/>
    <x v="0"/>
    <n v="1"/>
    <x v="4288"/>
    <x v="50"/>
    <s v="Sohna Road, Gurgaon"/>
    <s v="Sohna Road"/>
    <s v="Sohna Road, Gurgaon"/>
    <n v="77.089166000000006"/>
    <n v="28.433454999999999"/>
    <x v="20"/>
    <s v="Indian Rupees(Rs.)"/>
    <n v="1.2E-2"/>
    <x v="0"/>
    <x v="1"/>
    <s v="Yes"/>
    <s v="No"/>
    <n v="3"/>
    <n v="65"/>
    <n v="1000"/>
    <n v="2.5"/>
    <d v="2018-02-26T00:00:00"/>
    <x v="2"/>
    <n v="2"/>
    <n v="26"/>
    <x v="7"/>
    <x v="2"/>
    <s v="Monday"/>
    <s v="2018-Feb"/>
    <n v="2"/>
    <s v="FM-11"/>
    <x v="2"/>
    <n v="11.266336187471833"/>
    <n v="11.27"/>
    <x v="1"/>
    <x v="8"/>
    <m/>
    <x v="6"/>
    <n v="0"/>
  </r>
  <r>
    <n v="18294819"/>
    <x v="0"/>
    <n v="1"/>
    <x v="199"/>
    <x v="50"/>
    <s v="U-1/29, DLF Phase 3, Gurgaon"/>
    <s v="DLF Phase 3"/>
    <s v="DLF Phase 3, Gurgaon"/>
    <n v="77.093903299999994"/>
    <n v="28.4902409"/>
    <x v="21"/>
    <s v="Indian Rupees(Rs.)"/>
    <n v="1.2E-2"/>
    <x v="0"/>
    <x v="1"/>
    <s v="Yes"/>
    <s v="No"/>
    <n v="2"/>
    <n v="7"/>
    <n v="600"/>
    <n v="2.9"/>
    <d v="2014-12-01T00:00:00"/>
    <x v="4"/>
    <n v="12"/>
    <n v="1"/>
    <x v="9"/>
    <x v="3"/>
    <s v="Monday"/>
    <s v="2014-Dec"/>
    <n v="2"/>
    <s v="FM-9"/>
    <x v="3"/>
    <n v="6.7598017124831005"/>
    <n v="6.76"/>
    <x v="1"/>
    <x v="8"/>
    <m/>
    <x v="6"/>
    <n v="0"/>
  </r>
  <r>
    <n v="18025110"/>
    <x v="0"/>
    <n v="1"/>
    <x v="4288"/>
    <x v="50"/>
    <s v="Near Main Market, Sector 14, Gurgaon"/>
    <s v="Sector 14"/>
    <s v="Sector 14, Gurgaon"/>
    <n v="77.047658799999994"/>
    <n v="28.473864800000001"/>
    <x v="20"/>
    <s v="Indian Rupees(Rs.)"/>
    <n v="1.2E-2"/>
    <x v="0"/>
    <x v="1"/>
    <s v="Yes"/>
    <s v="No"/>
    <n v="3"/>
    <n v="23"/>
    <n v="1000"/>
    <n v="2.4"/>
    <d v="2015-12-24T00:00:00"/>
    <x v="8"/>
    <n v="12"/>
    <n v="24"/>
    <x v="9"/>
    <x v="3"/>
    <s v="Thursday"/>
    <s v="2015-Dec"/>
    <n v="5"/>
    <s v="FM-9"/>
    <x v="3"/>
    <n v="11.266336187471833"/>
    <n v="11.27"/>
    <x v="1"/>
    <x v="8"/>
    <m/>
    <x v="6"/>
    <n v="0"/>
  </r>
  <r>
    <n v="18332976"/>
    <x v="0"/>
    <n v="1"/>
    <x v="4286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n v="1.2E-2"/>
    <x v="0"/>
    <x v="1"/>
    <s v="Yes"/>
    <s v="No"/>
    <n v="1"/>
    <n v="2"/>
    <n v="450"/>
    <n v="1"/>
    <d v="2010-11-05T00:00:00"/>
    <x v="6"/>
    <n v="11"/>
    <n v="5"/>
    <x v="10"/>
    <x v="3"/>
    <s v="Friday"/>
    <s v="2010-Nov"/>
    <n v="6"/>
    <s v="FM-8"/>
    <x v="3"/>
    <n v="5.0698512843623247"/>
    <n v="5.07"/>
    <x v="1"/>
    <x v="8"/>
    <m/>
    <x v="6"/>
    <n v="0"/>
  </r>
  <r>
    <n v="305096"/>
    <x v="0"/>
    <n v="1"/>
    <x v="4293"/>
    <x v="50"/>
    <s v="16/26, U Block, DLF Phase 3, Gurgaon"/>
    <s v="DLF Phase 3"/>
    <s v="DLF Phase 3, Gurgaon"/>
    <n v="77.093633499999996"/>
    <n v="28.49147"/>
    <x v="45"/>
    <s v="Indian Rupees(Rs.)"/>
    <n v="1.2E-2"/>
    <x v="0"/>
    <x v="1"/>
    <s v="Yes"/>
    <s v="No"/>
    <n v="1"/>
    <n v="20"/>
    <n v="400"/>
    <n v="2.5"/>
    <d v="2017-10-08T00:00:00"/>
    <x v="7"/>
    <n v="10"/>
    <n v="8"/>
    <x v="11"/>
    <x v="3"/>
    <s v="Sunday"/>
    <s v="2017-Oct"/>
    <n v="1"/>
    <s v="FM-7"/>
    <x v="3"/>
    <n v="4.5065344749887331"/>
    <n v="4.51"/>
    <x v="0"/>
    <x v="8"/>
    <m/>
    <x v="6"/>
    <n v="0"/>
  </r>
  <r>
    <n v="18396451"/>
    <x v="0"/>
    <n v="1"/>
    <x v="4294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n v="1.2E-2"/>
    <x v="0"/>
    <x v="0"/>
    <s v="No"/>
    <s v="No"/>
    <n v="1"/>
    <n v="16"/>
    <n v="350"/>
    <n v="3.4"/>
    <d v="2017-09-03T00:00:00"/>
    <x v="7"/>
    <n v="9"/>
    <n v="3"/>
    <x v="0"/>
    <x v="0"/>
    <s v="Sunday"/>
    <s v="2017-Sep"/>
    <n v="1"/>
    <s v="FM-6"/>
    <x v="0"/>
    <n v="3.9432176656151419"/>
    <n v="3.94"/>
    <x v="0"/>
    <x v="8"/>
    <m/>
    <x v="6"/>
    <n v="0"/>
  </r>
  <r>
    <n v="5904"/>
    <x v="0"/>
    <n v="1"/>
    <x v="4295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n v="1.2E-2"/>
    <x v="1"/>
    <x v="0"/>
    <s v="No"/>
    <s v="No"/>
    <n v="3"/>
    <n v="13"/>
    <n v="1500"/>
    <n v="2.8"/>
    <d v="2012-09-24T00:00:00"/>
    <x v="5"/>
    <n v="9"/>
    <n v="24"/>
    <x v="0"/>
    <x v="0"/>
    <s v="Monday"/>
    <s v="2012-Sep"/>
    <n v="2"/>
    <s v="FM-6"/>
    <x v="0"/>
    <n v="16.899504281207751"/>
    <n v="16.899999999999999"/>
    <x v="1"/>
    <x v="8"/>
    <m/>
    <x v="6"/>
    <n v="0"/>
  </r>
  <r>
    <n v="2300042"/>
    <x v="0"/>
    <n v="1"/>
    <x v="4296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n v="1.2E-2"/>
    <x v="0"/>
    <x v="0"/>
    <s v="No"/>
    <s v="No"/>
    <n v="4"/>
    <n v="86"/>
    <n v="1500"/>
    <n v="3.9"/>
    <d v="2012-03-03T00:00:00"/>
    <x v="5"/>
    <n v="3"/>
    <n v="3"/>
    <x v="6"/>
    <x v="2"/>
    <s v="Saturday"/>
    <s v="2012-Mar"/>
    <n v="7"/>
    <s v="FM-12"/>
    <x v="2"/>
    <n v="16.899504281207751"/>
    <n v="16.899999999999999"/>
    <x v="0"/>
    <x v="8"/>
    <m/>
    <x v="6"/>
    <n v="0"/>
  </r>
  <r>
    <n v="18349898"/>
    <x v="0"/>
    <n v="1"/>
    <x v="4297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n v="1.2E-2"/>
    <x v="1"/>
    <x v="1"/>
    <s v="No"/>
    <s v="No"/>
    <n v="3"/>
    <n v="146"/>
    <n v="1400"/>
    <n v="3.9"/>
    <d v="2013-09-01T00:00:00"/>
    <x v="0"/>
    <n v="9"/>
    <n v="1"/>
    <x v="0"/>
    <x v="0"/>
    <s v="Sunday"/>
    <s v="2013-Sep"/>
    <n v="1"/>
    <s v="FM-6"/>
    <x v="0"/>
    <n v="15.772870662460567"/>
    <n v="15.77"/>
    <x v="0"/>
    <x v="8"/>
    <m/>
    <x v="6"/>
    <n v="0"/>
  </r>
  <r>
    <n v="300490"/>
    <x v="0"/>
    <n v="1"/>
    <x v="4298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n v="1.2E-2"/>
    <x v="1"/>
    <x v="0"/>
    <s v="No"/>
    <s v="No"/>
    <n v="3"/>
    <n v="7"/>
    <n v="1000"/>
    <n v="3"/>
    <d v="2013-09-16T00:00:00"/>
    <x v="0"/>
    <n v="9"/>
    <n v="16"/>
    <x v="0"/>
    <x v="0"/>
    <s v="Monday"/>
    <s v="2013-Sep"/>
    <n v="2"/>
    <s v="FM-6"/>
    <x v="0"/>
    <n v="11.266336187471833"/>
    <n v="11.27"/>
    <x v="1"/>
    <x v="8"/>
    <m/>
    <x v="6"/>
    <n v="0"/>
  </r>
  <r>
    <n v="2300009"/>
    <x v="0"/>
    <n v="1"/>
    <x v="4299"/>
    <x v="45"/>
    <s v="Third Floor, 7/17, Parvati Bagla Road, Tilak Nagar, Kanpur"/>
    <s v="Tilak Nagar"/>
    <s v="Tilak Nagar, Kanpur"/>
    <n v="80.318655559999996"/>
    <n v="26.490950000000002"/>
    <x v="139"/>
    <s v="Indian Rupees(Rs.)"/>
    <n v="1.2E-2"/>
    <x v="0"/>
    <x v="0"/>
    <s v="No"/>
    <s v="No"/>
    <n v="4"/>
    <n v="160"/>
    <n v="1500"/>
    <n v="3.7"/>
    <d v="2018-03-05T00:00:00"/>
    <x v="2"/>
    <n v="3"/>
    <n v="5"/>
    <x v="6"/>
    <x v="2"/>
    <s v="Monday"/>
    <s v="2018-Mar"/>
    <n v="2"/>
    <s v="FM-12"/>
    <x v="2"/>
    <n v="16.899504281207751"/>
    <n v="16.899999999999999"/>
    <x v="1"/>
    <x v="8"/>
    <m/>
    <x v="6"/>
    <n v="0"/>
  </r>
  <r>
    <n v="1400121"/>
    <x v="0"/>
    <n v="1"/>
    <x v="430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n v="1.2E-2"/>
    <x v="0"/>
    <x v="0"/>
    <s v="No"/>
    <s v="No"/>
    <n v="4"/>
    <n v="413"/>
    <n v="1500"/>
    <n v="4"/>
    <d v="2016-02-20T00:00:00"/>
    <x v="1"/>
    <n v="2"/>
    <n v="20"/>
    <x v="7"/>
    <x v="2"/>
    <s v="Saturday"/>
    <s v="2016-Feb"/>
    <n v="7"/>
    <s v="FM-11"/>
    <x v="2"/>
    <n v="16.899504281207751"/>
    <n v="16.899999999999999"/>
    <x v="0"/>
    <x v="8"/>
    <m/>
    <x v="6"/>
    <n v="0"/>
  </r>
  <r>
    <n v="270"/>
    <x v="0"/>
    <n v="1"/>
    <x v="430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n v="1.2E-2"/>
    <x v="0"/>
    <x v="1"/>
    <s v="No"/>
    <s v="No"/>
    <n v="2"/>
    <n v="191"/>
    <n v="700"/>
    <n v="2.8"/>
    <d v="2012-09-10T00:00:00"/>
    <x v="5"/>
    <n v="9"/>
    <n v="10"/>
    <x v="0"/>
    <x v="0"/>
    <s v="Monday"/>
    <s v="2012-Sep"/>
    <n v="2"/>
    <s v="FM-6"/>
    <x v="0"/>
    <n v="7.8864353312302837"/>
    <n v="7.89"/>
    <x v="1"/>
    <x v="8"/>
    <m/>
    <x v="6"/>
    <n v="0"/>
  </r>
  <r>
    <n v="308570"/>
    <x v="0"/>
    <n v="1"/>
    <x v="1244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n v="1.2E-2"/>
    <x v="1"/>
    <x v="1"/>
    <s v="No"/>
    <s v="No"/>
    <n v="3"/>
    <n v="647"/>
    <n v="1200"/>
    <n v="3.7"/>
    <d v="2017-09-04T00:00:00"/>
    <x v="7"/>
    <n v="9"/>
    <n v="4"/>
    <x v="0"/>
    <x v="0"/>
    <s v="Monday"/>
    <s v="2017-Sep"/>
    <n v="2"/>
    <s v="FM-6"/>
    <x v="0"/>
    <n v="13.519603424966201"/>
    <n v="13.52"/>
    <x v="1"/>
    <x v="8"/>
    <m/>
    <x v="6"/>
    <n v="0"/>
  </r>
  <r>
    <n v="306046"/>
    <x v="0"/>
    <n v="1"/>
    <x v="1188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n v="1.2E-2"/>
    <x v="0"/>
    <x v="0"/>
    <s v="No"/>
    <s v="No"/>
    <n v="3"/>
    <n v="2843"/>
    <n v="1300"/>
    <n v="4"/>
    <d v="2015-09-05T00:00:00"/>
    <x v="8"/>
    <n v="9"/>
    <n v="5"/>
    <x v="0"/>
    <x v="0"/>
    <s v="Saturday"/>
    <s v="2015-Sep"/>
    <n v="7"/>
    <s v="FM-6"/>
    <x v="0"/>
    <n v="14.646237043713384"/>
    <n v="14.65"/>
    <x v="0"/>
    <x v="8"/>
    <m/>
    <x v="6"/>
    <n v="0"/>
  </r>
  <r>
    <n v="1455"/>
    <x v="0"/>
    <n v="1"/>
    <x v="4302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n v="1.2E-2"/>
    <x v="0"/>
    <x v="1"/>
    <s v="No"/>
    <s v="No"/>
    <n v="2"/>
    <n v="173"/>
    <n v="800"/>
    <n v="3.5"/>
    <d v="2014-09-15T00:00:00"/>
    <x v="4"/>
    <n v="9"/>
    <n v="15"/>
    <x v="0"/>
    <x v="0"/>
    <s v="Monday"/>
    <s v="2014-Sep"/>
    <n v="2"/>
    <s v="FM-6"/>
    <x v="0"/>
    <n v="9.0130689499774661"/>
    <n v="9.01"/>
    <x v="1"/>
    <x v="8"/>
    <m/>
    <x v="6"/>
    <n v="0"/>
  </r>
  <r>
    <n v="18241867"/>
    <x v="0"/>
    <n v="1"/>
    <x v="4303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n v="1.2E-2"/>
    <x v="0"/>
    <x v="0"/>
    <s v="No"/>
    <s v="No"/>
    <n v="2"/>
    <n v="52"/>
    <n v="700"/>
    <n v="3.5"/>
    <d v="2017-09-27T00:00:00"/>
    <x v="7"/>
    <n v="9"/>
    <n v="27"/>
    <x v="0"/>
    <x v="0"/>
    <s v="Wednesday"/>
    <s v="2017-Sep"/>
    <n v="4"/>
    <s v="FM-6"/>
    <x v="0"/>
    <n v="7.8864353312302837"/>
    <n v="7.89"/>
    <x v="1"/>
    <x v="8"/>
    <m/>
    <x v="6"/>
    <n v="0"/>
  </r>
  <r>
    <n v="3700387"/>
    <x v="0"/>
    <n v="1"/>
    <x v="4304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n v="1.2E-2"/>
    <x v="0"/>
    <x v="0"/>
    <s v="No"/>
    <s v="No"/>
    <n v="4"/>
    <n v="189"/>
    <n v="1500"/>
    <n v="3.8"/>
    <d v="2012-02-24T00:00:00"/>
    <x v="5"/>
    <n v="2"/>
    <n v="24"/>
    <x v="7"/>
    <x v="2"/>
    <s v="Friday"/>
    <s v="2012-Feb"/>
    <n v="6"/>
    <s v="FM-11"/>
    <x v="2"/>
    <n v="16.899504281207751"/>
    <n v="16.899999999999999"/>
    <x v="1"/>
    <x v="8"/>
    <m/>
    <x v="6"/>
    <n v="0"/>
  </r>
  <r>
    <n v="18308025"/>
    <x v="0"/>
    <n v="1"/>
    <x v="4305"/>
    <x v="50"/>
    <s v="B-5/8, Near Qutab Plaza, DLF Phase 1, Gurgaon"/>
    <s v="DLF Phase 1"/>
    <s v="DLF Phase 1, Gurgaon"/>
    <n v="77.099388200000007"/>
    <n v="28.469341499999999"/>
    <x v="939"/>
    <s v="Indian Rupees(Rs.)"/>
    <n v="1.2E-2"/>
    <x v="0"/>
    <x v="0"/>
    <s v="No"/>
    <s v="No"/>
    <n v="1"/>
    <n v="9"/>
    <n v="150"/>
    <n v="3.1"/>
    <d v="2010-09-23T00:00:00"/>
    <x v="6"/>
    <n v="9"/>
    <n v="23"/>
    <x v="0"/>
    <x v="0"/>
    <s v="Thursday"/>
    <s v="2010-Sep"/>
    <n v="5"/>
    <s v="FM-6"/>
    <x v="0"/>
    <n v="1.6899504281207751"/>
    <n v="1.69"/>
    <x v="1"/>
    <x v="8"/>
    <m/>
    <x v="6"/>
    <n v="0"/>
  </r>
  <r>
    <n v="308577"/>
    <x v="0"/>
    <n v="1"/>
    <x v="1495"/>
    <x v="50"/>
    <s v="DLF Phase 1, Gurgaon"/>
    <s v="DLF Phase 1"/>
    <s v="DLF Phase 1, Gurgaon"/>
    <n v="77.099747800000003"/>
    <n v="28.466058799999999"/>
    <x v="557"/>
    <s v="Indian Rupees(Rs.)"/>
    <n v="1.2E-2"/>
    <x v="0"/>
    <x v="1"/>
    <s v="No"/>
    <s v="No"/>
    <n v="3"/>
    <n v="447"/>
    <n v="1000"/>
    <n v="3.8"/>
    <d v="2013-09-26T00:00:00"/>
    <x v="0"/>
    <n v="9"/>
    <n v="26"/>
    <x v="0"/>
    <x v="0"/>
    <s v="Thursday"/>
    <s v="2013-Sep"/>
    <n v="5"/>
    <s v="FM-6"/>
    <x v="0"/>
    <n v="11.266336187471833"/>
    <n v="11.27"/>
    <x v="1"/>
    <x v="8"/>
    <m/>
    <x v="6"/>
    <n v="0"/>
  </r>
  <r>
    <n v="312022"/>
    <x v="0"/>
    <n v="1"/>
    <x v="4306"/>
    <x v="50"/>
    <s v="DLF Phase 3, Gurgaon"/>
    <s v="DLF Phase 3"/>
    <s v="DLF Phase 3, Gurgaon"/>
    <n v="77.092284699999993"/>
    <n v="28.491161099999999"/>
    <x v="22"/>
    <s v="Indian Rupees(Rs.)"/>
    <n v="1.2E-2"/>
    <x v="0"/>
    <x v="1"/>
    <s v="No"/>
    <s v="No"/>
    <n v="2"/>
    <n v="18"/>
    <n v="550"/>
    <n v="3.4"/>
    <d v="2011-09-07T00:00:00"/>
    <x v="3"/>
    <n v="9"/>
    <n v="7"/>
    <x v="0"/>
    <x v="0"/>
    <s v="Wednesday"/>
    <s v="2011-Sep"/>
    <n v="4"/>
    <s v="FM-6"/>
    <x v="0"/>
    <n v="6.1964849031095088"/>
    <n v="6.2"/>
    <x v="1"/>
    <x v="8"/>
    <m/>
    <x v="6"/>
    <n v="0"/>
  </r>
  <r>
    <n v="18238279"/>
    <x v="0"/>
    <n v="1"/>
    <x v="4307"/>
    <x v="50"/>
    <s v="U-75/52, Near RBS Building, DLF Phase 3, Gurgaon"/>
    <s v="DLF Phase 3"/>
    <s v="DLF Phase 3, Gurgaon"/>
    <n v="77.093903299999994"/>
    <n v="28.4902409"/>
    <x v="147"/>
    <s v="Indian Rupees(Rs.)"/>
    <n v="1.2E-2"/>
    <x v="0"/>
    <x v="1"/>
    <s v="No"/>
    <s v="No"/>
    <n v="2"/>
    <n v="46"/>
    <n v="550"/>
    <n v="3.5"/>
    <d v="2013-09-20T00:00:00"/>
    <x v="0"/>
    <n v="9"/>
    <n v="20"/>
    <x v="0"/>
    <x v="0"/>
    <s v="Friday"/>
    <s v="2013-Sep"/>
    <n v="6"/>
    <s v="FM-6"/>
    <x v="0"/>
    <n v="6.1964849031095088"/>
    <n v="6.2"/>
    <x v="1"/>
    <x v="8"/>
    <m/>
    <x v="6"/>
    <n v="0"/>
  </r>
  <r>
    <n v="7078"/>
    <x v="0"/>
    <n v="1"/>
    <x v="4308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n v="1.2E-2"/>
    <x v="1"/>
    <x v="1"/>
    <s v="No"/>
    <s v="No"/>
    <n v="3"/>
    <n v="210"/>
    <n v="1000"/>
    <n v="3.4"/>
    <d v="2011-09-14T00:00:00"/>
    <x v="3"/>
    <n v="9"/>
    <n v="14"/>
    <x v="0"/>
    <x v="0"/>
    <s v="Wednesday"/>
    <s v="2011-Sep"/>
    <n v="4"/>
    <s v="FM-6"/>
    <x v="0"/>
    <n v="11.266336187471833"/>
    <n v="11.27"/>
    <x v="1"/>
    <x v="8"/>
    <m/>
    <x v="6"/>
    <n v="0"/>
  </r>
  <r>
    <n v="3700049"/>
    <x v="0"/>
    <n v="1"/>
    <x v="4309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n v="1.2E-2"/>
    <x v="0"/>
    <x v="0"/>
    <s v="No"/>
    <s v="No"/>
    <n v="4"/>
    <n v="535"/>
    <n v="1500"/>
    <n v="3.9"/>
    <d v="2011-01-22T00:00:00"/>
    <x v="3"/>
    <n v="1"/>
    <n v="22"/>
    <x v="8"/>
    <x v="2"/>
    <s v="Saturday"/>
    <s v="2011-Jan"/>
    <n v="7"/>
    <s v="FM-10"/>
    <x v="2"/>
    <n v="16.899504281207751"/>
    <n v="16.899999999999999"/>
    <x v="0"/>
    <x v="8"/>
    <m/>
    <x v="6"/>
    <n v="0"/>
  </r>
  <r>
    <n v="9674"/>
    <x v="0"/>
    <n v="1"/>
    <x v="1586"/>
    <x v="50"/>
    <s v="212, DT City Centre Mall, MG Road, Gurgaon"/>
    <s v="DT City Centre Mall, MG Road"/>
    <s v="DT City Centre Mall, MG Road, Gurgaon"/>
    <n v="77.080684500000004"/>
    <n v="28.4787511"/>
    <x v="72"/>
    <s v="Indian Rupees(Rs.)"/>
    <n v="1.2E-2"/>
    <x v="0"/>
    <x v="1"/>
    <s v="No"/>
    <s v="No"/>
    <n v="2"/>
    <n v="108"/>
    <n v="800"/>
    <n v="2.9"/>
    <d v="2016-09-08T00:00:00"/>
    <x v="1"/>
    <n v="9"/>
    <n v="8"/>
    <x v="0"/>
    <x v="0"/>
    <s v="Thursday"/>
    <s v="2016-Sep"/>
    <n v="5"/>
    <s v="FM-6"/>
    <x v="0"/>
    <n v="9.0130689499774661"/>
    <n v="9.01"/>
    <x v="1"/>
    <x v="8"/>
    <m/>
    <x v="6"/>
    <n v="0"/>
  </r>
  <r>
    <n v="5019"/>
    <x v="0"/>
    <n v="1"/>
    <x v="431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n v="1.2E-2"/>
    <x v="0"/>
    <x v="0"/>
    <s v="No"/>
    <s v="No"/>
    <n v="3"/>
    <n v="42"/>
    <n v="1000"/>
    <n v="3.6"/>
    <d v="2018-09-08T00:00:00"/>
    <x v="2"/>
    <n v="9"/>
    <n v="8"/>
    <x v="0"/>
    <x v="0"/>
    <s v="Saturday"/>
    <s v="2018-Sep"/>
    <n v="7"/>
    <s v="FM-6"/>
    <x v="0"/>
    <n v="11.266336187471833"/>
    <n v="11.27"/>
    <x v="0"/>
    <x v="8"/>
    <m/>
    <x v="6"/>
    <n v="0"/>
  </r>
  <r>
    <n v="307786"/>
    <x v="0"/>
    <n v="1"/>
    <x v="172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n v="1.2E-2"/>
    <x v="0"/>
    <x v="0"/>
    <s v="No"/>
    <s v="No"/>
    <n v="2"/>
    <n v="183"/>
    <n v="700"/>
    <n v="3.8"/>
    <d v="2010-09-07T00:00:00"/>
    <x v="6"/>
    <n v="9"/>
    <n v="7"/>
    <x v="0"/>
    <x v="0"/>
    <s v="Tuesday"/>
    <s v="2010-Sep"/>
    <n v="3"/>
    <s v="FM-6"/>
    <x v="0"/>
    <n v="7.8864353312302837"/>
    <n v="7.89"/>
    <x v="1"/>
    <x v="8"/>
    <m/>
    <x v="6"/>
    <n v="0"/>
  </r>
  <r>
    <n v="302336"/>
    <x v="0"/>
    <n v="1"/>
    <x v="431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n v="1.2E-2"/>
    <x v="1"/>
    <x v="0"/>
    <s v="No"/>
    <s v="No"/>
    <n v="3"/>
    <n v="21"/>
    <n v="1500"/>
    <n v="2.8"/>
    <d v="2017-09-20T00:00:00"/>
    <x v="7"/>
    <n v="9"/>
    <n v="20"/>
    <x v="0"/>
    <x v="0"/>
    <s v="Wednesday"/>
    <s v="2017-Sep"/>
    <n v="4"/>
    <s v="FM-6"/>
    <x v="0"/>
    <n v="16.899504281207751"/>
    <n v="16.899999999999999"/>
    <x v="1"/>
    <x v="8"/>
    <m/>
    <x v="6"/>
    <n v="0"/>
  </r>
  <r>
    <n v="308840"/>
    <x v="0"/>
    <n v="1"/>
    <x v="4312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n v="1.2E-2"/>
    <x v="0"/>
    <x v="0"/>
    <s v="No"/>
    <s v="No"/>
    <n v="1"/>
    <n v="120"/>
    <n v="450"/>
    <n v="2.6"/>
    <d v="2013-09-18T00:00:00"/>
    <x v="0"/>
    <n v="9"/>
    <n v="18"/>
    <x v="0"/>
    <x v="0"/>
    <s v="Wednesday"/>
    <s v="2013-Sep"/>
    <n v="4"/>
    <s v="FM-6"/>
    <x v="0"/>
    <n v="5.0698512843623247"/>
    <n v="5.07"/>
    <x v="1"/>
    <x v="8"/>
    <m/>
    <x v="6"/>
    <n v="0"/>
  </r>
  <r>
    <n v="420"/>
    <x v="0"/>
    <n v="1"/>
    <x v="4313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n v="1.2E-2"/>
    <x v="1"/>
    <x v="0"/>
    <s v="No"/>
    <s v="No"/>
    <n v="2"/>
    <n v="501"/>
    <n v="750"/>
    <n v="2.9"/>
    <d v="2011-09-28T00:00:00"/>
    <x v="3"/>
    <n v="9"/>
    <n v="28"/>
    <x v="0"/>
    <x v="0"/>
    <s v="Wednesday"/>
    <s v="2011-Sep"/>
    <n v="4"/>
    <s v="FM-6"/>
    <x v="0"/>
    <n v="8.4497521406038754"/>
    <n v="8.4499999999999993"/>
    <x v="1"/>
    <x v="8"/>
    <m/>
    <x v="6"/>
    <n v="0"/>
  </r>
  <r>
    <n v="18337917"/>
    <x v="0"/>
    <n v="1"/>
    <x v="4314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n v="1.2E-2"/>
    <x v="1"/>
    <x v="0"/>
    <s v="No"/>
    <s v="No"/>
    <n v="2"/>
    <n v="62"/>
    <n v="900"/>
    <n v="4"/>
    <d v="2016-09-13T00:00:00"/>
    <x v="1"/>
    <n v="9"/>
    <n v="13"/>
    <x v="0"/>
    <x v="0"/>
    <s v="Tuesday"/>
    <s v="2016-Sep"/>
    <n v="3"/>
    <s v="FM-6"/>
    <x v="0"/>
    <n v="10.139702568724649"/>
    <n v="10.14"/>
    <x v="1"/>
    <x v="8"/>
    <m/>
    <x v="6"/>
    <n v="0"/>
  </r>
  <r>
    <n v="18017239"/>
    <x v="0"/>
    <n v="1"/>
    <x v="4315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n v="1.2E-2"/>
    <x v="0"/>
    <x v="0"/>
    <s v="No"/>
    <s v="No"/>
    <n v="1"/>
    <n v="18"/>
    <n v="100"/>
    <n v="3.6"/>
    <d v="2014-09-23T00:00:00"/>
    <x v="4"/>
    <n v="9"/>
    <n v="23"/>
    <x v="0"/>
    <x v="0"/>
    <s v="Tuesday"/>
    <s v="2014-Sep"/>
    <n v="3"/>
    <s v="FM-6"/>
    <x v="0"/>
    <n v="1.1266336187471833"/>
    <n v="1.1299999999999999"/>
    <x v="1"/>
    <x v="8"/>
    <m/>
    <x v="6"/>
    <n v="0"/>
  </r>
  <r>
    <n v="18396391"/>
    <x v="0"/>
    <n v="1"/>
    <x v="4316"/>
    <x v="50"/>
    <s v="Sohna Chowk, Old Railway Road, Gurgaon"/>
    <s v="Old Railway Road"/>
    <s v="Old Railway Road, Gurgaon"/>
    <n v="77.027766799999995"/>
    <n v="28.4579956"/>
    <x v="0"/>
    <s v="Indian Rupees(Rs.)"/>
    <n v="1.2E-2"/>
    <x v="0"/>
    <x v="0"/>
    <s v="No"/>
    <s v="No"/>
    <n v="1"/>
    <n v="1"/>
    <n v="150"/>
    <n v="1"/>
    <d v="2010-09-01T00:00:00"/>
    <x v="6"/>
    <n v="9"/>
    <n v="1"/>
    <x v="0"/>
    <x v="0"/>
    <s v="Wednesday"/>
    <s v="2010-Sep"/>
    <n v="4"/>
    <s v="FM-6"/>
    <x v="0"/>
    <n v="1.6899504281207751"/>
    <n v="1.69"/>
    <x v="1"/>
    <x v="8"/>
    <m/>
    <x v="6"/>
    <n v="0"/>
  </r>
  <r>
    <n v="18391132"/>
    <x v="0"/>
    <n v="1"/>
    <x v="4317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n v="1.2E-2"/>
    <x v="1"/>
    <x v="0"/>
    <s v="No"/>
    <s v="No"/>
    <n v="3"/>
    <n v="37"/>
    <n v="1500"/>
    <n v="3.5"/>
    <d v="2014-09-15T00:00:00"/>
    <x v="4"/>
    <n v="9"/>
    <n v="15"/>
    <x v="0"/>
    <x v="0"/>
    <s v="Monday"/>
    <s v="2014-Sep"/>
    <n v="2"/>
    <s v="FM-6"/>
    <x v="0"/>
    <n v="16.899504281207751"/>
    <n v="16.899999999999999"/>
    <x v="1"/>
    <x v="8"/>
    <m/>
    <x v="6"/>
    <n v="0"/>
  </r>
  <r>
    <n v="312105"/>
    <x v="0"/>
    <n v="1"/>
    <x v="4306"/>
    <x v="50"/>
    <s v="Palam Vihar, Gurgaon"/>
    <s v="Palam Vihar"/>
    <s v="Palam Vihar, Gurgaon"/>
    <n v="77.036237600000007"/>
    <n v="28.5037904"/>
    <x v="22"/>
    <s v="Indian Rupees(Rs.)"/>
    <n v="1.2E-2"/>
    <x v="0"/>
    <x v="1"/>
    <s v="No"/>
    <s v="No"/>
    <n v="2"/>
    <n v="6"/>
    <n v="550"/>
    <n v="3.2"/>
    <d v="2017-09-28T00:00:00"/>
    <x v="7"/>
    <n v="9"/>
    <n v="28"/>
    <x v="0"/>
    <x v="0"/>
    <s v="Thursday"/>
    <s v="2017-Sep"/>
    <n v="5"/>
    <s v="FM-6"/>
    <x v="0"/>
    <n v="6.1964849031095088"/>
    <n v="6.2"/>
    <x v="1"/>
    <x v="8"/>
    <m/>
    <x v="6"/>
    <n v="0"/>
  </r>
  <r>
    <n v="309030"/>
    <x v="0"/>
    <n v="1"/>
    <x v="1697"/>
    <x v="50"/>
    <s v="2nd Floor, Raheja Mall, Sohna Road, Gurgaon"/>
    <s v="Raheja Mall, Sohna Road"/>
    <s v="Raheja Mall, Sohna Road, Gurgaon"/>
    <n v="77.039580200000003"/>
    <n v="28.423422800000001"/>
    <x v="147"/>
    <s v="Indian Rupees(Rs.)"/>
    <n v="1.2E-2"/>
    <x v="0"/>
    <x v="1"/>
    <s v="No"/>
    <s v="No"/>
    <n v="2"/>
    <n v="100"/>
    <n v="700"/>
    <n v="3.2"/>
    <d v="2018-09-13T00:00:00"/>
    <x v="2"/>
    <n v="9"/>
    <n v="13"/>
    <x v="0"/>
    <x v="0"/>
    <s v="Thursday"/>
    <s v="2018-Sep"/>
    <n v="5"/>
    <s v="FM-6"/>
    <x v="0"/>
    <n v="7.8864353312302837"/>
    <n v="7.89"/>
    <x v="1"/>
    <x v="8"/>
    <m/>
    <x v="6"/>
    <n v="0"/>
  </r>
  <r>
    <n v="5061"/>
    <x v="0"/>
    <n v="1"/>
    <x v="1526"/>
    <x v="50"/>
    <s v="Old Delhi Road, Opposite Ajit Cinema, Sector 14, Gurgaon"/>
    <s v="Sector 14"/>
    <s v="Sector 14, Gurgaon"/>
    <n v="77.035149099999998"/>
    <n v="28.466540899999998"/>
    <x v="444"/>
    <s v="Indian Rupees(Rs.)"/>
    <n v="1.2E-2"/>
    <x v="1"/>
    <x v="0"/>
    <s v="No"/>
    <s v="No"/>
    <n v="2"/>
    <n v="16"/>
    <n v="800"/>
    <n v="2.9"/>
    <d v="2013-09-21T00:00:00"/>
    <x v="0"/>
    <n v="9"/>
    <n v="21"/>
    <x v="0"/>
    <x v="0"/>
    <s v="Saturday"/>
    <s v="2013-Sep"/>
    <n v="7"/>
    <s v="FM-6"/>
    <x v="0"/>
    <n v="9.0130689499774661"/>
    <n v="9.01"/>
    <x v="0"/>
    <x v="8"/>
    <m/>
    <x v="6"/>
    <n v="0"/>
  </r>
  <r>
    <n v="18387990"/>
    <x v="0"/>
    <n v="1"/>
    <x v="4318"/>
    <x v="50"/>
    <s v="Sector 14, Gurgaon"/>
    <s v="Sector 14"/>
    <s v="Sector 14, Gurgaon"/>
    <n v="77.047490699999997"/>
    <n v="28.4749637"/>
    <x v="25"/>
    <s v="Indian Rupees(Rs.)"/>
    <n v="1.2E-2"/>
    <x v="0"/>
    <x v="1"/>
    <s v="No"/>
    <s v="No"/>
    <n v="2"/>
    <n v="9"/>
    <n v="650"/>
    <n v="2.7"/>
    <d v="2012-09-28T00:00:00"/>
    <x v="5"/>
    <n v="9"/>
    <n v="28"/>
    <x v="0"/>
    <x v="0"/>
    <s v="Friday"/>
    <s v="2012-Sep"/>
    <n v="6"/>
    <s v="FM-6"/>
    <x v="0"/>
    <n v="7.3231185218566921"/>
    <n v="7.32"/>
    <x v="1"/>
    <x v="8"/>
    <m/>
    <x v="6"/>
    <n v="0"/>
  </r>
  <r>
    <n v="18153548"/>
    <x v="0"/>
    <n v="1"/>
    <x v="4319"/>
    <x v="50"/>
    <s v="Shop 56, Opposite Hope Apartments, Main Jharsa Road, Sector 15, Gurgaon"/>
    <s v="Sector 15"/>
    <s v="Sector 15, Gurgaon"/>
    <n v="77.038130699999996"/>
    <n v="28.455515200000001"/>
    <x v="572"/>
    <s v="Indian Rupees(Rs.)"/>
    <n v="1.2E-2"/>
    <x v="0"/>
    <x v="0"/>
    <s v="No"/>
    <s v="No"/>
    <n v="1"/>
    <n v="12"/>
    <n v="350"/>
    <n v="3.2"/>
    <d v="2012-09-03T00:00:00"/>
    <x v="5"/>
    <n v="9"/>
    <n v="3"/>
    <x v="0"/>
    <x v="0"/>
    <s v="Monday"/>
    <s v="2012-Sep"/>
    <n v="2"/>
    <s v="FM-6"/>
    <x v="0"/>
    <n v="3.9432176656151419"/>
    <n v="3.94"/>
    <x v="1"/>
    <x v="8"/>
    <m/>
    <x v="6"/>
    <n v="0"/>
  </r>
  <r>
    <n v="302256"/>
    <x v="0"/>
    <n v="1"/>
    <x v="4320"/>
    <x v="50"/>
    <s v="17 &amp; 18, Old Delhi Road, Sector 17, Gurgaon"/>
    <s v="Sector 17"/>
    <s v="Sector 17, Gurgaon"/>
    <n v="77.055851700000005"/>
    <n v="28.488876000000001"/>
    <x v="0"/>
    <s v="Indian Rupees(Rs.)"/>
    <n v="1.2E-2"/>
    <x v="0"/>
    <x v="0"/>
    <s v="No"/>
    <s v="No"/>
    <n v="1"/>
    <n v="1"/>
    <n v="150"/>
    <n v="1"/>
    <d v="2017-09-26T00:00:00"/>
    <x v="7"/>
    <n v="9"/>
    <n v="26"/>
    <x v="0"/>
    <x v="0"/>
    <s v="Tuesday"/>
    <s v="2017-Sep"/>
    <n v="3"/>
    <s v="FM-6"/>
    <x v="0"/>
    <n v="1.6899504281207751"/>
    <n v="1.69"/>
    <x v="1"/>
    <x v="8"/>
    <m/>
    <x v="6"/>
    <n v="0"/>
  </r>
  <r>
    <n v="18254529"/>
    <x v="0"/>
    <n v="1"/>
    <x v="4321"/>
    <x v="50"/>
    <s v="SCO 53, Sector 29, Gurgaon"/>
    <s v="Sector 29"/>
    <s v="Sector 29, Gurgaon"/>
    <n v="77.064406399999996"/>
    <n v="28.4679517"/>
    <x v="943"/>
    <s v="Indian Rupees(Rs.)"/>
    <n v="1.2E-2"/>
    <x v="1"/>
    <x v="0"/>
    <s v="No"/>
    <s v="No"/>
    <n v="3"/>
    <n v="401"/>
    <n v="1500"/>
    <n v="3.9"/>
    <d v="2012-09-21T00:00:00"/>
    <x v="5"/>
    <n v="9"/>
    <n v="21"/>
    <x v="0"/>
    <x v="0"/>
    <s v="Friday"/>
    <s v="2012-Sep"/>
    <n v="6"/>
    <s v="FM-6"/>
    <x v="0"/>
    <n v="16.899504281207751"/>
    <n v="16.899999999999999"/>
    <x v="1"/>
    <x v="8"/>
    <m/>
    <x v="6"/>
    <n v="0"/>
  </r>
  <r>
    <n v="18435794"/>
    <x v="0"/>
    <n v="1"/>
    <x v="4322"/>
    <x v="50"/>
    <s v="Oysters Beach, Sector 29, Gurgaon"/>
    <s v="Sector 29"/>
    <s v="Sector 29, Gurgaon"/>
    <n v="77.071557100000007"/>
    <n v="28.462144899999998"/>
    <x v="944"/>
    <s v="Indian Rupees(Rs.)"/>
    <n v="1.2E-2"/>
    <x v="1"/>
    <x v="0"/>
    <s v="No"/>
    <s v="No"/>
    <n v="3"/>
    <n v="166"/>
    <n v="1250"/>
    <n v="4.4000000000000004"/>
    <d v="2011-09-04T00:00:00"/>
    <x v="3"/>
    <n v="9"/>
    <n v="4"/>
    <x v="0"/>
    <x v="0"/>
    <s v="Sunday"/>
    <s v="2011-Sep"/>
    <n v="1"/>
    <s v="FM-6"/>
    <x v="0"/>
    <n v="14.082920234339792"/>
    <n v="14.08"/>
    <x v="0"/>
    <x v="8"/>
    <m/>
    <x v="6"/>
    <n v="0"/>
  </r>
  <r>
    <n v="18025114"/>
    <x v="0"/>
    <n v="1"/>
    <x v="4323"/>
    <x v="50"/>
    <s v="2nd Floor, Star Tower, Exit 8, NH-8, Sector 30, Gurgaon"/>
    <s v="Sector 30"/>
    <s v="Sector 30, Gurgaon"/>
    <n v="77.052181300000001"/>
    <n v="28.460683199999998"/>
    <x v="945"/>
    <s v="Indian Rupees(Rs.)"/>
    <n v="1.2E-2"/>
    <x v="1"/>
    <x v="0"/>
    <s v="No"/>
    <s v="No"/>
    <n v="3"/>
    <n v="242"/>
    <n v="1850"/>
    <n v="4"/>
    <d v="2010-09-10T00:00:00"/>
    <x v="6"/>
    <n v="9"/>
    <n v="10"/>
    <x v="0"/>
    <x v="0"/>
    <s v="Friday"/>
    <s v="2010-Sep"/>
    <n v="6"/>
    <s v="FM-6"/>
    <x v="0"/>
    <n v="20.842721946822891"/>
    <n v="20.84"/>
    <x v="1"/>
    <x v="8"/>
    <m/>
    <x v="6"/>
    <n v="0"/>
  </r>
  <r>
    <n v="5011"/>
    <x v="0"/>
    <n v="1"/>
    <x v="4324"/>
    <x v="50"/>
    <s v="HUDA Market, Sector 56, Gurgaon"/>
    <s v="Sector 56"/>
    <s v="Sector 56, Gurgaon"/>
    <n v="77.099471800000003"/>
    <n v="28.425353099999999"/>
    <x v="12"/>
    <s v="Indian Rupees(Rs.)"/>
    <n v="1.2E-2"/>
    <x v="0"/>
    <x v="0"/>
    <s v="No"/>
    <s v="No"/>
    <n v="1"/>
    <n v="6"/>
    <n v="150"/>
    <n v="3"/>
    <d v="2015-09-15T00:00:00"/>
    <x v="8"/>
    <n v="9"/>
    <n v="15"/>
    <x v="0"/>
    <x v="0"/>
    <s v="Tuesday"/>
    <s v="2015-Sep"/>
    <n v="3"/>
    <s v="FM-6"/>
    <x v="0"/>
    <n v="1.6899504281207751"/>
    <n v="1.69"/>
    <x v="1"/>
    <x v="8"/>
    <m/>
    <x v="6"/>
    <n v="0"/>
  </r>
  <r>
    <n v="18254541"/>
    <x v="0"/>
    <n v="1"/>
    <x v="4325"/>
    <x v="50"/>
    <s v="Shop 8, District Shopping Centre, Sector 56, Gurgaon"/>
    <s v="Sector 56"/>
    <s v="Sector 56, Gurgaon"/>
    <n v="77.100030700000005"/>
    <n v="28.428682599999998"/>
    <x v="714"/>
    <s v="Indian Rupees(Rs.)"/>
    <n v="1.2E-2"/>
    <x v="0"/>
    <x v="1"/>
    <s v="No"/>
    <s v="No"/>
    <n v="2"/>
    <n v="46"/>
    <n v="800"/>
    <n v="3.5"/>
    <d v="2015-09-11T00:00:00"/>
    <x v="8"/>
    <n v="9"/>
    <n v="11"/>
    <x v="0"/>
    <x v="0"/>
    <s v="Friday"/>
    <s v="2015-Sep"/>
    <n v="6"/>
    <s v="FM-6"/>
    <x v="0"/>
    <n v="9.0130689499774661"/>
    <n v="9.01"/>
    <x v="1"/>
    <x v="8"/>
    <m/>
    <x v="6"/>
    <n v="0"/>
  </r>
  <r>
    <n v="305140"/>
    <x v="0"/>
    <n v="1"/>
    <x v="4326"/>
    <x v="50"/>
    <s v="A1-148, Near Pawan Estate, Sector 56, Gurgaon"/>
    <s v="Sector 56"/>
    <s v="Sector 56, Gurgaon"/>
    <n v="77.1072554"/>
    <n v="28.429880600000001"/>
    <x v="0"/>
    <s v="Indian Rupees(Rs.)"/>
    <n v="1.2E-2"/>
    <x v="0"/>
    <x v="0"/>
    <s v="No"/>
    <s v="No"/>
    <n v="1"/>
    <n v="2"/>
    <n v="150"/>
    <n v="1"/>
    <d v="2012-09-24T00:00:00"/>
    <x v="5"/>
    <n v="9"/>
    <n v="24"/>
    <x v="0"/>
    <x v="0"/>
    <s v="Monday"/>
    <s v="2012-Sep"/>
    <n v="2"/>
    <s v="FM-6"/>
    <x v="0"/>
    <n v="1.6899504281207751"/>
    <n v="1.69"/>
    <x v="1"/>
    <x v="8"/>
    <m/>
    <x v="6"/>
    <n v="0"/>
  </r>
  <r>
    <n v="18336484"/>
    <x v="0"/>
    <n v="1"/>
    <x v="4327"/>
    <x v="50"/>
    <s v="SCO 2, Dyal Market, Shivpuri, Near Sector 7, Gurgaon"/>
    <s v="Sector 7"/>
    <s v="Sector 7, Gurgaon"/>
    <n v="77.014344600000001"/>
    <n v="28.470041599999998"/>
    <x v="8"/>
    <s v="Indian Rupees(Rs.)"/>
    <n v="1.2E-2"/>
    <x v="0"/>
    <x v="1"/>
    <s v="No"/>
    <s v="No"/>
    <n v="1"/>
    <n v="32"/>
    <n v="450"/>
    <n v="3.2"/>
    <d v="2014-09-09T00:00:00"/>
    <x v="4"/>
    <n v="9"/>
    <n v="9"/>
    <x v="0"/>
    <x v="0"/>
    <s v="Tuesday"/>
    <s v="2014-Sep"/>
    <n v="3"/>
    <s v="FM-6"/>
    <x v="0"/>
    <n v="5.0698512843623247"/>
    <n v="5.07"/>
    <x v="1"/>
    <x v="8"/>
    <m/>
    <x v="6"/>
    <n v="0"/>
  </r>
  <r>
    <n v="1655"/>
    <x v="0"/>
    <n v="1"/>
    <x v="4328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n v="1.2E-2"/>
    <x v="0"/>
    <x v="0"/>
    <s v="No"/>
    <s v="No"/>
    <n v="1"/>
    <n v="28"/>
    <n v="450"/>
    <n v="2.7"/>
    <d v="2012-09-04T00:00:00"/>
    <x v="5"/>
    <n v="9"/>
    <n v="4"/>
    <x v="0"/>
    <x v="0"/>
    <s v="Tuesday"/>
    <s v="2012-Sep"/>
    <n v="3"/>
    <s v="FM-6"/>
    <x v="0"/>
    <n v="5.0698512843623247"/>
    <n v="5.07"/>
    <x v="1"/>
    <x v="8"/>
    <m/>
    <x v="6"/>
    <n v="0"/>
  </r>
  <r>
    <n v="18025103"/>
    <x v="0"/>
    <n v="1"/>
    <x v="4329"/>
    <x v="50"/>
    <s v="A-202 &amp; 203, Supermart 1, DLF Phase 4, Gurgaon"/>
    <s v="Supermart 1, DLF Phase 4"/>
    <s v="Supermart 1, DLF Phase 4, Gurgaon"/>
    <n v="77.0870678"/>
    <n v="28.462560199999999"/>
    <x v="946"/>
    <s v="Indian Rupees(Rs.)"/>
    <n v="1.2E-2"/>
    <x v="1"/>
    <x v="1"/>
    <s v="No"/>
    <s v="No"/>
    <n v="3"/>
    <n v="344"/>
    <n v="1100"/>
    <n v="4.0999999999999996"/>
    <d v="2012-09-23T00:00:00"/>
    <x v="5"/>
    <n v="9"/>
    <n v="23"/>
    <x v="0"/>
    <x v="0"/>
    <s v="Sunday"/>
    <s v="2012-Sep"/>
    <n v="1"/>
    <s v="FM-6"/>
    <x v="0"/>
    <n v="12.392969806219018"/>
    <n v="12.39"/>
    <x v="0"/>
    <x v="8"/>
    <m/>
    <x v="6"/>
    <n v="0"/>
  </r>
  <r>
    <n v="3700037"/>
    <x v="0"/>
    <n v="1"/>
    <x v="4330"/>
    <x v="41"/>
    <s v="5, Rue De La Caserne, White Town, Puducherry"/>
    <s v="White Town"/>
    <s v="White Town, Puducherry"/>
    <n v="79.83376389"/>
    <n v="11.931044440000001"/>
    <x v="947"/>
    <s v="Indian Rupees(Rs.)"/>
    <n v="1.2E-2"/>
    <x v="0"/>
    <x v="0"/>
    <s v="No"/>
    <s v="No"/>
    <n v="4"/>
    <n v="456"/>
    <n v="1500"/>
    <n v="3.8"/>
    <d v="2015-01-19T00:00:00"/>
    <x v="8"/>
    <n v="1"/>
    <n v="19"/>
    <x v="8"/>
    <x v="2"/>
    <s v="Monday"/>
    <s v="2015-Jan"/>
    <n v="2"/>
    <s v="FM-10"/>
    <x v="2"/>
    <n v="16.899504281207751"/>
    <n v="16.899999999999999"/>
    <x v="1"/>
    <x v="8"/>
    <m/>
    <x v="6"/>
    <n v="0"/>
  </r>
  <r>
    <n v="130888"/>
    <x v="0"/>
    <n v="1"/>
    <x v="4331"/>
    <x v="38"/>
    <s v="Swami Vivekanand Road, Near ICICI Bank, Panaji, Goa"/>
    <s v="Panaji"/>
    <s v="Panaji, Goa"/>
    <n v="73.825363999999993"/>
    <n v="15.496162"/>
    <x v="948"/>
    <s v="Indian Rupees(Rs.)"/>
    <n v="1.2E-2"/>
    <x v="0"/>
    <x v="0"/>
    <s v="No"/>
    <s v="No"/>
    <n v="4"/>
    <n v="681"/>
    <n v="1500"/>
    <n v="4.7"/>
    <d v="2014-12-18T00:00:00"/>
    <x v="4"/>
    <n v="12"/>
    <n v="18"/>
    <x v="9"/>
    <x v="3"/>
    <s v="Thursday"/>
    <s v="2014-Dec"/>
    <n v="5"/>
    <s v="FM-9"/>
    <x v="3"/>
    <n v="16.899504281207751"/>
    <n v="16.899999999999999"/>
    <x v="1"/>
    <x v="8"/>
    <m/>
    <x v="6"/>
    <n v="0"/>
  </r>
  <r>
    <n v="3700036"/>
    <x v="0"/>
    <n v="1"/>
    <x v="4332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n v="1.2E-2"/>
    <x v="0"/>
    <x v="0"/>
    <s v="No"/>
    <s v="No"/>
    <n v="4"/>
    <n v="192"/>
    <n v="1500"/>
    <n v="3.8"/>
    <d v="2010-11-20T00:00:00"/>
    <x v="6"/>
    <n v="11"/>
    <n v="20"/>
    <x v="10"/>
    <x v="3"/>
    <s v="Saturday"/>
    <s v="2010-Nov"/>
    <n v="7"/>
    <s v="FM-8"/>
    <x v="3"/>
    <n v="16.899504281207751"/>
    <n v="16.899999999999999"/>
    <x v="0"/>
    <x v="8"/>
    <m/>
    <x v="6"/>
    <n v="0"/>
  </r>
  <r>
    <n v="18446404"/>
    <x v="0"/>
    <n v="1"/>
    <x v="1748"/>
    <x v="50"/>
    <s v="Plot 131, Phase 1, Udyog Vihar, Gurgaon"/>
    <s v="Udyog Vihar"/>
    <s v="Udyog Vihar, Gurgaon"/>
    <n v="77.080139000000003"/>
    <n v="28.510971399999999"/>
    <x v="950"/>
    <s v="Indian Rupees(Rs.)"/>
    <n v="1.2E-2"/>
    <x v="0"/>
    <x v="0"/>
    <s v="No"/>
    <s v="No"/>
    <n v="2"/>
    <n v="6"/>
    <n v="700"/>
    <n v="3.1"/>
    <d v="2013-09-06T00:00:00"/>
    <x v="0"/>
    <n v="9"/>
    <n v="6"/>
    <x v="0"/>
    <x v="0"/>
    <s v="Friday"/>
    <s v="2013-Sep"/>
    <n v="6"/>
    <s v="FM-6"/>
    <x v="0"/>
    <n v="7.8864353312302837"/>
    <n v="7.89"/>
    <x v="1"/>
    <x v="8"/>
    <m/>
    <x v="6"/>
    <n v="0"/>
  </r>
  <r>
    <n v="18435802"/>
    <x v="0"/>
    <n v="1"/>
    <x v="1776"/>
    <x v="50"/>
    <s v="Udyog Vihar, Gurgaon"/>
    <s v="Udyog Vihar"/>
    <s v="Udyog Vihar, Gurgaon"/>
    <n v="77.083562200000003"/>
    <n v="28.5009896"/>
    <x v="643"/>
    <s v="Indian Rupees(Rs.)"/>
    <n v="1.2E-2"/>
    <x v="0"/>
    <x v="1"/>
    <s v="No"/>
    <s v="No"/>
    <n v="2"/>
    <n v="7"/>
    <n v="700"/>
    <n v="3.3"/>
    <d v="2014-09-13T00:00:00"/>
    <x v="4"/>
    <n v="9"/>
    <n v="13"/>
    <x v="0"/>
    <x v="0"/>
    <s v="Saturday"/>
    <s v="2014-Sep"/>
    <n v="7"/>
    <s v="FM-6"/>
    <x v="0"/>
    <n v="7.8864353312302837"/>
    <n v="7.89"/>
    <x v="0"/>
    <x v="8"/>
    <m/>
    <x v="6"/>
    <n v="0"/>
  </r>
  <r>
    <n v="18337882"/>
    <x v="0"/>
    <n v="1"/>
    <x v="18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n v="1.2E-2"/>
    <x v="0"/>
    <x v="1"/>
    <s v="No"/>
    <s v="No"/>
    <n v="2"/>
    <n v="3"/>
    <n v="800"/>
    <n v="1"/>
    <d v="2011-09-15T00:00:00"/>
    <x v="3"/>
    <n v="9"/>
    <n v="15"/>
    <x v="0"/>
    <x v="0"/>
    <s v="Thursday"/>
    <s v="2011-Sep"/>
    <n v="5"/>
    <s v="FM-6"/>
    <x v="0"/>
    <n v="9.0130689499774661"/>
    <n v="9.01"/>
    <x v="1"/>
    <x v="8"/>
    <m/>
    <x v="6"/>
    <n v="0"/>
  </r>
  <r>
    <n v="300082"/>
    <x v="0"/>
    <n v="1"/>
    <x v="4333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n v="1.2E-2"/>
    <x v="0"/>
    <x v="0"/>
    <s v="No"/>
    <s v="No"/>
    <n v="1"/>
    <n v="7"/>
    <n v="200"/>
    <n v="2.9"/>
    <d v="2010-09-22T00:00:00"/>
    <x v="6"/>
    <n v="9"/>
    <n v="22"/>
    <x v="0"/>
    <x v="0"/>
    <s v="Wednesday"/>
    <s v="2010-Sep"/>
    <n v="4"/>
    <s v="FM-6"/>
    <x v="0"/>
    <n v="2.2532672374943665"/>
    <n v="2.25"/>
    <x v="1"/>
    <x v="8"/>
    <m/>
    <x v="6"/>
    <n v="0"/>
  </r>
  <r>
    <n v="9122"/>
    <x v="0"/>
    <n v="1"/>
    <x v="4334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n v="1.2E-2"/>
    <x v="0"/>
    <x v="0"/>
    <s v="No"/>
    <s v="No"/>
    <n v="1"/>
    <n v="66"/>
    <n v="200"/>
    <n v="3.5"/>
    <d v="2015-09-11T00:00:00"/>
    <x v="8"/>
    <n v="9"/>
    <n v="11"/>
    <x v="0"/>
    <x v="0"/>
    <s v="Friday"/>
    <s v="2015-Sep"/>
    <n v="6"/>
    <s v="FM-6"/>
    <x v="0"/>
    <n v="2.2532672374943665"/>
    <n v="2.25"/>
    <x v="1"/>
    <x v="8"/>
    <m/>
    <x v="6"/>
    <n v="0"/>
  </r>
  <r>
    <n v="3100030"/>
    <x v="0"/>
    <n v="1"/>
    <x v="4335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n v="1.2E-2"/>
    <x v="0"/>
    <x v="0"/>
    <s v="No"/>
    <s v="No"/>
    <n v="4"/>
    <n v="183"/>
    <n v="1500"/>
    <n v="3.5"/>
    <d v="2013-10-05T00:00:00"/>
    <x v="0"/>
    <n v="10"/>
    <n v="5"/>
    <x v="11"/>
    <x v="3"/>
    <s v="Saturday"/>
    <s v="2013-Oct"/>
    <n v="7"/>
    <s v="FM-7"/>
    <x v="3"/>
    <n v="16.899504281207751"/>
    <n v="16.899999999999999"/>
    <x v="0"/>
    <x v="8"/>
    <m/>
    <x v="6"/>
    <n v="0"/>
  </r>
  <r>
    <n v="302288"/>
    <x v="0"/>
    <n v="1"/>
    <x v="4336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n v="1.2E-2"/>
    <x v="0"/>
    <x v="1"/>
    <s v="No"/>
    <s v="No"/>
    <n v="3"/>
    <n v="351"/>
    <n v="1000"/>
    <n v="3.5"/>
    <d v="2018-08-01T00:00:00"/>
    <x v="2"/>
    <n v="8"/>
    <n v="1"/>
    <x v="1"/>
    <x v="0"/>
    <s v="Wednesday"/>
    <s v="2018-Aug"/>
    <n v="4"/>
    <s v="FM-5"/>
    <x v="0"/>
    <n v="11.266336187471833"/>
    <n v="11.27"/>
    <x v="1"/>
    <x v="8"/>
    <m/>
    <x v="6"/>
    <n v="0"/>
  </r>
  <r>
    <n v="18439181"/>
    <x v="0"/>
    <n v="1"/>
    <x v="4337"/>
    <x v="46"/>
    <s v="Western Vesu Point, Near Reliance Market, Vesu, Surat"/>
    <s v="Vesu"/>
    <s v="Vesu, Surat"/>
    <n v="72.772697289999996"/>
    <n v="21.14956883"/>
    <x v="464"/>
    <s v="Indian Rupees(Rs.)"/>
    <n v="1.2E-2"/>
    <x v="0"/>
    <x v="0"/>
    <s v="No"/>
    <s v="No"/>
    <n v="4"/>
    <n v="47"/>
    <n v="1500"/>
    <n v="3.4"/>
    <d v="2010-10-03T00:00:00"/>
    <x v="6"/>
    <n v="10"/>
    <n v="3"/>
    <x v="11"/>
    <x v="3"/>
    <s v="Sunday"/>
    <s v="2010-Oct"/>
    <n v="1"/>
    <s v="FM-7"/>
    <x v="3"/>
    <n v="16.899504281207751"/>
    <n v="16.899999999999999"/>
    <x v="0"/>
    <x v="8"/>
    <m/>
    <x v="6"/>
    <n v="0"/>
  </r>
  <r>
    <n v="18409224"/>
    <x v="0"/>
    <n v="1"/>
    <x v="4338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n v="1.2E-2"/>
    <x v="0"/>
    <x v="0"/>
    <s v="No"/>
    <s v="No"/>
    <n v="3"/>
    <n v="177"/>
    <n v="1200"/>
    <n v="4.5999999999999996"/>
    <d v="2015-08-08T00:00:00"/>
    <x v="8"/>
    <n v="8"/>
    <n v="8"/>
    <x v="1"/>
    <x v="0"/>
    <s v="Saturday"/>
    <s v="2015-Aug"/>
    <n v="7"/>
    <s v="FM-5"/>
    <x v="0"/>
    <n v="13.519603424966201"/>
    <n v="13.52"/>
    <x v="0"/>
    <x v="8"/>
    <m/>
    <x v="6"/>
    <n v="0"/>
  </r>
  <r>
    <n v="308357"/>
    <x v="0"/>
    <n v="1"/>
    <x v="4339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n v="1.2E-2"/>
    <x v="1"/>
    <x v="0"/>
    <s v="No"/>
    <s v="No"/>
    <n v="3"/>
    <n v="313"/>
    <n v="1800"/>
    <n v="3.6"/>
    <d v="2018-08-17T00:00:00"/>
    <x v="2"/>
    <n v="8"/>
    <n v="17"/>
    <x v="1"/>
    <x v="0"/>
    <s v="Friday"/>
    <s v="2018-Aug"/>
    <n v="6"/>
    <s v="FM-5"/>
    <x v="0"/>
    <n v="20.279405137449299"/>
    <n v="20.28"/>
    <x v="1"/>
    <x v="8"/>
    <m/>
    <x v="6"/>
    <n v="0"/>
  </r>
  <r>
    <n v="309883"/>
    <x v="0"/>
    <n v="1"/>
    <x v="4145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n v="1.2E-2"/>
    <x v="0"/>
    <x v="0"/>
    <s v="No"/>
    <s v="No"/>
    <n v="3"/>
    <n v="734"/>
    <n v="1100"/>
    <n v="3.6"/>
    <d v="2018-08-27T00:00:00"/>
    <x v="2"/>
    <n v="8"/>
    <n v="27"/>
    <x v="1"/>
    <x v="0"/>
    <s v="Monday"/>
    <s v="2018-Aug"/>
    <n v="2"/>
    <s v="FM-5"/>
    <x v="0"/>
    <n v="12.392969806219018"/>
    <n v="12.39"/>
    <x v="1"/>
    <x v="8"/>
    <m/>
    <x v="6"/>
    <n v="0"/>
  </r>
  <r>
    <n v="4992"/>
    <x v="0"/>
    <n v="1"/>
    <x v="4340"/>
    <x v="50"/>
    <s v="Near DLF Phase 2 Rapid Metro Station, DLF Cyber City, Gurgaon"/>
    <s v="DLF Cyber City"/>
    <s v="DLF Cyber City, Gurgaon"/>
    <n v="77.093340699999999"/>
    <n v="28.487788200000001"/>
    <x v="444"/>
    <s v="Indian Rupees(Rs.)"/>
    <n v="1.2E-2"/>
    <x v="1"/>
    <x v="0"/>
    <s v="No"/>
    <s v="No"/>
    <n v="3"/>
    <n v="185"/>
    <n v="1200"/>
    <n v="3.1"/>
    <d v="2010-08-18T00:00:00"/>
    <x v="6"/>
    <n v="8"/>
    <n v="18"/>
    <x v="1"/>
    <x v="0"/>
    <s v="Wednesday"/>
    <s v="2010-Aug"/>
    <n v="4"/>
    <s v="FM-5"/>
    <x v="0"/>
    <n v="13.519603424966201"/>
    <n v="13.52"/>
    <x v="1"/>
    <x v="8"/>
    <m/>
    <x v="6"/>
    <n v="0"/>
  </r>
  <r>
    <n v="5960"/>
    <x v="0"/>
    <n v="1"/>
    <x v="434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n v="1.2E-2"/>
    <x v="1"/>
    <x v="0"/>
    <s v="No"/>
    <s v="No"/>
    <n v="3"/>
    <n v="294"/>
    <n v="1700"/>
    <n v="3.4"/>
    <d v="2015-08-28T00:00:00"/>
    <x v="8"/>
    <n v="8"/>
    <n v="28"/>
    <x v="1"/>
    <x v="0"/>
    <s v="Friday"/>
    <s v="2015-Aug"/>
    <n v="6"/>
    <s v="FM-5"/>
    <x v="0"/>
    <n v="19.152771518702117"/>
    <n v="19.149999999999999"/>
    <x v="1"/>
    <x v="8"/>
    <m/>
    <x v="6"/>
    <n v="0"/>
  </r>
  <r>
    <n v="4620"/>
    <x v="0"/>
    <n v="1"/>
    <x v="1652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n v="1.2E-2"/>
    <x v="0"/>
    <x v="0"/>
    <s v="No"/>
    <s v="No"/>
    <n v="2"/>
    <n v="88"/>
    <n v="800"/>
    <n v="2.4"/>
    <d v="2017-08-08T00:00:00"/>
    <x v="7"/>
    <n v="8"/>
    <n v="8"/>
    <x v="1"/>
    <x v="0"/>
    <s v="Tuesday"/>
    <s v="2017-Aug"/>
    <n v="3"/>
    <s v="FM-5"/>
    <x v="0"/>
    <n v="9.0130689499774661"/>
    <n v="9.01"/>
    <x v="1"/>
    <x v="8"/>
    <m/>
    <x v="6"/>
    <n v="0"/>
  </r>
  <r>
    <n v="8805"/>
    <x v="0"/>
    <n v="1"/>
    <x v="4342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n v="1.2E-2"/>
    <x v="0"/>
    <x v="0"/>
    <s v="No"/>
    <s v="No"/>
    <n v="3"/>
    <n v="49"/>
    <n v="1500"/>
    <n v="3"/>
    <d v="2010-08-14T00:00:00"/>
    <x v="6"/>
    <n v="8"/>
    <n v="14"/>
    <x v="1"/>
    <x v="0"/>
    <s v="Saturday"/>
    <s v="2010-Aug"/>
    <n v="7"/>
    <s v="FM-5"/>
    <x v="0"/>
    <n v="16.899504281207751"/>
    <n v="16.899999999999999"/>
    <x v="0"/>
    <x v="8"/>
    <m/>
    <x v="6"/>
    <n v="0"/>
  </r>
  <r>
    <n v="308605"/>
    <x v="0"/>
    <n v="1"/>
    <x v="4343"/>
    <x v="50"/>
    <s v="A Block, DLF Phase 1, Gurgaon"/>
    <s v="DLF Phase 1"/>
    <s v="DLF Phase 1, Gurgaon"/>
    <n v="77.079352779999994"/>
    <n v="28.46121389"/>
    <x v="270"/>
    <s v="Indian Rupees(Rs.)"/>
    <n v="1.2E-2"/>
    <x v="0"/>
    <x v="0"/>
    <s v="No"/>
    <s v="No"/>
    <n v="2"/>
    <n v="84"/>
    <n v="750"/>
    <n v="3.4"/>
    <d v="2017-08-14T00:00:00"/>
    <x v="7"/>
    <n v="8"/>
    <n v="14"/>
    <x v="1"/>
    <x v="0"/>
    <s v="Monday"/>
    <s v="2017-Aug"/>
    <n v="2"/>
    <s v="FM-5"/>
    <x v="0"/>
    <n v="8.4497521406038754"/>
    <n v="8.4499999999999993"/>
    <x v="1"/>
    <x v="8"/>
    <m/>
    <x v="6"/>
    <n v="0"/>
  </r>
  <r>
    <n v="312995"/>
    <x v="0"/>
    <n v="1"/>
    <x v="1729"/>
    <x v="50"/>
    <s v="H-16/6, Ground Floor, DLF Phase 1, Gurgaon"/>
    <s v="DLF Phase 1"/>
    <s v="DLF Phase 1, Gurgaon"/>
    <n v="77.100287300000005"/>
    <n v="28.4780345"/>
    <x v="103"/>
    <s v="Indian Rupees(Rs.)"/>
    <n v="1.2E-2"/>
    <x v="0"/>
    <x v="1"/>
    <s v="No"/>
    <s v="No"/>
    <n v="2"/>
    <n v="403"/>
    <n v="700"/>
    <n v="3.9"/>
    <d v="2011-08-03T00:00:00"/>
    <x v="3"/>
    <n v="8"/>
    <n v="3"/>
    <x v="1"/>
    <x v="0"/>
    <s v="Wednesday"/>
    <s v="2011-Aug"/>
    <n v="4"/>
    <s v="FM-5"/>
    <x v="0"/>
    <n v="7.8864353312302837"/>
    <n v="7.89"/>
    <x v="1"/>
    <x v="8"/>
    <m/>
    <x v="6"/>
    <n v="0"/>
  </r>
  <r>
    <n v="18431563"/>
    <x v="0"/>
    <n v="1"/>
    <x v="4344"/>
    <x v="50"/>
    <s v="1st Floor, Rapid Metro Station, DLF Phase 3, Gurgaon"/>
    <s v="DLF Phase 3"/>
    <s v="DLF Phase 3, Gurgaon"/>
    <n v="77.093408699999998"/>
    <n v="28.4936446"/>
    <x v="62"/>
    <s v="Indian Rupees(Rs.)"/>
    <n v="1.2E-2"/>
    <x v="0"/>
    <x v="0"/>
    <s v="No"/>
    <s v="No"/>
    <n v="2"/>
    <n v="15"/>
    <n v="550"/>
    <n v="3.3"/>
    <d v="2010-08-25T00:00:00"/>
    <x v="6"/>
    <n v="8"/>
    <n v="25"/>
    <x v="1"/>
    <x v="0"/>
    <s v="Wednesday"/>
    <s v="2010-Aug"/>
    <n v="4"/>
    <s v="FM-5"/>
    <x v="0"/>
    <n v="6.1964849031095088"/>
    <n v="6.2"/>
    <x v="1"/>
    <x v="8"/>
    <m/>
    <x v="6"/>
    <n v="0"/>
  </r>
  <r>
    <n v="18352208"/>
    <x v="0"/>
    <n v="1"/>
    <x v="4345"/>
    <x v="50"/>
    <s v="U 55, DLF Phase 3, Gurgaon"/>
    <s v="DLF Phase 3"/>
    <s v="DLF Phase 3, Gurgaon"/>
    <n v="77.096233409999996"/>
    <n v="28.490257119999999"/>
    <x v="22"/>
    <s v="Indian Rupees(Rs.)"/>
    <n v="1.2E-2"/>
    <x v="0"/>
    <x v="1"/>
    <s v="No"/>
    <s v="No"/>
    <n v="1"/>
    <n v="55"/>
    <n v="200"/>
    <n v="3.7"/>
    <d v="2018-08-11T00:00:00"/>
    <x v="2"/>
    <n v="8"/>
    <n v="11"/>
    <x v="1"/>
    <x v="0"/>
    <s v="Saturday"/>
    <s v="2018-Aug"/>
    <n v="7"/>
    <s v="FM-5"/>
    <x v="0"/>
    <n v="2.2532672374943665"/>
    <n v="2.25"/>
    <x v="0"/>
    <x v="8"/>
    <m/>
    <x v="6"/>
    <n v="0"/>
  </r>
  <r>
    <n v="18025125"/>
    <x v="0"/>
    <n v="1"/>
    <x v="4346"/>
    <x v="50"/>
    <s v="DLF Phase 4, Gurgaon"/>
    <s v="DLF Phase 4"/>
    <s v="DLF Phase 4, Gurgaon"/>
    <n v="77.096600800000004"/>
    <n v="28.483418100000002"/>
    <x v="952"/>
    <s v="Indian Rupees(Rs.)"/>
    <n v="1.2E-2"/>
    <x v="0"/>
    <x v="1"/>
    <s v="No"/>
    <s v="No"/>
    <n v="2"/>
    <n v="461"/>
    <n v="750"/>
    <n v="3.6"/>
    <d v="2010-08-16T00:00:00"/>
    <x v="6"/>
    <n v="8"/>
    <n v="16"/>
    <x v="1"/>
    <x v="0"/>
    <s v="Monday"/>
    <s v="2010-Aug"/>
    <n v="2"/>
    <s v="FM-5"/>
    <x v="0"/>
    <n v="8.4497521406038754"/>
    <n v="8.4499999999999993"/>
    <x v="1"/>
    <x v="8"/>
    <m/>
    <x v="6"/>
    <n v="0"/>
  </r>
  <r>
    <n v="307366"/>
    <x v="0"/>
    <n v="1"/>
    <x v="4347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n v="1.2E-2"/>
    <x v="0"/>
    <x v="0"/>
    <s v="No"/>
    <s v="No"/>
    <n v="2"/>
    <n v="59"/>
    <n v="550"/>
    <n v="3.6"/>
    <d v="2015-08-07T00:00:00"/>
    <x v="8"/>
    <n v="8"/>
    <n v="7"/>
    <x v="1"/>
    <x v="0"/>
    <s v="Friday"/>
    <s v="2015-Aug"/>
    <n v="6"/>
    <s v="FM-5"/>
    <x v="0"/>
    <n v="6.1964849031095088"/>
    <n v="6.2"/>
    <x v="1"/>
    <x v="8"/>
    <m/>
    <x v="6"/>
    <n v="0"/>
  </r>
  <r>
    <n v="18366026"/>
    <x v="0"/>
    <n v="1"/>
    <x v="4348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n v="1.2E-2"/>
    <x v="1"/>
    <x v="0"/>
    <s v="No"/>
    <s v="No"/>
    <n v="2"/>
    <n v="40"/>
    <n v="800"/>
    <n v="3.8"/>
    <d v="2011-08-17T00:00:00"/>
    <x v="3"/>
    <n v="8"/>
    <n v="17"/>
    <x v="1"/>
    <x v="0"/>
    <s v="Wednesday"/>
    <s v="2011-Aug"/>
    <n v="4"/>
    <s v="FM-5"/>
    <x v="0"/>
    <n v="9.0130689499774661"/>
    <n v="9.01"/>
    <x v="1"/>
    <x v="8"/>
    <m/>
    <x v="6"/>
    <n v="0"/>
  </r>
  <r>
    <n v="18369321"/>
    <x v="0"/>
    <n v="1"/>
    <x v="4349"/>
    <x v="52"/>
    <s v="5th Floor, Nutan Plaza, Bander Bagicha, Fraser Road Area, Patna"/>
    <s v="Fraser Road Area"/>
    <s v="Fraser Road Area, Patna"/>
    <n v="0"/>
    <n v="0"/>
    <x v="3"/>
    <s v="Indian Rupees(Rs.)"/>
    <n v="1.2E-2"/>
    <x v="0"/>
    <x v="0"/>
    <s v="No"/>
    <s v="No"/>
    <n v="4"/>
    <n v="32"/>
    <n v="1500"/>
    <n v="3.5"/>
    <d v="2013-07-01T00:00:00"/>
    <x v="0"/>
    <n v="7"/>
    <n v="1"/>
    <x v="2"/>
    <x v="0"/>
    <s v="Monday"/>
    <s v="2013-Jul"/>
    <n v="2"/>
    <s v="FM-4"/>
    <x v="0"/>
    <n v="16.899504281207751"/>
    <n v="16.899999999999999"/>
    <x v="1"/>
    <x v="8"/>
    <m/>
    <x v="6"/>
    <n v="0"/>
  </r>
  <r>
    <n v="3400350"/>
    <x v="0"/>
    <n v="1"/>
    <x v="4350"/>
    <x v="53"/>
    <s v="Parador Hotel, 3A-3B, Phase 1, Fatehabad Road, Taj Nagri, Tajganj, Agra"/>
    <s v="Tajganj"/>
    <s v="Tajganj, Agra"/>
    <n v="0"/>
    <n v="0"/>
    <x v="31"/>
    <s v="Indian Rupees(Rs.)"/>
    <n v="1.2E-2"/>
    <x v="0"/>
    <x v="0"/>
    <s v="No"/>
    <s v="No"/>
    <n v="4"/>
    <n v="57"/>
    <n v="1500"/>
    <n v="3.8"/>
    <d v="2018-06-20T00:00:00"/>
    <x v="2"/>
    <n v="6"/>
    <n v="20"/>
    <x v="3"/>
    <x v="1"/>
    <s v="Wednesday"/>
    <s v="2018-Jun"/>
    <n v="4"/>
    <s v="FM-3"/>
    <x v="1"/>
    <n v="16.899504281207751"/>
    <n v="16.899999999999999"/>
    <x v="1"/>
    <x v="8"/>
    <m/>
    <x v="6"/>
    <n v="0"/>
  </r>
  <r>
    <n v="306880"/>
    <x v="0"/>
    <n v="1"/>
    <x v="4351"/>
    <x v="50"/>
    <s v="1185, Near Ocus Technopolis Building, Golf Course Road, Gurgaon"/>
    <s v="Golf Course Road"/>
    <s v="Golf Course Road, Gurgaon"/>
    <n v="77.102531299999995"/>
    <n v="28.4411247"/>
    <x v="7"/>
    <s v="Indian Rupees(Rs.)"/>
    <n v="1.2E-2"/>
    <x v="0"/>
    <x v="0"/>
    <s v="No"/>
    <s v="No"/>
    <n v="1"/>
    <n v="116"/>
    <n v="450"/>
    <n v="3.5"/>
    <d v="2016-08-05T00:00:00"/>
    <x v="1"/>
    <n v="8"/>
    <n v="5"/>
    <x v="1"/>
    <x v="0"/>
    <s v="Friday"/>
    <s v="2016-Aug"/>
    <n v="6"/>
    <s v="FM-5"/>
    <x v="0"/>
    <n v="5.0698512843623247"/>
    <n v="5.07"/>
    <x v="1"/>
    <x v="8"/>
    <m/>
    <x v="6"/>
    <n v="0"/>
  </r>
  <r>
    <n v="3200021"/>
    <x v="0"/>
    <n v="1"/>
    <x v="4352"/>
    <x v="44"/>
    <s v="33, Sampatrao Colony, Alkapuri, Vadodara"/>
    <s v="Alkapuri"/>
    <s v="Alkapuri, Vadodara"/>
    <n v="0"/>
    <n v="0"/>
    <x v="954"/>
    <s v="Indian Rupees(Rs.)"/>
    <n v="1.2E-2"/>
    <x v="0"/>
    <x v="0"/>
    <s v="No"/>
    <s v="No"/>
    <n v="4"/>
    <n v="276"/>
    <n v="1500"/>
    <n v="4.4000000000000004"/>
    <d v="2016-06-28T00:00:00"/>
    <x v="1"/>
    <n v="6"/>
    <n v="28"/>
    <x v="3"/>
    <x v="1"/>
    <s v="Tuesday"/>
    <s v="2016-Jun"/>
    <n v="3"/>
    <s v="FM-3"/>
    <x v="1"/>
    <n v="16.899504281207751"/>
    <n v="16.899999999999999"/>
    <x v="1"/>
    <x v="8"/>
    <m/>
    <x v="6"/>
    <n v="0"/>
  </r>
  <r>
    <n v="3600436"/>
    <x v="0"/>
    <n v="1"/>
    <x v="4353"/>
    <x v="54"/>
    <s v="Plot 440A, Hebbal Industrial Area, Near Infosys Campus, Vijay Nagar, Mysore"/>
    <s v="Vijay Nagar"/>
    <s v="Vijay Nagar, Mysore"/>
    <n v="0"/>
    <n v="0"/>
    <x v="449"/>
    <s v="Indian Rupees(Rs.)"/>
    <n v="1.2E-2"/>
    <x v="0"/>
    <x v="0"/>
    <s v="No"/>
    <s v="No"/>
    <n v="4"/>
    <n v="11"/>
    <n v="1500"/>
    <n v="3.3"/>
    <d v="2018-11-06T00:00:00"/>
    <x v="2"/>
    <n v="11"/>
    <n v="6"/>
    <x v="10"/>
    <x v="3"/>
    <s v="Tuesday"/>
    <s v="2018-Nov"/>
    <n v="3"/>
    <s v="FM-8"/>
    <x v="3"/>
    <n v="16.899504281207751"/>
    <n v="16.899999999999999"/>
    <x v="1"/>
    <x v="8"/>
    <m/>
    <x v="6"/>
    <n v="0"/>
  </r>
  <r>
    <n v="307533"/>
    <x v="0"/>
    <n v="1"/>
    <x v="4354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n v="1.2E-2"/>
    <x v="1"/>
    <x v="0"/>
    <s v="No"/>
    <s v="No"/>
    <n v="3"/>
    <n v="6"/>
    <n v="1900"/>
    <n v="3"/>
    <d v="2017-08-26T00:00:00"/>
    <x v="7"/>
    <n v="8"/>
    <n v="26"/>
    <x v="1"/>
    <x v="0"/>
    <s v="Saturday"/>
    <s v="2017-Aug"/>
    <n v="7"/>
    <s v="FM-5"/>
    <x v="0"/>
    <n v="21.406038756196484"/>
    <n v="21.41"/>
    <x v="0"/>
    <x v="8"/>
    <m/>
    <x v="6"/>
    <n v="0"/>
  </r>
  <r>
    <n v="307426"/>
    <x v="0"/>
    <n v="1"/>
    <x v="4355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n v="1.2E-2"/>
    <x v="1"/>
    <x v="0"/>
    <s v="No"/>
    <s v="No"/>
    <n v="3"/>
    <n v="10"/>
    <n v="1200"/>
    <n v="3"/>
    <d v="2011-08-27T00:00:00"/>
    <x v="3"/>
    <n v="8"/>
    <n v="27"/>
    <x v="1"/>
    <x v="0"/>
    <s v="Saturday"/>
    <s v="2011-Aug"/>
    <n v="7"/>
    <s v="FM-5"/>
    <x v="0"/>
    <n v="13.519603424966201"/>
    <n v="13.52"/>
    <x v="0"/>
    <x v="8"/>
    <m/>
    <x v="6"/>
    <n v="0"/>
  </r>
  <r>
    <n v="2064"/>
    <x v="0"/>
    <n v="1"/>
    <x v="4356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n v="1.2E-2"/>
    <x v="0"/>
    <x v="1"/>
    <s v="No"/>
    <s v="No"/>
    <n v="2"/>
    <n v="67"/>
    <n v="800"/>
    <n v="2.7"/>
    <d v="2012-08-21T00:00:00"/>
    <x v="5"/>
    <n v="8"/>
    <n v="21"/>
    <x v="1"/>
    <x v="0"/>
    <s v="Tuesday"/>
    <s v="2012-Aug"/>
    <n v="3"/>
    <s v="FM-5"/>
    <x v="0"/>
    <n v="9.0130689499774661"/>
    <n v="9.01"/>
    <x v="1"/>
    <x v="8"/>
    <m/>
    <x v="6"/>
    <n v="0"/>
  </r>
  <r>
    <n v="18350120"/>
    <x v="0"/>
    <n v="1"/>
    <x v="4357"/>
    <x v="50"/>
    <s v="P-4, Circular Road, New Colony, Old Railway Road, Gurgaon"/>
    <s v="Old Railway Road"/>
    <s v="Old Railway Road, Gurgaon"/>
    <n v="77.016686399999998"/>
    <n v="28.467850599999998"/>
    <x v="62"/>
    <s v="Indian Rupees(Rs.)"/>
    <n v="1.2E-2"/>
    <x v="0"/>
    <x v="0"/>
    <s v="No"/>
    <s v="No"/>
    <n v="1"/>
    <n v="6"/>
    <n v="450"/>
    <n v="3"/>
    <d v="2017-08-03T00:00:00"/>
    <x v="7"/>
    <n v="8"/>
    <n v="3"/>
    <x v="1"/>
    <x v="0"/>
    <s v="Thursday"/>
    <s v="2017-Aug"/>
    <n v="5"/>
    <s v="FM-5"/>
    <x v="0"/>
    <n v="5.0698512843623247"/>
    <n v="5.07"/>
    <x v="1"/>
    <x v="8"/>
    <m/>
    <x v="6"/>
    <n v="0"/>
  </r>
  <r>
    <n v="17977759"/>
    <x v="0"/>
    <n v="1"/>
    <x v="4358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n v="1.2E-2"/>
    <x v="0"/>
    <x v="0"/>
    <s v="No"/>
    <s v="No"/>
    <n v="2"/>
    <n v="6"/>
    <n v="700"/>
    <n v="3"/>
    <d v="2015-08-19T00:00:00"/>
    <x v="8"/>
    <n v="8"/>
    <n v="19"/>
    <x v="1"/>
    <x v="0"/>
    <s v="Wednesday"/>
    <s v="2015-Aug"/>
    <n v="4"/>
    <s v="FM-5"/>
    <x v="0"/>
    <n v="7.8864353312302837"/>
    <n v="7.89"/>
    <x v="1"/>
    <x v="8"/>
    <m/>
    <x v="6"/>
    <n v="0"/>
  </r>
  <r>
    <n v="18311942"/>
    <x v="0"/>
    <n v="1"/>
    <x v="4359"/>
    <x v="50"/>
    <s v="Shop 2, G Block, Behind Ansal Plaza Mall, Palam Vihar, Gurgaon"/>
    <s v="Palam Vihar"/>
    <s v="Palam Vihar, Gurgaon"/>
    <n v="77.040929599999998"/>
    <n v="28.5118498"/>
    <x v="38"/>
    <s v="Indian Rupees(Rs.)"/>
    <n v="1.2E-2"/>
    <x v="0"/>
    <x v="0"/>
    <s v="No"/>
    <s v="No"/>
    <n v="1"/>
    <n v="4"/>
    <n v="200"/>
    <n v="2.9"/>
    <d v="2018-08-15T00:00:00"/>
    <x v="2"/>
    <n v="8"/>
    <n v="15"/>
    <x v="1"/>
    <x v="0"/>
    <s v="Wednesday"/>
    <s v="2018-Aug"/>
    <n v="4"/>
    <s v="FM-5"/>
    <x v="0"/>
    <n v="2.2532672374943665"/>
    <n v="2.25"/>
    <x v="1"/>
    <x v="8"/>
    <m/>
    <x v="6"/>
    <n v="0"/>
  </r>
  <r>
    <n v="5106"/>
    <x v="0"/>
    <n v="1"/>
    <x v="4360"/>
    <x v="50"/>
    <s v="Opposite H Block, Near OBC Bank, Palam Vihar, Gurgaon"/>
    <s v="Palam Vihar"/>
    <s v="Palam Vihar, Gurgaon"/>
    <n v="77.037364199999999"/>
    <n v="28.5176801"/>
    <x v="955"/>
    <s v="Indian Rupees(Rs.)"/>
    <n v="1.2E-2"/>
    <x v="0"/>
    <x v="1"/>
    <s v="No"/>
    <s v="No"/>
    <n v="1"/>
    <n v="9"/>
    <n v="250"/>
    <n v="2.5"/>
    <d v="2016-08-02T00:00:00"/>
    <x v="1"/>
    <n v="8"/>
    <n v="2"/>
    <x v="1"/>
    <x v="0"/>
    <s v="Tuesday"/>
    <s v="2016-Aug"/>
    <n v="3"/>
    <s v="FM-5"/>
    <x v="0"/>
    <n v="2.8165840468679582"/>
    <n v="2.82"/>
    <x v="1"/>
    <x v="8"/>
    <m/>
    <x v="6"/>
    <n v="0"/>
  </r>
  <r>
    <n v="18476498"/>
    <x v="0"/>
    <n v="1"/>
    <x v="4361"/>
    <x v="50"/>
    <s v="Bijwasan, Palam Vihar Road, Near Rashan Card Office, Palam Vihar, Gurgaon"/>
    <s v="Palam Vihar"/>
    <s v="Palam Vihar, Gurgaon"/>
    <n v="0"/>
    <n v="0"/>
    <x v="3"/>
    <s v="Indian Rupees(Rs.)"/>
    <n v="1.2E-2"/>
    <x v="0"/>
    <x v="0"/>
    <s v="No"/>
    <s v="No"/>
    <n v="1"/>
    <n v="1"/>
    <n v="250"/>
    <n v="1"/>
    <d v="2015-08-11T00:00:00"/>
    <x v="8"/>
    <n v="8"/>
    <n v="11"/>
    <x v="1"/>
    <x v="0"/>
    <s v="Tuesday"/>
    <s v="2015-Aug"/>
    <n v="3"/>
    <s v="FM-5"/>
    <x v="0"/>
    <n v="2.8165840468679582"/>
    <n v="2.82"/>
    <x v="1"/>
    <x v="8"/>
    <m/>
    <x v="6"/>
    <n v="0"/>
  </r>
  <r>
    <n v="312269"/>
    <x v="0"/>
    <n v="1"/>
    <x v="4362"/>
    <x v="50"/>
    <s v="J-12, Qutub Plaza, DLF Phase 1, Gurgaon"/>
    <s v="Qutab Plaza, DLF Phase 1"/>
    <s v="Qutab Plaza, DLF Phase 1, Gurgaon"/>
    <n v="77.102040599999995"/>
    <n v="28.471882300000001"/>
    <x v="2"/>
    <s v="Indian Rupees(Rs.)"/>
    <n v="1.2E-2"/>
    <x v="0"/>
    <x v="1"/>
    <s v="No"/>
    <s v="No"/>
    <n v="2"/>
    <n v="16"/>
    <n v="700"/>
    <n v="2.8"/>
    <d v="2010-08-02T00:00:00"/>
    <x v="6"/>
    <n v="8"/>
    <n v="2"/>
    <x v="1"/>
    <x v="0"/>
    <s v="Monday"/>
    <s v="2010-Aug"/>
    <n v="2"/>
    <s v="FM-5"/>
    <x v="0"/>
    <n v="7.8864353312302837"/>
    <n v="7.89"/>
    <x v="1"/>
    <x v="8"/>
    <m/>
    <x v="6"/>
    <n v="0"/>
  </r>
  <r>
    <n v="606"/>
    <x v="0"/>
    <n v="1"/>
    <x v="326"/>
    <x v="50"/>
    <s v="SCO 10, Vishal Mega Mart, Sector 14, Gurgaon"/>
    <s v="Sector 14"/>
    <s v="Sector 14, Gurgaon"/>
    <n v="77.046327000000005"/>
    <n v="28.477505099999998"/>
    <x v="7"/>
    <s v="Indian Rupees(Rs.)"/>
    <n v="1.2E-2"/>
    <x v="0"/>
    <x v="0"/>
    <s v="No"/>
    <s v="No"/>
    <n v="1"/>
    <n v="34"/>
    <n v="450"/>
    <n v="2.8"/>
    <d v="2015-08-21T00:00:00"/>
    <x v="8"/>
    <n v="8"/>
    <n v="21"/>
    <x v="1"/>
    <x v="0"/>
    <s v="Friday"/>
    <s v="2015-Aug"/>
    <n v="6"/>
    <s v="FM-5"/>
    <x v="0"/>
    <n v="5.0698512843623247"/>
    <n v="5.07"/>
    <x v="1"/>
    <x v="8"/>
    <m/>
    <x v="6"/>
    <n v="0"/>
  </r>
  <r>
    <n v="18337904"/>
    <x v="0"/>
    <n v="1"/>
    <x v="2699"/>
    <x v="50"/>
    <s v="Shop 40, Main Market, Sector 14, Gurgaon"/>
    <s v="Sector 14"/>
    <s v="Sector 14, Gurgaon"/>
    <n v="77.048104100000003"/>
    <n v="28.473649500000001"/>
    <x v="81"/>
    <s v="Indian Rupees(Rs.)"/>
    <n v="1.2E-2"/>
    <x v="0"/>
    <x v="0"/>
    <s v="No"/>
    <s v="No"/>
    <n v="1"/>
    <n v="18"/>
    <n v="250"/>
    <n v="2.6"/>
    <d v="2012-08-07T00:00:00"/>
    <x v="5"/>
    <n v="8"/>
    <n v="7"/>
    <x v="1"/>
    <x v="0"/>
    <s v="Tuesday"/>
    <s v="2012-Aug"/>
    <n v="3"/>
    <s v="FM-5"/>
    <x v="0"/>
    <n v="2.8165840468679582"/>
    <n v="2.82"/>
    <x v="1"/>
    <x v="8"/>
    <m/>
    <x v="6"/>
    <n v="0"/>
  </r>
  <r>
    <n v="18372325"/>
    <x v="0"/>
    <n v="1"/>
    <x v="180"/>
    <x v="50"/>
    <s v="Shop 14, Aminities Block, Infospace, Sector 21, Gurgaon"/>
    <s v="Sector 21"/>
    <s v="Sector 21, Gurgaon"/>
    <n v="77.071264499999998"/>
    <n v="28.5096025"/>
    <x v="7"/>
    <s v="Indian Rupees(Rs.)"/>
    <n v="1.2E-2"/>
    <x v="0"/>
    <x v="1"/>
    <s v="No"/>
    <s v="No"/>
    <n v="2"/>
    <n v="3"/>
    <n v="800"/>
    <n v="1"/>
    <d v="2012-08-08T00:00:00"/>
    <x v="5"/>
    <n v="8"/>
    <n v="8"/>
    <x v="1"/>
    <x v="0"/>
    <s v="Wednesday"/>
    <s v="2012-Aug"/>
    <n v="4"/>
    <s v="FM-5"/>
    <x v="0"/>
    <n v="9.0130689499774661"/>
    <n v="9.01"/>
    <x v="1"/>
    <x v="8"/>
    <m/>
    <x v="6"/>
    <n v="0"/>
  </r>
  <r>
    <n v="313105"/>
    <x v="0"/>
    <n v="1"/>
    <x v="4363"/>
    <x v="50"/>
    <s v="Near Leisure Valley Park, Sector 29, Gurgaon"/>
    <s v="Sector 29"/>
    <s v="Sector 29, Gurgaon"/>
    <n v="77.064406399999996"/>
    <n v="28.466427700000001"/>
    <x v="3"/>
    <s v="Indian Rupees(Rs.)"/>
    <n v="1.2E-2"/>
    <x v="1"/>
    <x v="0"/>
    <s v="No"/>
    <s v="No"/>
    <n v="2"/>
    <n v="88"/>
    <n v="900"/>
    <n v="3.3"/>
    <d v="2011-08-07T00:00:00"/>
    <x v="3"/>
    <n v="8"/>
    <n v="7"/>
    <x v="1"/>
    <x v="0"/>
    <s v="Sunday"/>
    <s v="2011-Aug"/>
    <n v="1"/>
    <s v="FM-5"/>
    <x v="0"/>
    <n v="10.139702568724649"/>
    <n v="10.14"/>
    <x v="0"/>
    <x v="8"/>
    <m/>
    <x v="6"/>
    <n v="0"/>
  </r>
  <r>
    <n v="18365987"/>
    <x v="0"/>
    <n v="1"/>
    <x v="1168"/>
    <x v="50"/>
    <s v="30, Ground Floor, Sector 29, Gurgaon"/>
    <s v="Sector 29"/>
    <s v="Sector 29, Gurgaon"/>
    <n v="77.062607499999999"/>
    <n v="28.4682268"/>
    <x v="382"/>
    <s v="Indian Rupees(Rs.)"/>
    <n v="1.2E-2"/>
    <x v="1"/>
    <x v="0"/>
    <s v="No"/>
    <s v="No"/>
    <n v="3"/>
    <n v="245"/>
    <n v="1500"/>
    <n v="4.8"/>
    <d v="2014-08-14T00:00:00"/>
    <x v="4"/>
    <n v="8"/>
    <n v="14"/>
    <x v="1"/>
    <x v="0"/>
    <s v="Thursday"/>
    <s v="2014-Aug"/>
    <n v="5"/>
    <s v="FM-5"/>
    <x v="0"/>
    <n v="16.899504281207751"/>
    <n v="16.899999999999999"/>
    <x v="1"/>
    <x v="8"/>
    <m/>
    <x v="6"/>
    <n v="0"/>
  </r>
  <r>
    <n v="18337894"/>
    <x v="0"/>
    <n v="1"/>
    <x v="4364"/>
    <x v="50"/>
    <s v="Site 8-10, Sector 29, Gurgaon"/>
    <s v="Sector 29"/>
    <s v="Sector 29, Gurgaon"/>
    <n v="77.063357300000007"/>
    <n v="28.4691662"/>
    <x v="482"/>
    <s v="Indian Rupees(Rs.)"/>
    <n v="1.2E-2"/>
    <x v="1"/>
    <x v="0"/>
    <s v="No"/>
    <s v="No"/>
    <n v="3"/>
    <n v="1478"/>
    <n v="1500"/>
    <n v="4.8"/>
    <d v="2017-08-07T00:00:00"/>
    <x v="7"/>
    <n v="8"/>
    <n v="7"/>
    <x v="1"/>
    <x v="0"/>
    <s v="Monday"/>
    <s v="2017-Aug"/>
    <n v="2"/>
    <s v="FM-5"/>
    <x v="0"/>
    <n v="16.899504281207751"/>
    <n v="16.899999999999999"/>
    <x v="1"/>
    <x v="8"/>
    <m/>
    <x v="6"/>
    <n v="0"/>
  </r>
  <r>
    <n v="17953909"/>
    <x v="0"/>
    <n v="1"/>
    <x v="1445"/>
    <x v="50"/>
    <s v="SCO 19, 1st Floor, Main Market, Sector 29, Gurgaon"/>
    <s v="Sector 29"/>
    <s v="Sector 29, Gurgaon"/>
    <n v="77.062427700000001"/>
    <n v="28.469195599999999"/>
    <x v="0"/>
    <s v="Indian Rupees(Rs.)"/>
    <n v="1.2E-2"/>
    <x v="1"/>
    <x v="1"/>
    <s v="No"/>
    <s v="No"/>
    <n v="3"/>
    <n v="302"/>
    <n v="1500"/>
    <n v="3.6"/>
    <d v="2014-08-03T00:00:00"/>
    <x v="4"/>
    <n v="8"/>
    <n v="3"/>
    <x v="1"/>
    <x v="0"/>
    <s v="Sunday"/>
    <s v="2014-Aug"/>
    <n v="1"/>
    <s v="FM-5"/>
    <x v="0"/>
    <n v="16.899504281207751"/>
    <n v="16.899999999999999"/>
    <x v="0"/>
    <x v="8"/>
    <m/>
    <x v="6"/>
    <n v="0"/>
  </r>
  <r>
    <n v="305272"/>
    <x v="0"/>
    <n v="1"/>
    <x v="1721"/>
    <x v="50"/>
    <s v="SCO 39, Ground Floor, Main Market, Sector 29, Gurgaon"/>
    <s v="Sector 29"/>
    <s v="Sector 29, Gurgaon"/>
    <n v="77.063237099999995"/>
    <n v="28.468377"/>
    <x v="7"/>
    <s v="Indian Rupees(Rs.)"/>
    <n v="1.2E-2"/>
    <x v="0"/>
    <x v="0"/>
    <s v="No"/>
    <s v="No"/>
    <n v="2"/>
    <n v="269"/>
    <n v="700"/>
    <n v="3.7"/>
    <d v="2012-08-14T00:00:00"/>
    <x v="5"/>
    <n v="8"/>
    <n v="14"/>
    <x v="1"/>
    <x v="0"/>
    <s v="Tuesday"/>
    <s v="2012-Aug"/>
    <n v="3"/>
    <s v="FM-5"/>
    <x v="0"/>
    <n v="7.8864353312302837"/>
    <n v="7.89"/>
    <x v="1"/>
    <x v="8"/>
    <m/>
    <x v="6"/>
    <n v="0"/>
  </r>
  <r>
    <n v="18261703"/>
    <x v="0"/>
    <n v="1"/>
    <x v="4365"/>
    <x v="50"/>
    <s v="SCO 22, Main Market, Sector 29, Gurgaon"/>
    <s v="Sector 29"/>
    <s v="Sector 29, Gurgaon"/>
    <n v="77.062402500000005"/>
    <n v="28.469155199999999"/>
    <x v="956"/>
    <s v="Indian Rupees(Rs.)"/>
    <n v="1.2E-2"/>
    <x v="1"/>
    <x v="0"/>
    <s v="No"/>
    <s v="No"/>
    <n v="3"/>
    <n v="322"/>
    <n v="1400"/>
    <n v="4"/>
    <d v="2013-08-08T00:00:00"/>
    <x v="0"/>
    <n v="8"/>
    <n v="8"/>
    <x v="1"/>
    <x v="0"/>
    <s v="Thursday"/>
    <s v="2013-Aug"/>
    <n v="5"/>
    <s v="FM-5"/>
    <x v="0"/>
    <n v="15.772870662460567"/>
    <n v="15.77"/>
    <x v="1"/>
    <x v="8"/>
    <m/>
    <x v="6"/>
    <n v="0"/>
  </r>
  <r>
    <n v="18241877"/>
    <x v="0"/>
    <n v="1"/>
    <x v="4366"/>
    <x v="50"/>
    <s v="1010, Sector 31, Gurgaon"/>
    <s v="Sector 31"/>
    <s v="Sector 31, Gurgaon"/>
    <n v="77.051454199999995"/>
    <n v="28.451553799999999"/>
    <x v="2"/>
    <s v="Indian Rupees(Rs.)"/>
    <n v="1.2E-2"/>
    <x v="0"/>
    <x v="0"/>
    <s v="No"/>
    <s v="No"/>
    <n v="2"/>
    <n v="5"/>
    <n v="850"/>
    <n v="2.9"/>
    <d v="2017-08-19T00:00:00"/>
    <x v="7"/>
    <n v="8"/>
    <n v="19"/>
    <x v="1"/>
    <x v="0"/>
    <s v="Saturday"/>
    <s v="2017-Aug"/>
    <n v="7"/>
    <s v="FM-5"/>
    <x v="0"/>
    <n v="9.5763857593510586"/>
    <n v="9.58"/>
    <x v="0"/>
    <x v="8"/>
    <m/>
    <x v="6"/>
    <n v="0"/>
  </r>
  <r>
    <n v="309543"/>
    <x v="0"/>
    <n v="1"/>
    <x v="1685"/>
    <x v="50"/>
    <s v="SCO 6, HUDA Market, Sector 31, Gurgaon"/>
    <s v="Sector 31"/>
    <s v="Sector 31, Gurgaon"/>
    <n v="77.050530499999994"/>
    <n v="28.452804700000002"/>
    <x v="617"/>
    <s v="Indian Rupees(Rs.)"/>
    <n v="1.2E-2"/>
    <x v="1"/>
    <x v="1"/>
    <s v="No"/>
    <s v="No"/>
    <n v="2"/>
    <n v="530"/>
    <n v="800"/>
    <n v="4"/>
    <d v="2011-08-20T00:00:00"/>
    <x v="3"/>
    <n v="8"/>
    <n v="20"/>
    <x v="1"/>
    <x v="0"/>
    <s v="Saturday"/>
    <s v="2011-Aug"/>
    <n v="7"/>
    <s v="FM-5"/>
    <x v="0"/>
    <n v="9.0130689499774661"/>
    <n v="9.01"/>
    <x v="0"/>
    <x v="8"/>
    <m/>
    <x v="6"/>
    <n v="0"/>
  </r>
  <r>
    <n v="18291450"/>
    <x v="0"/>
    <n v="1"/>
    <x v="4367"/>
    <x v="50"/>
    <s v="Shop 3, Near Vita Booth, Huda Market, Sector 45, Gurgaon"/>
    <s v="Sector 45"/>
    <s v="Sector 45, Gurgaon"/>
    <n v="77.059977900000007"/>
    <n v="28.4341404"/>
    <x v="57"/>
    <s v="Indian Rupees(Rs.)"/>
    <n v="1.2E-2"/>
    <x v="0"/>
    <x v="0"/>
    <s v="No"/>
    <s v="No"/>
    <n v="1"/>
    <n v="10"/>
    <n v="200"/>
    <n v="3.2"/>
    <d v="2011-08-06T00:00:00"/>
    <x v="3"/>
    <n v="8"/>
    <n v="6"/>
    <x v="1"/>
    <x v="0"/>
    <s v="Saturday"/>
    <s v="2011-Aug"/>
    <n v="7"/>
    <s v="FM-5"/>
    <x v="0"/>
    <n v="2.2532672374943665"/>
    <n v="2.25"/>
    <x v="0"/>
    <x v="8"/>
    <m/>
    <x v="6"/>
    <n v="0"/>
  </r>
  <r>
    <n v="18291213"/>
    <x v="0"/>
    <n v="1"/>
    <x v="4368"/>
    <x v="50"/>
    <s v="Shop 43, HUDA Market, Sector 45, Gurgaon"/>
    <s v="Sector 45"/>
    <s v="Sector 45, Gurgaon"/>
    <n v="77.059563299999994"/>
    <n v="28.4346657"/>
    <x v="57"/>
    <s v="Indian Rupees(Rs.)"/>
    <n v="1.2E-2"/>
    <x v="0"/>
    <x v="0"/>
    <s v="No"/>
    <s v="No"/>
    <n v="1"/>
    <n v="1"/>
    <n v="100"/>
    <n v="1"/>
    <d v="2011-08-11T00:00:00"/>
    <x v="3"/>
    <n v="8"/>
    <n v="11"/>
    <x v="1"/>
    <x v="0"/>
    <s v="Thursday"/>
    <s v="2011-Aug"/>
    <n v="5"/>
    <s v="FM-5"/>
    <x v="0"/>
    <n v="1.1266336187471833"/>
    <n v="1.1299999999999999"/>
    <x v="1"/>
    <x v="8"/>
    <m/>
    <x v="6"/>
    <n v="0"/>
  </r>
  <r>
    <n v="18289241"/>
    <x v="0"/>
    <n v="1"/>
    <x v="4369"/>
    <x v="50"/>
    <s v="Shop 8-10, Samaspur Market, Sector 51, Tigra Road, Near Sector 50, Gurgaon"/>
    <s v="Sector 50"/>
    <s v="Sector 50, Gurgaon"/>
    <n v="77.071013899999997"/>
    <n v="28.4477683"/>
    <x v="215"/>
    <s v="Indian Rupees(Rs.)"/>
    <n v="1.2E-2"/>
    <x v="0"/>
    <x v="0"/>
    <s v="No"/>
    <s v="No"/>
    <n v="2"/>
    <n v="17"/>
    <n v="800"/>
    <n v="3.3"/>
    <d v="2018-08-14T00:00:00"/>
    <x v="2"/>
    <n v="8"/>
    <n v="14"/>
    <x v="1"/>
    <x v="0"/>
    <s v="Tuesday"/>
    <s v="2018-Aug"/>
    <n v="3"/>
    <s v="FM-5"/>
    <x v="0"/>
    <n v="9.0130689499774661"/>
    <n v="9.01"/>
    <x v="1"/>
    <x v="8"/>
    <m/>
    <x v="6"/>
    <n v="0"/>
  </r>
  <r>
    <n v="18124345"/>
    <x v="0"/>
    <n v="1"/>
    <x v="407"/>
    <x v="50"/>
    <s v="Shop 114-E, HUDA Market, Sector 56, Gurgaon"/>
    <s v="Sector 56"/>
    <s v="Sector 56, Gurgaon"/>
    <n v="77.099298300000001"/>
    <n v="28.425037499999998"/>
    <x v="59"/>
    <s v="Indian Rupees(Rs.)"/>
    <n v="1.2E-2"/>
    <x v="0"/>
    <x v="0"/>
    <s v="No"/>
    <s v="No"/>
    <n v="1"/>
    <n v="4"/>
    <n v="350"/>
    <n v="2.9"/>
    <d v="2016-08-24T00:00:00"/>
    <x v="1"/>
    <n v="8"/>
    <n v="24"/>
    <x v="1"/>
    <x v="0"/>
    <s v="Wednesday"/>
    <s v="2016-Aug"/>
    <n v="4"/>
    <s v="FM-5"/>
    <x v="0"/>
    <n v="3.9432176656151419"/>
    <n v="3.94"/>
    <x v="1"/>
    <x v="8"/>
    <m/>
    <x v="6"/>
    <n v="0"/>
  </r>
  <r>
    <n v="310235"/>
    <x v="0"/>
    <n v="1"/>
    <x v="4370"/>
    <x v="50"/>
    <s v="Sector 56, Gurgaon"/>
    <s v="Sector 56"/>
    <s v="Sector 56, Gurgaon"/>
    <n v="77.134957200000002"/>
    <n v="28.434588999999999"/>
    <x v="83"/>
    <s v="Indian Rupees(Rs.)"/>
    <n v="1.2E-2"/>
    <x v="0"/>
    <x v="1"/>
    <s v="No"/>
    <s v="No"/>
    <n v="2"/>
    <n v="9"/>
    <n v="700"/>
    <n v="3.1"/>
    <d v="2011-08-11T00:00:00"/>
    <x v="3"/>
    <n v="8"/>
    <n v="11"/>
    <x v="1"/>
    <x v="0"/>
    <s v="Thursday"/>
    <s v="2011-Aug"/>
    <n v="5"/>
    <s v="FM-5"/>
    <x v="0"/>
    <n v="7.8864353312302837"/>
    <n v="7.89"/>
    <x v="1"/>
    <x v="8"/>
    <m/>
    <x v="6"/>
    <n v="0"/>
  </r>
  <r>
    <n v="18419894"/>
    <x v="0"/>
    <n v="1"/>
    <x v="4371"/>
    <x v="50"/>
    <s v="A-704, Grand Arc, Golf Course Extension Road, Sector 56, Gurgaon"/>
    <s v="Sector 56"/>
    <s v="Sector 56, Gurgaon"/>
    <n v="77.112886000000003"/>
    <n v="28.413665000000002"/>
    <x v="0"/>
    <s v="Indian Rupees(Rs.)"/>
    <n v="1.2E-2"/>
    <x v="0"/>
    <x v="1"/>
    <s v="No"/>
    <s v="No"/>
    <n v="1"/>
    <n v="37"/>
    <n v="350"/>
    <n v="3.9"/>
    <d v="2018-08-22T00:00:00"/>
    <x v="2"/>
    <n v="8"/>
    <n v="22"/>
    <x v="1"/>
    <x v="0"/>
    <s v="Wednesday"/>
    <s v="2018-Aug"/>
    <n v="4"/>
    <s v="FM-5"/>
    <x v="0"/>
    <n v="3.9432176656151419"/>
    <n v="3.94"/>
    <x v="1"/>
    <x v="8"/>
    <m/>
    <x v="6"/>
    <n v="0"/>
  </r>
  <r>
    <n v="18292438"/>
    <x v="0"/>
    <n v="1"/>
    <x v="943"/>
    <x v="50"/>
    <s v="Shop 1-A, Subhash Chowk, Sohna Road, Gurgaon"/>
    <s v="Sohna Road"/>
    <s v="Sohna Road, Gurgaon"/>
    <n v="77.038185799999994"/>
    <n v="28.426830200000001"/>
    <x v="2"/>
    <s v="Indian Rupees(Rs.)"/>
    <n v="1.2E-2"/>
    <x v="1"/>
    <x v="1"/>
    <s v="No"/>
    <s v="No"/>
    <n v="3"/>
    <n v="32"/>
    <n v="1000"/>
    <n v="3.2"/>
    <d v="2013-08-15T00:00:00"/>
    <x v="0"/>
    <n v="8"/>
    <n v="15"/>
    <x v="1"/>
    <x v="0"/>
    <s v="Thursday"/>
    <s v="2013-Aug"/>
    <n v="5"/>
    <s v="FM-5"/>
    <x v="0"/>
    <n v="11.266336187471833"/>
    <n v="11.27"/>
    <x v="1"/>
    <x v="8"/>
    <m/>
    <x v="6"/>
    <n v="0"/>
  </r>
  <r>
    <n v="18423106"/>
    <x v="0"/>
    <n v="1"/>
    <x v="4372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n v="1.2E-2"/>
    <x v="0"/>
    <x v="0"/>
    <s v="No"/>
    <s v="No"/>
    <n v="2"/>
    <n v="16"/>
    <n v="800"/>
    <n v="3.3"/>
    <d v="2010-08-06T00:00:00"/>
    <x v="6"/>
    <n v="8"/>
    <n v="6"/>
    <x v="1"/>
    <x v="0"/>
    <s v="Friday"/>
    <s v="2010-Aug"/>
    <n v="6"/>
    <s v="FM-5"/>
    <x v="0"/>
    <n v="9.0130689499774661"/>
    <n v="9.01"/>
    <x v="1"/>
    <x v="8"/>
    <m/>
    <x v="6"/>
    <n v="0"/>
  </r>
  <r>
    <n v="18322684"/>
    <x v="0"/>
    <n v="1"/>
    <x v="4373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n v="1.2E-2"/>
    <x v="1"/>
    <x v="1"/>
    <s v="No"/>
    <s v="No"/>
    <n v="2"/>
    <n v="30"/>
    <n v="750"/>
    <n v="3.7"/>
    <d v="2010-08-21T00:00:00"/>
    <x v="6"/>
    <n v="8"/>
    <n v="21"/>
    <x v="1"/>
    <x v="0"/>
    <s v="Saturday"/>
    <s v="2010-Aug"/>
    <n v="7"/>
    <s v="FM-5"/>
    <x v="0"/>
    <n v="8.4497521406038754"/>
    <n v="8.4499999999999993"/>
    <x v="0"/>
    <x v="8"/>
    <m/>
    <x v="6"/>
    <n v="0"/>
  </r>
  <r>
    <n v="305662"/>
    <x v="0"/>
    <n v="1"/>
    <x v="4374"/>
    <x v="50"/>
    <s v="Super Mart 1, DLF Phase 4, Gurgaon"/>
    <s v="Supermart 1, DLF Phase 4"/>
    <s v="Supermart 1, DLF Phase 4, Gurgaon"/>
    <n v="77.087295280000006"/>
    <n v="28.462431259999999"/>
    <x v="339"/>
    <s v="Indian Rupees(Rs.)"/>
    <n v="1.2E-2"/>
    <x v="0"/>
    <x v="1"/>
    <s v="No"/>
    <s v="No"/>
    <n v="2"/>
    <n v="483"/>
    <n v="950"/>
    <n v="3.4"/>
    <d v="2012-08-10T00:00:00"/>
    <x v="5"/>
    <n v="8"/>
    <n v="10"/>
    <x v="1"/>
    <x v="0"/>
    <s v="Friday"/>
    <s v="2012-Aug"/>
    <n v="6"/>
    <s v="FM-5"/>
    <x v="0"/>
    <n v="10.703019378098242"/>
    <n v="10.7"/>
    <x v="1"/>
    <x v="8"/>
    <m/>
    <x v="6"/>
    <n v="0"/>
  </r>
  <r>
    <n v="306401"/>
    <x v="0"/>
    <n v="1"/>
    <x v="1083"/>
    <x v="50"/>
    <s v="A 134 135, Supermart 1, DLF Phase 4, Gurgaon"/>
    <s v="Supermart 1, DLF Phase 4"/>
    <s v="Supermart 1, DLF Phase 4, Gurgaon"/>
    <n v="77.086850100000007"/>
    <n v="28.462509399999998"/>
    <x v="2"/>
    <s v="Indian Rupees(Rs.)"/>
    <n v="1.2E-2"/>
    <x v="0"/>
    <x v="1"/>
    <s v="No"/>
    <s v="No"/>
    <n v="2"/>
    <n v="118"/>
    <n v="800"/>
    <n v="3.5"/>
    <d v="2015-08-28T00:00:00"/>
    <x v="8"/>
    <n v="8"/>
    <n v="28"/>
    <x v="1"/>
    <x v="0"/>
    <s v="Friday"/>
    <s v="2015-Aug"/>
    <n v="6"/>
    <s v="FM-5"/>
    <x v="0"/>
    <n v="9.0130689499774661"/>
    <n v="9.01"/>
    <x v="1"/>
    <x v="8"/>
    <m/>
    <x v="6"/>
    <n v="0"/>
  </r>
  <r>
    <n v="311837"/>
    <x v="0"/>
    <n v="1"/>
    <x v="177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n v="1.2E-2"/>
    <x v="0"/>
    <x v="1"/>
    <s v="No"/>
    <s v="No"/>
    <n v="2"/>
    <n v="20"/>
    <n v="700"/>
    <n v="3.4"/>
    <d v="2010-08-02T00:00:00"/>
    <x v="6"/>
    <n v="8"/>
    <n v="2"/>
    <x v="1"/>
    <x v="0"/>
    <s v="Monday"/>
    <s v="2010-Aug"/>
    <n v="2"/>
    <s v="FM-5"/>
    <x v="0"/>
    <n v="7.8864353312302837"/>
    <n v="7.89"/>
    <x v="1"/>
    <x v="8"/>
    <m/>
    <x v="6"/>
    <n v="0"/>
  </r>
  <r>
    <n v="4185"/>
    <x v="0"/>
    <n v="1"/>
    <x v="4375"/>
    <x v="50"/>
    <s v="238, Next to Plot 702, Peepal Chowk, Phase 5, Udyog Vihar, Gurgaon"/>
    <s v="Udyog Vihar"/>
    <s v="Udyog Vihar, Gurgaon"/>
    <n v="77.083834999999993"/>
    <n v="28.506391000000001"/>
    <x v="3"/>
    <s v="Indian Rupees(Rs.)"/>
    <n v="1.2E-2"/>
    <x v="0"/>
    <x v="0"/>
    <s v="No"/>
    <s v="No"/>
    <n v="2"/>
    <n v="13"/>
    <n v="650"/>
    <n v="2.9"/>
    <d v="2016-08-11T00:00:00"/>
    <x v="1"/>
    <n v="8"/>
    <n v="11"/>
    <x v="1"/>
    <x v="0"/>
    <s v="Thursday"/>
    <s v="2016-Aug"/>
    <n v="5"/>
    <s v="FM-5"/>
    <x v="0"/>
    <n v="7.3231185218566921"/>
    <n v="7.32"/>
    <x v="1"/>
    <x v="8"/>
    <m/>
    <x v="6"/>
    <n v="0"/>
  </r>
  <r>
    <n v="300652"/>
    <x v="0"/>
    <n v="1"/>
    <x v="4376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n v="1.2E-2"/>
    <x v="1"/>
    <x v="1"/>
    <s v="No"/>
    <s v="No"/>
    <n v="3"/>
    <n v="200"/>
    <n v="1300"/>
    <n v="3.5"/>
    <d v="2013-08-20T00:00:00"/>
    <x v="0"/>
    <n v="8"/>
    <n v="20"/>
    <x v="1"/>
    <x v="0"/>
    <s v="Tuesday"/>
    <s v="2013-Aug"/>
    <n v="3"/>
    <s v="FM-5"/>
    <x v="0"/>
    <n v="14.646237043713384"/>
    <n v="14.65"/>
    <x v="1"/>
    <x v="8"/>
    <m/>
    <x v="6"/>
    <n v="0"/>
  </r>
  <r>
    <n v="18466966"/>
    <x v="0"/>
    <n v="1"/>
    <x v="4377"/>
    <x v="50"/>
    <s v="178, Ground Floor, Vyapar Kendra, Sushant Lok, Gurgaon"/>
    <s v="Vyapar Kendra, Sushant Lok"/>
    <s v="Vyapar Kendra, Sushant Lok, Gurgaon"/>
    <n v="0"/>
    <n v="0"/>
    <x v="3"/>
    <s v="Indian Rupees(Rs.)"/>
    <n v="1.2E-2"/>
    <x v="0"/>
    <x v="0"/>
    <s v="No"/>
    <s v="No"/>
    <n v="1"/>
    <n v="12"/>
    <n v="200"/>
    <n v="3.2"/>
    <d v="2012-08-24T00:00:00"/>
    <x v="5"/>
    <n v="8"/>
    <n v="24"/>
    <x v="1"/>
    <x v="0"/>
    <s v="Friday"/>
    <s v="2012-Aug"/>
    <n v="6"/>
    <s v="FM-5"/>
    <x v="0"/>
    <n v="2.2532672374943665"/>
    <n v="2.25"/>
    <x v="1"/>
    <x v="8"/>
    <m/>
    <x v="6"/>
    <n v="0"/>
  </r>
  <r>
    <n v="306043"/>
    <x v="0"/>
    <n v="1"/>
    <x v="4378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n v="1.2E-2"/>
    <x v="1"/>
    <x v="0"/>
    <s v="No"/>
    <s v="No"/>
    <n v="3"/>
    <n v="36"/>
    <n v="1300"/>
    <n v="3.2"/>
    <d v="2012-08-13T00:00:00"/>
    <x v="5"/>
    <n v="8"/>
    <n v="13"/>
    <x v="1"/>
    <x v="0"/>
    <s v="Monday"/>
    <s v="2012-Aug"/>
    <n v="2"/>
    <s v="FM-5"/>
    <x v="0"/>
    <n v="14.646237043713384"/>
    <n v="14.65"/>
    <x v="1"/>
    <x v="8"/>
    <m/>
    <x v="6"/>
    <n v="0"/>
  </r>
  <r>
    <n v="309015"/>
    <x v="0"/>
    <n v="1"/>
    <x v="4379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n v="1.2E-2"/>
    <x v="1"/>
    <x v="0"/>
    <s v="No"/>
    <s v="No"/>
    <n v="3"/>
    <n v="248"/>
    <n v="1300"/>
    <n v="4.2"/>
    <d v="2014-07-14T00:00:00"/>
    <x v="4"/>
    <n v="7"/>
    <n v="14"/>
    <x v="2"/>
    <x v="0"/>
    <s v="Monday"/>
    <s v="2014-Jul"/>
    <n v="2"/>
    <s v="FM-4"/>
    <x v="0"/>
    <n v="14.646237043713384"/>
    <n v="14.65"/>
    <x v="1"/>
    <x v="8"/>
    <m/>
    <x v="6"/>
    <n v="0"/>
  </r>
  <r>
    <n v="18254537"/>
    <x v="0"/>
    <n v="1"/>
    <x v="438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n v="1.2E-2"/>
    <x v="1"/>
    <x v="0"/>
    <s v="No"/>
    <s v="No"/>
    <n v="3"/>
    <n v="214"/>
    <n v="1600"/>
    <n v="4.0999999999999996"/>
    <d v="2013-07-03T00:00:00"/>
    <x v="0"/>
    <n v="7"/>
    <n v="3"/>
    <x v="2"/>
    <x v="0"/>
    <s v="Wednesday"/>
    <s v="2013-Jul"/>
    <n v="4"/>
    <s v="FM-4"/>
    <x v="0"/>
    <n v="18.026137899954932"/>
    <n v="18.03"/>
    <x v="1"/>
    <x v="8"/>
    <m/>
    <x v="6"/>
    <n v="0"/>
  </r>
  <r>
    <n v="6314302"/>
    <x v="12"/>
    <n v="162"/>
    <x v="4381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n v="7.2999999999999995E-2"/>
    <x v="1"/>
    <x v="0"/>
    <s v="No"/>
    <s v="No"/>
    <n v="4"/>
    <n v="229"/>
    <n v="1500"/>
    <n v="4.8"/>
    <d v="2011-07-10T00:00:00"/>
    <x v="3"/>
    <n v="7"/>
    <n v="10"/>
    <x v="2"/>
    <x v="0"/>
    <s v="Sunday"/>
    <s v="2011-Jul"/>
    <n v="1"/>
    <s v="FM-4"/>
    <x v="0"/>
    <n v="16.899504281207751"/>
    <n v="16.899999999999999"/>
    <x v="0"/>
    <x v="8"/>
    <m/>
    <x v="6"/>
    <n v="0"/>
  </r>
  <r>
    <n v="306132"/>
    <x v="0"/>
    <n v="1"/>
    <x v="1257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n v="1.2E-2"/>
    <x v="1"/>
    <x v="1"/>
    <s v="No"/>
    <s v="No"/>
    <n v="3"/>
    <n v="706"/>
    <n v="1700"/>
    <n v="3.8"/>
    <d v="2016-07-02T00:00:00"/>
    <x v="1"/>
    <n v="7"/>
    <n v="2"/>
    <x v="2"/>
    <x v="0"/>
    <s v="Saturday"/>
    <s v="2016-Jul"/>
    <n v="7"/>
    <s v="FM-4"/>
    <x v="0"/>
    <n v="19.152771518702117"/>
    <n v="19.149999999999999"/>
    <x v="0"/>
    <x v="8"/>
    <m/>
    <x v="6"/>
    <n v="0"/>
  </r>
  <r>
    <n v="1664"/>
    <x v="0"/>
    <n v="1"/>
    <x v="4382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n v="1.2E-2"/>
    <x v="0"/>
    <x v="1"/>
    <s v="No"/>
    <s v="No"/>
    <n v="2"/>
    <n v="129"/>
    <n v="700"/>
    <n v="3.3"/>
    <d v="2014-07-05T00:00:00"/>
    <x v="4"/>
    <n v="7"/>
    <n v="5"/>
    <x v="2"/>
    <x v="0"/>
    <s v="Saturday"/>
    <s v="2014-Jul"/>
    <n v="7"/>
    <s v="FM-4"/>
    <x v="0"/>
    <n v="7.8864353312302837"/>
    <n v="7.89"/>
    <x v="0"/>
    <x v="8"/>
    <m/>
    <x v="6"/>
    <n v="0"/>
  </r>
  <r>
    <n v="6308205"/>
    <x v="12"/>
    <n v="162"/>
    <x v="4383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n v="7.2999999999999995E-2"/>
    <x v="1"/>
    <x v="0"/>
    <s v="No"/>
    <s v="No"/>
    <n v="4"/>
    <n v="392"/>
    <n v="1500"/>
    <n v="4.4000000000000004"/>
    <d v="2018-05-17T00:00:00"/>
    <x v="2"/>
    <n v="5"/>
    <n v="17"/>
    <x v="4"/>
    <x v="1"/>
    <s v="Thursday"/>
    <s v="2018-May"/>
    <n v="5"/>
    <s v="FM-2"/>
    <x v="1"/>
    <n v="16.899504281207751"/>
    <n v="16.899999999999999"/>
    <x v="1"/>
    <x v="8"/>
    <m/>
    <x v="6"/>
    <n v="0"/>
  </r>
  <r>
    <n v="4762"/>
    <x v="0"/>
    <n v="1"/>
    <x v="4384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n v="1.2E-2"/>
    <x v="0"/>
    <x v="1"/>
    <s v="No"/>
    <s v="No"/>
    <n v="2"/>
    <n v="112"/>
    <n v="800"/>
    <n v="3.5"/>
    <d v="2015-07-12T00:00:00"/>
    <x v="8"/>
    <n v="7"/>
    <n v="12"/>
    <x v="2"/>
    <x v="0"/>
    <s v="Sunday"/>
    <s v="2015-Jul"/>
    <n v="1"/>
    <s v="FM-4"/>
    <x v="0"/>
    <n v="9.0130689499774661"/>
    <n v="9.01"/>
    <x v="0"/>
    <x v="8"/>
    <m/>
    <x v="6"/>
    <n v="0"/>
  </r>
  <r>
    <n v="18131568"/>
    <x v="0"/>
    <n v="1"/>
    <x v="4385"/>
    <x v="50"/>
    <s v="DLF Phase 1, Gurgaon"/>
    <s v="DLF Phase 1"/>
    <s v="DLF Phase 1, Gurgaon"/>
    <n v="77.098490200000001"/>
    <n v="28.471636"/>
    <x v="2"/>
    <s v="Indian Rupees(Rs.)"/>
    <n v="1.2E-2"/>
    <x v="0"/>
    <x v="0"/>
    <s v="No"/>
    <s v="No"/>
    <n v="2"/>
    <n v="15"/>
    <n v="650"/>
    <n v="3.2"/>
    <d v="2011-07-23T00:00:00"/>
    <x v="3"/>
    <n v="7"/>
    <n v="23"/>
    <x v="2"/>
    <x v="0"/>
    <s v="Saturday"/>
    <s v="2011-Jul"/>
    <n v="7"/>
    <s v="FM-4"/>
    <x v="0"/>
    <n v="7.3231185218566921"/>
    <n v="7.32"/>
    <x v="0"/>
    <x v="8"/>
    <m/>
    <x v="6"/>
    <n v="0"/>
  </r>
  <r>
    <n v="313272"/>
    <x v="0"/>
    <n v="1"/>
    <x v="4386"/>
    <x v="50"/>
    <s v="2020, Main Road, Near Union Bank, Saraswati Vihar, DLF Phase 1, Gurgaon"/>
    <s v="DLF Phase 1"/>
    <s v="DLF Phase 1, Gurgaon"/>
    <n v="77.0948286"/>
    <n v="28.48187686"/>
    <x v="76"/>
    <s v="Indian Rupees(Rs.)"/>
    <n v="1.2E-2"/>
    <x v="0"/>
    <x v="0"/>
    <s v="No"/>
    <s v="No"/>
    <n v="1"/>
    <n v="4"/>
    <n v="200"/>
    <n v="2.9"/>
    <d v="2016-07-22T00:00:00"/>
    <x v="1"/>
    <n v="7"/>
    <n v="22"/>
    <x v="2"/>
    <x v="0"/>
    <s v="Friday"/>
    <s v="2016-Jul"/>
    <n v="6"/>
    <s v="FM-4"/>
    <x v="0"/>
    <n v="2.2532672374943665"/>
    <n v="2.25"/>
    <x v="1"/>
    <x v="8"/>
    <m/>
    <x v="6"/>
    <n v="0"/>
  </r>
  <r>
    <n v="18444416"/>
    <x v="0"/>
    <n v="1"/>
    <x v="4387"/>
    <x v="50"/>
    <s v="67/53/54, DLF Phase 3, Gurgaon"/>
    <s v="DLF Phase 3"/>
    <s v="DLF Phase 3, Gurgaon"/>
    <n v="77.095309049999997"/>
    <n v="28.48826511"/>
    <x v="720"/>
    <s v="Indian Rupees(Rs.)"/>
    <n v="1.2E-2"/>
    <x v="0"/>
    <x v="0"/>
    <s v="No"/>
    <s v="No"/>
    <n v="1"/>
    <n v="11"/>
    <n v="350"/>
    <n v="3.3"/>
    <d v="2015-07-17T00:00:00"/>
    <x v="8"/>
    <n v="7"/>
    <n v="17"/>
    <x v="2"/>
    <x v="0"/>
    <s v="Friday"/>
    <s v="2015-Jul"/>
    <n v="6"/>
    <s v="FM-4"/>
    <x v="0"/>
    <n v="3.9432176656151419"/>
    <n v="3.94"/>
    <x v="1"/>
    <x v="8"/>
    <m/>
    <x v="6"/>
    <n v="0"/>
  </r>
  <r>
    <n v="300074"/>
    <x v="0"/>
    <n v="1"/>
    <x v="3598"/>
    <x v="50"/>
    <s v="Near U Block, Rapid Metro Station, DLF Phase 3, Gurgaon"/>
    <s v="DLF Phase 3"/>
    <s v="DLF Phase 3, Gurgaon"/>
    <n v="77.093453699999998"/>
    <n v="28.4935145"/>
    <x v="43"/>
    <s v="Indian Rupees(Rs.)"/>
    <n v="1.2E-2"/>
    <x v="0"/>
    <x v="1"/>
    <s v="No"/>
    <s v="No"/>
    <n v="1"/>
    <n v="83"/>
    <n v="150"/>
    <n v="3.1"/>
    <d v="2012-07-18T00:00:00"/>
    <x v="5"/>
    <n v="7"/>
    <n v="18"/>
    <x v="2"/>
    <x v="0"/>
    <s v="Wednesday"/>
    <s v="2012-Jul"/>
    <n v="4"/>
    <s v="FM-4"/>
    <x v="0"/>
    <n v="1.6899504281207751"/>
    <n v="1.69"/>
    <x v="1"/>
    <x v="8"/>
    <m/>
    <x v="6"/>
    <n v="0"/>
  </r>
  <r>
    <n v="309541"/>
    <x v="0"/>
    <n v="1"/>
    <x v="4388"/>
    <x v="50"/>
    <s v="Opposite City Court, Near Rapid Metro Station, DLF Phase 3, Gurgaon"/>
    <s v="DLF Phase 3"/>
    <s v="DLF Phase 3, Gurgaon"/>
    <n v="77.096256400000001"/>
    <n v="28.484648799999999"/>
    <x v="31"/>
    <s v="Indian Rupees(Rs.)"/>
    <n v="1.2E-2"/>
    <x v="1"/>
    <x v="0"/>
    <s v="No"/>
    <s v="No"/>
    <n v="3"/>
    <n v="132"/>
    <n v="1000"/>
    <n v="3.4"/>
    <d v="2017-07-21T00:00:00"/>
    <x v="7"/>
    <n v="7"/>
    <n v="21"/>
    <x v="2"/>
    <x v="0"/>
    <s v="Friday"/>
    <s v="2017-Jul"/>
    <n v="6"/>
    <s v="FM-4"/>
    <x v="0"/>
    <n v="11.266336187471833"/>
    <n v="11.27"/>
    <x v="1"/>
    <x v="8"/>
    <m/>
    <x v="6"/>
    <n v="0"/>
  </r>
  <r>
    <n v="18425140"/>
    <x v="0"/>
    <n v="1"/>
    <x v="715"/>
    <x v="50"/>
    <s v="DLF Phase 4, Gurgaon"/>
    <s v="DLF Phase 4"/>
    <s v="DLF Phase 4, Gurgaon"/>
    <n v="77.083015140000001"/>
    <n v="28.466247930000002"/>
    <x v="151"/>
    <s v="Indian Rupees(Rs.)"/>
    <n v="1.2E-2"/>
    <x v="0"/>
    <x v="1"/>
    <s v="No"/>
    <s v="No"/>
    <n v="2"/>
    <n v="93"/>
    <n v="850"/>
    <n v="4.2"/>
    <d v="2015-07-26T00:00:00"/>
    <x v="8"/>
    <n v="7"/>
    <n v="26"/>
    <x v="2"/>
    <x v="0"/>
    <s v="Sunday"/>
    <s v="2015-Jul"/>
    <n v="1"/>
    <s v="FM-4"/>
    <x v="0"/>
    <n v="9.5763857593510586"/>
    <n v="9.58"/>
    <x v="0"/>
    <x v="8"/>
    <m/>
    <x v="6"/>
    <n v="0"/>
  </r>
  <r>
    <n v="18361762"/>
    <x v="0"/>
    <n v="1"/>
    <x v="4389"/>
    <x v="50"/>
    <s v="Super Mart 2, DLF Phase 4, Gurgaon"/>
    <s v="DLF Phase 4"/>
    <s v="DLF Phase 4, Gurgaon"/>
    <n v="77.088706000000002"/>
    <n v="28.461469999999998"/>
    <x v="2"/>
    <s v="Indian Rupees(Rs.)"/>
    <n v="1.2E-2"/>
    <x v="0"/>
    <x v="1"/>
    <s v="No"/>
    <s v="No"/>
    <n v="2"/>
    <n v="152"/>
    <n v="650"/>
    <n v="4.0999999999999996"/>
    <d v="2018-07-13T00:00:00"/>
    <x v="2"/>
    <n v="7"/>
    <n v="13"/>
    <x v="2"/>
    <x v="0"/>
    <s v="Friday"/>
    <s v="2018-Jul"/>
    <n v="6"/>
    <s v="FM-4"/>
    <x v="0"/>
    <n v="7.3231185218566921"/>
    <n v="7.32"/>
    <x v="1"/>
    <x v="8"/>
    <m/>
    <x v="6"/>
    <n v="0"/>
  </r>
  <r>
    <n v="6318506"/>
    <x v="12"/>
    <n v="162"/>
    <x v="4390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n v="7.2999999999999995E-2"/>
    <x v="0"/>
    <x v="0"/>
    <s v="No"/>
    <s v="No"/>
    <n v="4"/>
    <n v="365"/>
    <n v="1500"/>
    <n v="4.9000000000000004"/>
    <d v="2010-11-08T00:00:00"/>
    <x v="6"/>
    <n v="11"/>
    <n v="8"/>
    <x v="10"/>
    <x v="3"/>
    <s v="Monday"/>
    <s v="2010-Nov"/>
    <n v="2"/>
    <s v="FM-8"/>
    <x v="3"/>
    <n v="16.899504281207751"/>
    <n v="16.899999999999999"/>
    <x v="1"/>
    <x v="8"/>
    <m/>
    <x v="6"/>
    <n v="0"/>
  </r>
  <r>
    <n v="9773"/>
    <x v="0"/>
    <n v="1"/>
    <x v="439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n v="1.2E-2"/>
    <x v="0"/>
    <x v="0"/>
    <s v="No"/>
    <s v="No"/>
    <n v="3"/>
    <n v="38"/>
    <n v="1500"/>
    <n v="3.6"/>
    <d v="2017-07-16T00:00:00"/>
    <x v="7"/>
    <n v="7"/>
    <n v="16"/>
    <x v="2"/>
    <x v="0"/>
    <s v="Sunday"/>
    <s v="2017-Jul"/>
    <n v="1"/>
    <s v="FM-4"/>
    <x v="0"/>
    <n v="16.899504281207751"/>
    <n v="16.899999999999999"/>
    <x v="0"/>
    <x v="8"/>
    <m/>
    <x v="6"/>
    <n v="0"/>
  </r>
  <r>
    <n v="18361772"/>
    <x v="0"/>
    <n v="1"/>
    <x v="4392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n v="1.2E-2"/>
    <x v="0"/>
    <x v="1"/>
    <s v="No"/>
    <s v="No"/>
    <n v="2"/>
    <n v="30"/>
    <n v="800"/>
    <n v="3.2"/>
    <d v="2011-07-16T00:00:00"/>
    <x v="3"/>
    <n v="7"/>
    <n v="16"/>
    <x v="2"/>
    <x v="0"/>
    <s v="Saturday"/>
    <s v="2011-Jul"/>
    <n v="7"/>
    <s v="FM-4"/>
    <x v="0"/>
    <n v="9.0130689499774661"/>
    <n v="9.01"/>
    <x v="0"/>
    <x v="8"/>
    <m/>
    <x v="6"/>
    <n v="0"/>
  </r>
  <r>
    <n v="6501534"/>
    <x v="11"/>
    <n v="189"/>
    <x v="4393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n v="5.0999999999999997E-2"/>
    <x v="0"/>
    <x v="0"/>
    <s v="No"/>
    <s v="No"/>
    <n v="4"/>
    <n v="441"/>
    <n v="1540"/>
    <n v="4.9000000000000004"/>
    <d v="2016-07-21T00:00:00"/>
    <x v="1"/>
    <n v="7"/>
    <n v="21"/>
    <x v="2"/>
    <x v="0"/>
    <s v="Thursday"/>
    <s v="2016-Jul"/>
    <n v="5"/>
    <s v="FM-4"/>
    <x v="0"/>
    <n v="17.350157728706623"/>
    <n v="17.350000000000001"/>
    <x v="1"/>
    <x v="8"/>
    <m/>
    <x v="6"/>
    <n v="0"/>
  </r>
  <r>
    <n v="302920"/>
    <x v="0"/>
    <n v="1"/>
    <x v="326"/>
    <x v="50"/>
    <s v="MG Road Metro Station, MG Road, Gurgaon"/>
    <s v="MG Road"/>
    <s v="MG Road, Gurgaon"/>
    <n v="77.080234899999994"/>
    <n v="28.479783600000001"/>
    <x v="7"/>
    <s v="Indian Rupees(Rs.)"/>
    <n v="1.2E-2"/>
    <x v="0"/>
    <x v="0"/>
    <s v="No"/>
    <s v="No"/>
    <n v="1"/>
    <n v="20"/>
    <n v="450"/>
    <n v="3.1"/>
    <d v="2016-07-10T00:00:00"/>
    <x v="1"/>
    <n v="7"/>
    <n v="10"/>
    <x v="2"/>
    <x v="0"/>
    <s v="Sunday"/>
    <s v="2016-Jul"/>
    <n v="1"/>
    <s v="FM-4"/>
    <x v="0"/>
    <n v="5.0698512843623247"/>
    <n v="5.07"/>
    <x v="0"/>
    <x v="8"/>
    <m/>
    <x v="6"/>
    <n v="0"/>
  </r>
  <r>
    <n v="5230"/>
    <x v="0"/>
    <n v="1"/>
    <x v="4394"/>
    <x v="50"/>
    <s v="12/14, UGF, JMD Arcade Mall, MG Road, Gurgaon"/>
    <s v="MG Road"/>
    <s v="MG Road, Gurgaon"/>
    <n v="77.088598000000005"/>
    <n v="28.479690999999999"/>
    <x v="649"/>
    <s v="Indian Rupees(Rs.)"/>
    <n v="1.2E-2"/>
    <x v="1"/>
    <x v="0"/>
    <s v="No"/>
    <s v="No"/>
    <n v="3"/>
    <n v="115"/>
    <n v="1800"/>
    <n v="2.6"/>
    <d v="2017-07-05T00:00:00"/>
    <x v="7"/>
    <n v="7"/>
    <n v="5"/>
    <x v="2"/>
    <x v="0"/>
    <s v="Wednesday"/>
    <s v="2017-Jul"/>
    <n v="4"/>
    <s v="FM-4"/>
    <x v="0"/>
    <n v="20.279405137449299"/>
    <n v="20.28"/>
    <x v="1"/>
    <x v="8"/>
    <m/>
    <x v="6"/>
    <n v="0"/>
  </r>
  <r>
    <n v="3500505"/>
    <x v="0"/>
    <n v="1"/>
    <x v="1370"/>
    <x v="37"/>
    <s v="Chaudhary Plaza, Rajpur Road, Rajpur, Dehradun"/>
    <s v="Rajpur"/>
    <s v="Rajpur, Dehradun"/>
    <n v="78.061187000000004"/>
    <n v="30.3425093"/>
    <x v="965"/>
    <s v="Indian Rupees(Rs.)"/>
    <n v="1.2E-2"/>
    <x v="0"/>
    <x v="0"/>
    <s v="No"/>
    <s v="No"/>
    <n v="4"/>
    <n v="66"/>
    <n v="1600"/>
    <n v="4.4000000000000004"/>
    <d v="2010-09-16T00:00:00"/>
    <x v="6"/>
    <n v="9"/>
    <n v="16"/>
    <x v="0"/>
    <x v="0"/>
    <s v="Thursday"/>
    <s v="2010-Sep"/>
    <n v="5"/>
    <s v="FM-6"/>
    <x v="0"/>
    <n v="18.026137899954932"/>
    <n v="18.03"/>
    <x v="1"/>
    <x v="8"/>
    <m/>
    <x v="6"/>
    <n v="0"/>
  </r>
  <r>
    <n v="300119"/>
    <x v="0"/>
    <n v="1"/>
    <x v="2575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n v="1.2E-2"/>
    <x v="0"/>
    <x v="0"/>
    <s v="No"/>
    <s v="No"/>
    <n v="1"/>
    <n v="118"/>
    <n v="350"/>
    <n v="3.4"/>
    <d v="2011-07-03T00:00:00"/>
    <x v="3"/>
    <n v="7"/>
    <n v="3"/>
    <x v="2"/>
    <x v="0"/>
    <s v="Sunday"/>
    <s v="2011-Jul"/>
    <n v="1"/>
    <s v="FM-4"/>
    <x v="0"/>
    <n v="3.9432176656151419"/>
    <n v="3.94"/>
    <x v="0"/>
    <x v="8"/>
    <m/>
    <x v="6"/>
    <n v="0"/>
  </r>
  <r>
    <n v="3585"/>
    <x v="0"/>
    <n v="1"/>
    <x v="4395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n v="1.2E-2"/>
    <x v="1"/>
    <x v="0"/>
    <s v="No"/>
    <s v="No"/>
    <n v="3"/>
    <n v="90"/>
    <n v="1800"/>
    <n v="2.1"/>
    <d v="2010-07-16T00:00:00"/>
    <x v="6"/>
    <n v="7"/>
    <n v="16"/>
    <x v="2"/>
    <x v="0"/>
    <s v="Friday"/>
    <s v="2010-Jul"/>
    <n v="6"/>
    <s v="FM-4"/>
    <x v="0"/>
    <n v="20.279405137449299"/>
    <n v="20.28"/>
    <x v="1"/>
    <x v="8"/>
    <m/>
    <x v="6"/>
    <n v="0"/>
  </r>
  <r>
    <n v="6847"/>
    <x v="0"/>
    <n v="1"/>
    <x v="326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n v="1.2E-2"/>
    <x v="0"/>
    <x v="0"/>
    <s v="No"/>
    <s v="No"/>
    <n v="1"/>
    <n v="34"/>
    <n v="450"/>
    <n v="3.3"/>
    <d v="2018-07-18T00:00:00"/>
    <x v="2"/>
    <n v="7"/>
    <n v="18"/>
    <x v="2"/>
    <x v="0"/>
    <s v="Wednesday"/>
    <s v="2018-Jul"/>
    <n v="4"/>
    <s v="FM-4"/>
    <x v="0"/>
    <n v="5.0698512843623247"/>
    <n v="5.07"/>
    <x v="1"/>
    <x v="8"/>
    <m/>
    <x v="6"/>
    <n v="0"/>
  </r>
  <r>
    <n v="302041"/>
    <x v="0"/>
    <n v="1"/>
    <x v="4396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n v="1.2E-2"/>
    <x v="1"/>
    <x v="0"/>
    <s v="No"/>
    <s v="No"/>
    <n v="3"/>
    <n v="25"/>
    <n v="1000"/>
    <n v="3.1"/>
    <d v="2016-07-23T00:00:00"/>
    <x v="1"/>
    <n v="7"/>
    <n v="23"/>
    <x v="2"/>
    <x v="0"/>
    <s v="Saturday"/>
    <s v="2016-Jul"/>
    <n v="7"/>
    <s v="FM-4"/>
    <x v="0"/>
    <n v="11.266336187471833"/>
    <n v="11.27"/>
    <x v="0"/>
    <x v="8"/>
    <m/>
    <x v="6"/>
    <n v="0"/>
  </r>
  <r>
    <n v="310493"/>
    <x v="0"/>
    <n v="1"/>
    <x v="4397"/>
    <x v="50"/>
    <s v="New Colony More, Near Easy Day, Old Railway Road, Gurgaon"/>
    <s v="Old Railway Road"/>
    <s v="Old Railway Road, Gurgaon"/>
    <n v="77.020381700000002"/>
    <n v="28.466773199999999"/>
    <x v="2"/>
    <s v="Indian Rupees(Rs.)"/>
    <n v="1.2E-2"/>
    <x v="0"/>
    <x v="0"/>
    <s v="No"/>
    <s v="No"/>
    <n v="2"/>
    <n v="31"/>
    <n v="550"/>
    <n v="3.5"/>
    <d v="2016-07-02T00:00:00"/>
    <x v="1"/>
    <n v="7"/>
    <n v="2"/>
    <x v="2"/>
    <x v="0"/>
    <s v="Saturday"/>
    <s v="2016-Jul"/>
    <n v="7"/>
    <s v="FM-4"/>
    <x v="0"/>
    <n v="6.1964849031095088"/>
    <n v="6.2"/>
    <x v="0"/>
    <x v="8"/>
    <m/>
    <x v="6"/>
    <n v="0"/>
  </r>
  <r>
    <n v="7096"/>
    <x v="0"/>
    <n v="1"/>
    <x v="4398"/>
    <x v="50"/>
    <s v="Ashok Vihar Part 2, Near Sector 5 Chowk, Palam Vihar, Gurgaon"/>
    <s v="Palam Vihar"/>
    <s v="Palam Vihar, Gurgaon"/>
    <n v="77.019787600000001"/>
    <n v="28.4875817"/>
    <x v="0"/>
    <s v="Indian Rupees(Rs.)"/>
    <n v="1.2E-2"/>
    <x v="0"/>
    <x v="0"/>
    <s v="No"/>
    <s v="No"/>
    <n v="1"/>
    <n v="3"/>
    <n v="350"/>
    <n v="1"/>
    <d v="2017-07-10T00:00:00"/>
    <x v="7"/>
    <n v="7"/>
    <n v="10"/>
    <x v="2"/>
    <x v="0"/>
    <s v="Monday"/>
    <s v="2017-Jul"/>
    <n v="2"/>
    <s v="FM-4"/>
    <x v="0"/>
    <n v="3.9432176656151419"/>
    <n v="3.94"/>
    <x v="1"/>
    <x v="8"/>
    <m/>
    <x v="6"/>
    <n v="0"/>
  </r>
  <r>
    <n v="308732"/>
    <x v="0"/>
    <n v="1"/>
    <x v="71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n v="1.2E-2"/>
    <x v="1"/>
    <x v="1"/>
    <s v="No"/>
    <s v="No"/>
    <n v="2"/>
    <n v="61"/>
    <n v="900"/>
    <n v="3"/>
    <d v="2015-07-26T00:00:00"/>
    <x v="8"/>
    <n v="7"/>
    <n v="26"/>
    <x v="2"/>
    <x v="0"/>
    <s v="Sunday"/>
    <s v="2015-Jul"/>
    <n v="1"/>
    <s v="FM-4"/>
    <x v="0"/>
    <n v="10.139702568724649"/>
    <n v="10.14"/>
    <x v="0"/>
    <x v="8"/>
    <m/>
    <x v="6"/>
    <n v="0"/>
  </r>
  <r>
    <n v="18311957"/>
    <x v="0"/>
    <n v="1"/>
    <x v="4399"/>
    <x v="50"/>
    <s v="Sector 14, Gurgaon"/>
    <s v="Sector 14"/>
    <s v="Sector 14, Gurgaon"/>
    <n v="0"/>
    <n v="0"/>
    <x v="967"/>
    <s v="Indian Rupees(Rs.)"/>
    <n v="1.2E-2"/>
    <x v="0"/>
    <x v="0"/>
    <s v="No"/>
    <s v="No"/>
    <n v="2"/>
    <n v="4"/>
    <n v="800"/>
    <n v="2.9"/>
    <d v="2011-07-16T00:00:00"/>
    <x v="3"/>
    <n v="7"/>
    <n v="16"/>
    <x v="2"/>
    <x v="0"/>
    <s v="Saturday"/>
    <s v="2011-Jul"/>
    <n v="7"/>
    <s v="FM-4"/>
    <x v="0"/>
    <n v="9.0130689499774661"/>
    <n v="9.01"/>
    <x v="0"/>
    <x v="8"/>
    <m/>
    <x v="6"/>
    <n v="0"/>
  </r>
  <r>
    <n v="18070491"/>
    <x v="0"/>
    <n v="1"/>
    <x v="4400"/>
    <x v="50"/>
    <s v="NM-22, Ground Floor, Old DLF, Sector 14, Gurgaon"/>
    <s v="Sector 14"/>
    <s v="Sector 14, Gurgaon"/>
    <n v="77.044506600000005"/>
    <n v="28.469413899999999"/>
    <x v="91"/>
    <s v="Indian Rupees(Rs.)"/>
    <n v="1.2E-2"/>
    <x v="0"/>
    <x v="0"/>
    <s v="No"/>
    <s v="No"/>
    <n v="1"/>
    <n v="25"/>
    <n v="350"/>
    <n v="3.4"/>
    <d v="2014-07-28T00:00:00"/>
    <x v="4"/>
    <n v="7"/>
    <n v="28"/>
    <x v="2"/>
    <x v="0"/>
    <s v="Monday"/>
    <s v="2014-Jul"/>
    <n v="2"/>
    <s v="FM-4"/>
    <x v="0"/>
    <n v="3.9432176656151419"/>
    <n v="3.94"/>
    <x v="1"/>
    <x v="8"/>
    <m/>
    <x v="6"/>
    <n v="0"/>
  </r>
  <r>
    <n v="302907"/>
    <x v="0"/>
    <n v="1"/>
    <x v="4401"/>
    <x v="50"/>
    <s v="3, Atul Kataria Chowk, Sector 14, Gurgaon"/>
    <s v="Sector 14"/>
    <s v="Sector 14, Gurgaon"/>
    <n v="77.049475299999997"/>
    <n v="28.482200800000001"/>
    <x v="44"/>
    <s v="Indian Rupees(Rs.)"/>
    <n v="1.2E-2"/>
    <x v="0"/>
    <x v="1"/>
    <s v="No"/>
    <s v="No"/>
    <n v="1"/>
    <n v="19"/>
    <n v="200"/>
    <n v="3.3"/>
    <d v="2010-07-04T00:00:00"/>
    <x v="6"/>
    <n v="7"/>
    <n v="4"/>
    <x v="2"/>
    <x v="0"/>
    <s v="Sunday"/>
    <s v="2010-Jul"/>
    <n v="1"/>
    <s v="FM-4"/>
    <x v="0"/>
    <n v="2.2532672374943665"/>
    <n v="2.25"/>
    <x v="0"/>
    <x v="8"/>
    <m/>
    <x v="6"/>
    <n v="0"/>
  </r>
  <r>
    <n v="1145"/>
    <x v="0"/>
    <n v="1"/>
    <x v="4402"/>
    <x v="50"/>
    <s v="Opposite Air Force School, Old Delhi Road, Sector 14, Gurgaon"/>
    <s v="Sector 14"/>
    <s v="Sector 14, Gurgaon"/>
    <n v="77.043268499999996"/>
    <n v="28.475058900000001"/>
    <x v="0"/>
    <s v="Indian Rupees(Rs.)"/>
    <n v="1.2E-2"/>
    <x v="0"/>
    <x v="0"/>
    <s v="No"/>
    <s v="No"/>
    <n v="1"/>
    <n v="34"/>
    <n v="450"/>
    <n v="3.2"/>
    <d v="2011-07-12T00:00:00"/>
    <x v="3"/>
    <n v="7"/>
    <n v="12"/>
    <x v="2"/>
    <x v="0"/>
    <s v="Tuesday"/>
    <s v="2011-Jul"/>
    <n v="3"/>
    <s v="FM-4"/>
    <x v="0"/>
    <n v="5.0698512843623247"/>
    <n v="5.07"/>
    <x v="1"/>
    <x v="8"/>
    <m/>
    <x v="6"/>
    <n v="0"/>
  </r>
  <r>
    <n v="18449792"/>
    <x v="0"/>
    <n v="1"/>
    <x v="4403"/>
    <x v="50"/>
    <s v="837/5, Sector 15, Gurgaon"/>
    <s v="Sector 15"/>
    <s v="Sector 15, Gurgaon"/>
    <n v="77.041877999999997"/>
    <n v="28.460253000000002"/>
    <x v="31"/>
    <s v="Indian Rupees(Rs.)"/>
    <n v="1.2E-2"/>
    <x v="0"/>
    <x v="1"/>
    <s v="No"/>
    <s v="No"/>
    <n v="2"/>
    <n v="4"/>
    <n v="650"/>
    <n v="2.9"/>
    <d v="2012-07-27T00:00:00"/>
    <x v="5"/>
    <n v="7"/>
    <n v="27"/>
    <x v="2"/>
    <x v="0"/>
    <s v="Friday"/>
    <s v="2012-Jul"/>
    <n v="6"/>
    <s v="FM-4"/>
    <x v="0"/>
    <n v="7.3231185218566921"/>
    <n v="7.32"/>
    <x v="1"/>
    <x v="8"/>
    <m/>
    <x v="6"/>
    <n v="0"/>
  </r>
  <r>
    <n v="18380639"/>
    <x v="0"/>
    <n v="1"/>
    <x v="4404"/>
    <x v="50"/>
    <s v="1, Housing Board Colony, Near Jyoti Hospital, Sector 15, Gurgaon"/>
    <s v="Sector 15"/>
    <s v="Sector 15, Gurgaon"/>
    <n v="77.036747399999996"/>
    <n v="28.4577727"/>
    <x v="147"/>
    <s v="Indian Rupees(Rs.)"/>
    <n v="1.2E-2"/>
    <x v="0"/>
    <x v="1"/>
    <s v="No"/>
    <s v="No"/>
    <n v="1"/>
    <n v="14"/>
    <n v="450"/>
    <n v="3.3"/>
    <d v="2015-07-19T00:00:00"/>
    <x v="8"/>
    <n v="7"/>
    <n v="19"/>
    <x v="2"/>
    <x v="0"/>
    <s v="Sunday"/>
    <s v="2015-Jul"/>
    <n v="1"/>
    <s v="FM-4"/>
    <x v="0"/>
    <n v="5.0698512843623247"/>
    <n v="5.07"/>
    <x v="0"/>
    <x v="8"/>
    <m/>
    <x v="6"/>
    <n v="0"/>
  </r>
  <r>
    <n v="18421938"/>
    <x v="0"/>
    <n v="1"/>
    <x v="4405"/>
    <x v="50"/>
    <s v="CK Farm, Carterpuri Village, Sector 23A, Gurgaon, Sector 23, Gurgaon"/>
    <s v="Sector 23"/>
    <s v="Sector 23, Gurgaon"/>
    <n v="77.053781799999996"/>
    <n v="28.500641999999999"/>
    <x v="7"/>
    <s v="Indian Rupees(Rs.)"/>
    <n v="1.2E-2"/>
    <x v="0"/>
    <x v="0"/>
    <s v="No"/>
    <s v="No"/>
    <n v="2"/>
    <n v="25"/>
    <n v="900"/>
    <n v="3.9"/>
    <d v="2016-07-06T00:00:00"/>
    <x v="1"/>
    <n v="7"/>
    <n v="6"/>
    <x v="2"/>
    <x v="0"/>
    <s v="Wednesday"/>
    <s v="2016-Jul"/>
    <n v="4"/>
    <s v="FM-4"/>
    <x v="0"/>
    <n v="10.139702568724649"/>
    <n v="10.14"/>
    <x v="1"/>
    <x v="8"/>
    <m/>
    <x v="6"/>
    <n v="0"/>
  </r>
  <r>
    <n v="496"/>
    <x v="0"/>
    <n v="1"/>
    <x v="986"/>
    <x v="50"/>
    <s v="Plot 3-5, Near Leisure Valley Park, Sector 29, Gurgaon"/>
    <s v="Sector 29"/>
    <s v="Sector 29, Gurgaon"/>
    <n v="77.063596899999993"/>
    <n v="28.468680599999999"/>
    <x v="968"/>
    <s v="Indian Rupees(Rs.)"/>
    <n v="1.2E-2"/>
    <x v="0"/>
    <x v="1"/>
    <s v="No"/>
    <s v="No"/>
    <n v="2"/>
    <n v="966"/>
    <n v="550"/>
    <n v="3.8"/>
    <d v="2018-07-05T00:00:00"/>
    <x v="2"/>
    <n v="7"/>
    <n v="5"/>
    <x v="2"/>
    <x v="0"/>
    <s v="Thursday"/>
    <s v="2018-Jul"/>
    <n v="5"/>
    <s v="FM-4"/>
    <x v="0"/>
    <n v="6.1964849031095088"/>
    <n v="6.2"/>
    <x v="1"/>
    <x v="8"/>
    <m/>
    <x v="6"/>
    <n v="0"/>
  </r>
  <r>
    <n v="16519168"/>
    <x v="0"/>
    <n v="1"/>
    <x v="4406"/>
    <x v="38"/>
    <s v="Ranvaddo, Salcete, Betalbatim, Goa"/>
    <s v="Betalbatim"/>
    <s v="Betalbatim, Goa"/>
    <n v="73.914336109999994"/>
    <n v="15.30389722"/>
    <x v="969"/>
    <s v="Indian Rupees(Rs.)"/>
    <n v="1.2E-2"/>
    <x v="0"/>
    <x v="0"/>
    <s v="No"/>
    <s v="No"/>
    <n v="4"/>
    <n v="1115"/>
    <n v="1600"/>
    <n v="4.4000000000000004"/>
    <d v="2014-09-25T00:00:00"/>
    <x v="4"/>
    <n v="9"/>
    <n v="25"/>
    <x v="0"/>
    <x v="0"/>
    <s v="Thursday"/>
    <s v="2014-Sep"/>
    <n v="5"/>
    <s v="FM-6"/>
    <x v="0"/>
    <n v="18.026137899954932"/>
    <n v="18.03"/>
    <x v="1"/>
    <x v="8"/>
    <m/>
    <x v="6"/>
    <n v="0"/>
  </r>
  <r>
    <n v="18429166"/>
    <x v="0"/>
    <n v="1"/>
    <x v="4407"/>
    <x v="50"/>
    <s v="Main Market, Sector 29, Gurgaon"/>
    <s v="Sector 29"/>
    <s v="Sector 29, Gurgaon"/>
    <n v="77.062742499999999"/>
    <n v="28.4681949"/>
    <x v="970"/>
    <s v="Indian Rupees(Rs.)"/>
    <n v="1.2E-2"/>
    <x v="1"/>
    <x v="0"/>
    <s v="No"/>
    <s v="No"/>
    <n v="3"/>
    <n v="146"/>
    <n v="1200"/>
    <n v="4.4000000000000004"/>
    <d v="2017-07-27T00:00:00"/>
    <x v="7"/>
    <n v="7"/>
    <n v="27"/>
    <x v="2"/>
    <x v="0"/>
    <s v="Thursday"/>
    <s v="2017-Jul"/>
    <n v="5"/>
    <s v="FM-4"/>
    <x v="0"/>
    <n v="13.519603424966201"/>
    <n v="13.52"/>
    <x v="1"/>
    <x v="8"/>
    <m/>
    <x v="6"/>
    <n v="0"/>
  </r>
  <r>
    <n v="18264995"/>
    <x v="0"/>
    <n v="1"/>
    <x v="4408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n v="1.2E-2"/>
    <x v="0"/>
    <x v="1"/>
    <s v="No"/>
    <s v="No"/>
    <n v="2"/>
    <n v="99"/>
    <n v="650"/>
    <n v="3.8"/>
    <d v="2016-07-21T00:00:00"/>
    <x v="1"/>
    <n v="7"/>
    <n v="21"/>
    <x v="2"/>
    <x v="0"/>
    <s v="Thursday"/>
    <s v="2016-Jul"/>
    <n v="5"/>
    <s v="FM-4"/>
    <x v="0"/>
    <n v="7.3231185218566921"/>
    <n v="7.32"/>
    <x v="1"/>
    <x v="8"/>
    <m/>
    <x v="6"/>
    <n v="0"/>
  </r>
  <r>
    <n v="304518"/>
    <x v="0"/>
    <n v="1"/>
    <x v="4409"/>
    <x v="50"/>
    <s v="Shop 211, Huda Market, Sector 31, Gurgaon"/>
    <s v="Sector 31"/>
    <s v="Sector 31, Gurgaon"/>
    <n v="77.050974299999993"/>
    <n v="28.453541699999999"/>
    <x v="3"/>
    <s v="Indian Rupees(Rs.)"/>
    <n v="1.2E-2"/>
    <x v="0"/>
    <x v="0"/>
    <s v="No"/>
    <s v="No"/>
    <n v="1"/>
    <n v="52"/>
    <n v="450"/>
    <n v="2.5"/>
    <d v="2012-07-11T00:00:00"/>
    <x v="5"/>
    <n v="7"/>
    <n v="11"/>
    <x v="2"/>
    <x v="0"/>
    <s v="Wednesday"/>
    <s v="2012-Jul"/>
    <n v="4"/>
    <s v="FM-4"/>
    <x v="0"/>
    <n v="5.0698512843623247"/>
    <n v="5.07"/>
    <x v="1"/>
    <x v="8"/>
    <m/>
    <x v="6"/>
    <n v="0"/>
  </r>
  <r>
    <n v="18354665"/>
    <x v="0"/>
    <n v="1"/>
    <x v="4410"/>
    <x v="50"/>
    <s v="Main Huda Market, Sector 40, Near, Sector 31, Gurgaon"/>
    <s v="Sector 31"/>
    <s v="Sector 31, Gurgaon"/>
    <n v="77.057136200000002"/>
    <n v="28.4497559"/>
    <x v="22"/>
    <s v="Indian Rupees(Rs.)"/>
    <n v="1.2E-2"/>
    <x v="0"/>
    <x v="1"/>
    <s v="No"/>
    <s v="No"/>
    <n v="1"/>
    <n v="13"/>
    <n v="350"/>
    <n v="2.4"/>
    <d v="2015-07-11T00:00:00"/>
    <x v="8"/>
    <n v="7"/>
    <n v="11"/>
    <x v="2"/>
    <x v="0"/>
    <s v="Saturday"/>
    <s v="2015-Jul"/>
    <n v="7"/>
    <s v="FM-4"/>
    <x v="0"/>
    <n v="3.9432176656151419"/>
    <n v="3.94"/>
    <x v="0"/>
    <x v="8"/>
    <m/>
    <x v="6"/>
    <n v="0"/>
  </r>
  <r>
    <n v="308199"/>
    <x v="0"/>
    <n v="1"/>
    <x v="4411"/>
    <x v="50"/>
    <s v="Shop 45-46, HUDA Market, Sector 39, Gurgaon"/>
    <s v="Sector 39"/>
    <s v="Sector 39, Gurgaon"/>
    <n v="77.057390799999993"/>
    <n v="28.4495255"/>
    <x v="57"/>
    <s v="Indian Rupees(Rs.)"/>
    <n v="1.2E-2"/>
    <x v="0"/>
    <x v="0"/>
    <s v="No"/>
    <s v="No"/>
    <n v="1"/>
    <n v="3"/>
    <n v="150"/>
    <n v="1"/>
    <d v="2016-07-03T00:00:00"/>
    <x v="1"/>
    <n v="7"/>
    <n v="3"/>
    <x v="2"/>
    <x v="0"/>
    <s v="Sunday"/>
    <s v="2016-Jul"/>
    <n v="1"/>
    <s v="FM-4"/>
    <x v="0"/>
    <n v="1.6899504281207751"/>
    <n v="1.69"/>
    <x v="0"/>
    <x v="8"/>
    <m/>
    <x v="6"/>
    <n v="0"/>
  </r>
  <r>
    <n v="309021"/>
    <x v="0"/>
    <n v="1"/>
    <x v="4412"/>
    <x v="50"/>
    <s v="Shop 108 &amp; 109, HUDA Market, Sector 46, Near Sector 45, Gurgaon"/>
    <s v="Sector 45"/>
    <s v="Sector 45, Gurgaon"/>
    <n v="77.058926700000001"/>
    <n v="28.434926600000001"/>
    <x v="42"/>
    <s v="Indian Rupees(Rs.)"/>
    <n v="1.2E-2"/>
    <x v="0"/>
    <x v="0"/>
    <s v="No"/>
    <s v="No"/>
    <n v="1"/>
    <n v="28"/>
    <n v="250"/>
    <n v="2.9"/>
    <d v="2015-07-21T00:00:00"/>
    <x v="8"/>
    <n v="7"/>
    <n v="21"/>
    <x v="2"/>
    <x v="0"/>
    <s v="Tuesday"/>
    <s v="2015-Jul"/>
    <n v="3"/>
    <s v="FM-4"/>
    <x v="0"/>
    <n v="2.8165840468679582"/>
    <n v="2.82"/>
    <x v="1"/>
    <x v="8"/>
    <m/>
    <x v="6"/>
    <n v="0"/>
  </r>
  <r>
    <n v="310454"/>
    <x v="0"/>
    <n v="1"/>
    <x v="4413"/>
    <x v="50"/>
    <s v="24, Ground Floor, Greenwood Plaza, Sector 45, Gurgaon"/>
    <s v="Sector 45"/>
    <s v="Sector 45, Gurgaon"/>
    <n v="77.0598983"/>
    <n v="28.443904499999999"/>
    <x v="21"/>
    <s v="Indian Rupees(Rs.)"/>
    <n v="1.2E-2"/>
    <x v="0"/>
    <x v="0"/>
    <s v="No"/>
    <s v="No"/>
    <n v="1"/>
    <n v="1"/>
    <n v="150"/>
    <n v="1"/>
    <d v="2010-07-19T00:00:00"/>
    <x v="6"/>
    <n v="7"/>
    <n v="19"/>
    <x v="2"/>
    <x v="0"/>
    <s v="Monday"/>
    <s v="2010-Jul"/>
    <n v="2"/>
    <s v="FM-4"/>
    <x v="0"/>
    <n v="1.6899504281207751"/>
    <n v="1.69"/>
    <x v="1"/>
    <x v="8"/>
    <m/>
    <x v="6"/>
    <n v="0"/>
  </r>
  <r>
    <n v="308191"/>
    <x v="0"/>
    <n v="1"/>
    <x v="4414"/>
    <x v="50"/>
    <s v="Near Sector 7, Gurgaon"/>
    <s v="Sector 7"/>
    <s v="Sector 7, Gurgaon"/>
    <n v="77.015562700000004"/>
    <n v="28.465128499999999"/>
    <x v="122"/>
    <s v="Indian Rupees(Rs.)"/>
    <n v="1.2E-2"/>
    <x v="0"/>
    <x v="0"/>
    <s v="No"/>
    <s v="No"/>
    <n v="1"/>
    <n v="16"/>
    <n v="350"/>
    <n v="3.2"/>
    <d v="2013-07-02T00:00:00"/>
    <x v="0"/>
    <n v="7"/>
    <n v="2"/>
    <x v="2"/>
    <x v="0"/>
    <s v="Tuesday"/>
    <s v="2013-Jul"/>
    <n v="3"/>
    <s v="FM-4"/>
    <x v="0"/>
    <n v="3.9432176656151419"/>
    <n v="3.94"/>
    <x v="1"/>
    <x v="8"/>
    <m/>
    <x v="6"/>
    <n v="0"/>
  </r>
  <r>
    <n v="1654"/>
    <x v="0"/>
    <n v="1"/>
    <x v="1057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n v="1.2E-2"/>
    <x v="0"/>
    <x v="0"/>
    <s v="No"/>
    <s v="No"/>
    <n v="2"/>
    <n v="398"/>
    <n v="650"/>
    <n v="4"/>
    <d v="2018-07-12T00:00:00"/>
    <x v="2"/>
    <n v="7"/>
    <n v="12"/>
    <x v="2"/>
    <x v="0"/>
    <s v="Thursday"/>
    <s v="2018-Jul"/>
    <n v="5"/>
    <s v="FM-4"/>
    <x v="0"/>
    <n v="7.3231185218566921"/>
    <n v="7.32"/>
    <x v="1"/>
    <x v="8"/>
    <m/>
    <x v="6"/>
    <n v="0"/>
  </r>
  <r>
    <n v="18336504"/>
    <x v="0"/>
    <n v="1"/>
    <x v="4415"/>
    <x v="50"/>
    <s v="Shop No 2, Block 3, Vatika Business Park, Sector 49, Sohna Road, Gurgaon"/>
    <s v="Sohna Road"/>
    <s v="Sohna Road, Gurgaon"/>
    <n v="77.0443061"/>
    <n v="28.405738299999999"/>
    <x v="100"/>
    <s v="Indian Rupees(Rs.)"/>
    <n v="1.2E-2"/>
    <x v="0"/>
    <x v="1"/>
    <s v="No"/>
    <s v="No"/>
    <n v="1"/>
    <n v="20"/>
    <n v="200"/>
    <n v="3.4"/>
    <d v="2015-07-01T00:00:00"/>
    <x v="8"/>
    <n v="7"/>
    <n v="1"/>
    <x v="2"/>
    <x v="0"/>
    <s v="Wednesday"/>
    <s v="2015-Jul"/>
    <n v="4"/>
    <s v="FM-4"/>
    <x v="0"/>
    <n v="2.2532672374943665"/>
    <n v="2.25"/>
    <x v="1"/>
    <x v="8"/>
    <m/>
    <x v="6"/>
    <n v="0"/>
  </r>
  <r>
    <n v="18261309"/>
    <x v="0"/>
    <n v="1"/>
    <x v="4416"/>
    <x v="50"/>
    <s v="241-242, Tower B3, Spaze Itech Park, Sohna Road, Gurgaon"/>
    <s v="Sohna Road"/>
    <s v="Sohna Road, Gurgaon"/>
    <n v="77.042149339999995"/>
    <n v="28.413855720000001"/>
    <x v="972"/>
    <s v="Indian Rupees(Rs.)"/>
    <n v="1.2E-2"/>
    <x v="0"/>
    <x v="1"/>
    <s v="No"/>
    <s v="No"/>
    <n v="1"/>
    <n v="30"/>
    <n v="200"/>
    <n v="3.5"/>
    <d v="2012-07-03T00:00:00"/>
    <x v="5"/>
    <n v="7"/>
    <n v="3"/>
    <x v="2"/>
    <x v="0"/>
    <s v="Tuesday"/>
    <s v="2012-Jul"/>
    <n v="3"/>
    <s v="FM-4"/>
    <x v="0"/>
    <n v="2.2532672374943665"/>
    <n v="2.25"/>
    <x v="1"/>
    <x v="8"/>
    <m/>
    <x v="6"/>
    <n v="0"/>
  </r>
  <r>
    <n v="254"/>
    <x v="0"/>
    <n v="1"/>
    <x v="1477"/>
    <x v="50"/>
    <s v="Centerpoint, A Block, Phase 1, Sushant Lok, Gurgaon"/>
    <s v="Sushant Lok"/>
    <s v="Sushant Lok, Gurgaon"/>
    <n v="77.074618900000004"/>
    <n v="28.468405799999999"/>
    <x v="34"/>
    <s v="Indian Rupees(Rs.)"/>
    <n v="1.2E-2"/>
    <x v="0"/>
    <x v="1"/>
    <s v="No"/>
    <s v="No"/>
    <n v="3"/>
    <n v="80"/>
    <n v="1000"/>
    <n v="2.8"/>
    <d v="2017-07-15T00:00:00"/>
    <x v="7"/>
    <n v="7"/>
    <n v="15"/>
    <x v="2"/>
    <x v="0"/>
    <s v="Saturday"/>
    <s v="2017-Jul"/>
    <n v="7"/>
    <s v="FM-4"/>
    <x v="0"/>
    <n v="11.266336187471833"/>
    <n v="11.27"/>
    <x v="0"/>
    <x v="8"/>
    <m/>
    <x v="6"/>
    <n v="0"/>
  </r>
  <r>
    <n v="18411599"/>
    <x v="0"/>
    <n v="1"/>
    <x v="4417"/>
    <x v="50"/>
    <s v="C-2356, Phase 1, Sushant Lok, Gurgaon"/>
    <s v="Sushant Lok"/>
    <s v="Sushant Lok, Gurgaon"/>
    <n v="77.081403899999998"/>
    <n v="28.450310600000002"/>
    <x v="101"/>
    <s v="Indian Rupees(Rs.)"/>
    <n v="1.2E-2"/>
    <x v="0"/>
    <x v="0"/>
    <s v="No"/>
    <s v="No"/>
    <n v="1"/>
    <n v="3"/>
    <n v="250"/>
    <n v="1"/>
    <d v="2018-07-12T00:00:00"/>
    <x v="2"/>
    <n v="7"/>
    <n v="12"/>
    <x v="2"/>
    <x v="0"/>
    <s v="Thursday"/>
    <s v="2018-Jul"/>
    <n v="5"/>
    <s v="FM-4"/>
    <x v="0"/>
    <n v="2.8165840468679582"/>
    <n v="2.82"/>
    <x v="1"/>
    <x v="8"/>
    <m/>
    <x v="6"/>
    <n v="0"/>
  </r>
  <r>
    <n v="309451"/>
    <x v="0"/>
    <n v="1"/>
    <x v="4418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n v="1.2E-2"/>
    <x v="0"/>
    <x v="1"/>
    <s v="No"/>
    <s v="No"/>
    <n v="2"/>
    <n v="117"/>
    <n v="650"/>
    <n v="3.4"/>
    <d v="2016-07-04T00:00:00"/>
    <x v="1"/>
    <n v="7"/>
    <n v="4"/>
    <x v="2"/>
    <x v="0"/>
    <s v="Monday"/>
    <s v="2016-Jul"/>
    <n v="2"/>
    <s v="FM-4"/>
    <x v="0"/>
    <n v="7.3231185218566921"/>
    <n v="7.32"/>
    <x v="1"/>
    <x v="8"/>
    <m/>
    <x v="6"/>
    <n v="0"/>
  </r>
  <r>
    <n v="304279"/>
    <x v="0"/>
    <n v="1"/>
    <x v="4419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n v="1.2E-2"/>
    <x v="1"/>
    <x v="0"/>
    <s v="No"/>
    <s v="No"/>
    <n v="3"/>
    <n v="10"/>
    <n v="1600"/>
    <n v="3"/>
    <d v="2016-07-08T00:00:00"/>
    <x v="1"/>
    <n v="7"/>
    <n v="8"/>
    <x v="2"/>
    <x v="0"/>
    <s v="Friday"/>
    <s v="2016-Jul"/>
    <n v="6"/>
    <s v="FM-4"/>
    <x v="0"/>
    <n v="18.026137899954932"/>
    <n v="18.03"/>
    <x v="1"/>
    <x v="8"/>
    <m/>
    <x v="6"/>
    <n v="0"/>
  </r>
  <r>
    <n v="800089"/>
    <x v="0"/>
    <n v="1"/>
    <x v="137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n v="1.2E-2"/>
    <x v="0"/>
    <x v="0"/>
    <s v="No"/>
    <s v="No"/>
    <n v="4"/>
    <n v="1069"/>
    <n v="1600"/>
    <n v="4.7"/>
    <d v="2011-07-18T00:00:00"/>
    <x v="3"/>
    <n v="7"/>
    <n v="18"/>
    <x v="2"/>
    <x v="0"/>
    <s v="Monday"/>
    <s v="2011-Jul"/>
    <n v="2"/>
    <s v="FM-4"/>
    <x v="0"/>
    <n v="18.026137899954932"/>
    <n v="18.03"/>
    <x v="1"/>
    <x v="8"/>
    <m/>
    <x v="6"/>
    <n v="0"/>
  </r>
  <r>
    <n v="310487"/>
    <x v="0"/>
    <n v="1"/>
    <x v="4420"/>
    <x v="50"/>
    <s v="Plot 74, Sector 18, Near IFFCO Chowk, Udyog Vihar, Gurgaon"/>
    <s v="Udyog Vihar"/>
    <s v="Udyog Vihar, Gurgaon"/>
    <n v="77.065261199999995"/>
    <n v="28.4875966"/>
    <x v="46"/>
    <s v="Indian Rupees(Rs.)"/>
    <n v="1.2E-2"/>
    <x v="0"/>
    <x v="1"/>
    <s v="No"/>
    <s v="No"/>
    <n v="1"/>
    <n v="12"/>
    <n v="200"/>
    <n v="3.3"/>
    <d v="2010-07-12T00:00:00"/>
    <x v="6"/>
    <n v="7"/>
    <n v="12"/>
    <x v="2"/>
    <x v="0"/>
    <s v="Monday"/>
    <s v="2010-Jul"/>
    <n v="2"/>
    <s v="FM-4"/>
    <x v="0"/>
    <n v="2.2532672374943665"/>
    <n v="2.25"/>
    <x v="1"/>
    <x v="8"/>
    <m/>
    <x v="6"/>
    <n v="0"/>
  </r>
  <r>
    <n v="18352277"/>
    <x v="0"/>
    <n v="1"/>
    <x v="213"/>
    <x v="50"/>
    <s v="Vanijya Nikunj, Shankar Chowk, Phase 5, Udyog Vihar, Gurgaon"/>
    <s v="Udyog Vihar"/>
    <s v="Udyog Vihar, Gurgaon"/>
    <n v="77.088159000000005"/>
    <n v="28.499116099999998"/>
    <x v="2"/>
    <s v="Indian Rupees(Rs.)"/>
    <n v="1.2E-2"/>
    <x v="0"/>
    <x v="1"/>
    <s v="No"/>
    <s v="No"/>
    <n v="3"/>
    <n v="7"/>
    <n v="1000"/>
    <n v="2.7"/>
    <d v="2015-07-12T00:00:00"/>
    <x v="8"/>
    <n v="7"/>
    <n v="12"/>
    <x v="2"/>
    <x v="0"/>
    <s v="Sunday"/>
    <s v="2015-Jul"/>
    <n v="1"/>
    <s v="FM-4"/>
    <x v="0"/>
    <n v="11.266336187471833"/>
    <n v="11.27"/>
    <x v="0"/>
    <x v="8"/>
    <m/>
    <x v="6"/>
    <n v="0"/>
  </r>
  <r>
    <n v="302243"/>
    <x v="0"/>
    <n v="1"/>
    <x v="326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n v="1.2E-2"/>
    <x v="0"/>
    <x v="0"/>
    <s v="No"/>
    <s v="No"/>
    <n v="1"/>
    <n v="10"/>
    <n v="450"/>
    <n v="3.1"/>
    <d v="2010-07-17T00:00:00"/>
    <x v="6"/>
    <n v="7"/>
    <n v="17"/>
    <x v="2"/>
    <x v="0"/>
    <s v="Saturday"/>
    <s v="2010-Jul"/>
    <n v="7"/>
    <s v="FM-4"/>
    <x v="0"/>
    <n v="5.0698512843623247"/>
    <n v="5.07"/>
    <x v="0"/>
    <x v="8"/>
    <m/>
    <x v="6"/>
    <n v="0"/>
  </r>
  <r>
    <n v="309308"/>
    <x v="0"/>
    <n v="1"/>
    <x v="4415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n v="1.2E-2"/>
    <x v="0"/>
    <x v="1"/>
    <s v="No"/>
    <s v="No"/>
    <n v="1"/>
    <n v="49"/>
    <n v="200"/>
    <n v="2.4"/>
    <d v="2015-07-15T00:00:00"/>
    <x v="8"/>
    <n v="7"/>
    <n v="15"/>
    <x v="2"/>
    <x v="0"/>
    <s v="Wednesday"/>
    <s v="2015-Jul"/>
    <n v="4"/>
    <s v="FM-4"/>
    <x v="0"/>
    <n v="2.2532672374943665"/>
    <n v="2.25"/>
    <x v="1"/>
    <x v="8"/>
    <m/>
    <x v="6"/>
    <n v="0"/>
  </r>
  <r>
    <n v="4188"/>
    <x v="0"/>
    <n v="1"/>
    <x v="442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n v="1.2E-2"/>
    <x v="0"/>
    <x v="0"/>
    <s v="No"/>
    <s v="No"/>
    <n v="1"/>
    <n v="6"/>
    <n v="250"/>
    <n v="2.9"/>
    <d v="2012-07-19T00:00:00"/>
    <x v="5"/>
    <n v="7"/>
    <n v="19"/>
    <x v="2"/>
    <x v="0"/>
    <s v="Thursday"/>
    <s v="2012-Jul"/>
    <n v="5"/>
    <s v="FM-4"/>
    <x v="0"/>
    <n v="2.8165840468679582"/>
    <n v="2.82"/>
    <x v="1"/>
    <x v="8"/>
    <m/>
    <x v="6"/>
    <n v="0"/>
  </r>
  <r>
    <n v="2817"/>
    <x v="0"/>
    <n v="1"/>
    <x v="4422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n v="1.2E-2"/>
    <x v="0"/>
    <x v="1"/>
    <s v="No"/>
    <s v="No"/>
    <n v="1"/>
    <n v="13"/>
    <n v="150"/>
    <n v="2.9"/>
    <d v="2010-07-06T00:00:00"/>
    <x v="6"/>
    <n v="7"/>
    <n v="6"/>
    <x v="2"/>
    <x v="0"/>
    <s v="Tuesday"/>
    <s v="2010-Jul"/>
    <n v="3"/>
    <s v="FM-4"/>
    <x v="0"/>
    <n v="1.6899504281207751"/>
    <n v="1.69"/>
    <x v="1"/>
    <x v="8"/>
    <m/>
    <x v="6"/>
    <n v="0"/>
  </r>
  <r>
    <n v="303699"/>
    <x v="0"/>
    <n v="1"/>
    <x v="4423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n v="1.2E-2"/>
    <x v="0"/>
    <x v="0"/>
    <s v="No"/>
    <s v="No"/>
    <n v="1"/>
    <n v="4"/>
    <n v="250"/>
    <n v="3"/>
    <d v="2016-06-09T00:00:00"/>
    <x v="1"/>
    <n v="6"/>
    <n v="9"/>
    <x v="3"/>
    <x v="1"/>
    <s v="Thursday"/>
    <s v="2016-Jun"/>
    <n v="5"/>
    <s v="FM-3"/>
    <x v="1"/>
    <n v="2.8165840468679582"/>
    <n v="2.82"/>
    <x v="1"/>
    <x v="8"/>
    <m/>
    <x v="6"/>
    <n v="0"/>
  </r>
  <r>
    <n v="18429842"/>
    <x v="0"/>
    <n v="1"/>
    <x v="4424"/>
    <x v="50"/>
    <s v="C Block, Sector 52, Ardee City, Gurgaon"/>
    <s v="Ardee City"/>
    <s v="Ardee City, Gurgaon"/>
    <n v="77.075661199999999"/>
    <n v="28.441949300000001"/>
    <x v="12"/>
    <s v="Indian Rupees(Rs.)"/>
    <n v="1.2E-2"/>
    <x v="0"/>
    <x v="0"/>
    <s v="No"/>
    <s v="No"/>
    <n v="1"/>
    <n v="3"/>
    <n v="350"/>
    <n v="1"/>
    <d v="2018-06-19T00:00:00"/>
    <x v="2"/>
    <n v="6"/>
    <n v="19"/>
    <x v="3"/>
    <x v="1"/>
    <s v="Tuesday"/>
    <s v="2018-Jun"/>
    <n v="3"/>
    <s v="FM-3"/>
    <x v="1"/>
    <n v="3.9432176656151419"/>
    <n v="3.94"/>
    <x v="1"/>
    <x v="8"/>
    <m/>
    <x v="6"/>
    <n v="0"/>
  </r>
  <r>
    <n v="309090"/>
    <x v="0"/>
    <n v="1"/>
    <x v="4425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n v="1.2E-2"/>
    <x v="1"/>
    <x v="0"/>
    <s v="No"/>
    <s v="No"/>
    <n v="3"/>
    <n v="19"/>
    <n v="1300"/>
    <n v="3.4"/>
    <d v="2015-06-20T00:00:00"/>
    <x v="8"/>
    <n v="6"/>
    <n v="20"/>
    <x v="3"/>
    <x v="1"/>
    <s v="Saturday"/>
    <s v="2015-Jun"/>
    <n v="7"/>
    <s v="FM-3"/>
    <x v="1"/>
    <n v="14.646237043713384"/>
    <n v="14.65"/>
    <x v="0"/>
    <x v="8"/>
    <m/>
    <x v="6"/>
    <n v="0"/>
  </r>
  <r>
    <n v="311297"/>
    <x v="0"/>
    <n v="1"/>
    <x v="4426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n v="1.2E-2"/>
    <x v="1"/>
    <x v="1"/>
    <s v="No"/>
    <s v="No"/>
    <n v="2"/>
    <n v="364"/>
    <n v="800"/>
    <n v="3.7"/>
    <d v="2012-06-27T00:00:00"/>
    <x v="5"/>
    <n v="6"/>
    <n v="27"/>
    <x v="3"/>
    <x v="1"/>
    <s v="Wednesday"/>
    <s v="2012-Jun"/>
    <n v="4"/>
    <s v="FM-3"/>
    <x v="1"/>
    <n v="9.0130689499774661"/>
    <n v="9.01"/>
    <x v="1"/>
    <x v="8"/>
    <m/>
    <x v="6"/>
    <n v="0"/>
  </r>
  <r>
    <n v="306142"/>
    <x v="0"/>
    <n v="1"/>
    <x v="4415"/>
    <x v="50"/>
    <s v="K-5, Cyber Hub, DLF Cyber City, Gurgaon"/>
    <s v="Cyber Hub, DLF Cyber City"/>
    <s v="Cyber Hub, DLF Cyber City, Gurgaon"/>
    <n v="77.088867699999994"/>
    <n v="28.495225099999999"/>
    <x v="100"/>
    <s v="Indian Rupees(Rs.)"/>
    <n v="1.2E-2"/>
    <x v="0"/>
    <x v="1"/>
    <s v="No"/>
    <s v="No"/>
    <n v="1"/>
    <n v="544"/>
    <n v="200"/>
    <n v="3.7"/>
    <d v="2014-06-23T00:00:00"/>
    <x v="4"/>
    <n v="6"/>
    <n v="23"/>
    <x v="3"/>
    <x v="1"/>
    <s v="Monday"/>
    <s v="2014-Jun"/>
    <n v="2"/>
    <s v="FM-3"/>
    <x v="1"/>
    <n v="2.2532672374943665"/>
    <n v="2.25"/>
    <x v="1"/>
    <x v="8"/>
    <m/>
    <x v="6"/>
    <n v="0"/>
  </r>
  <r>
    <n v="308020"/>
    <x v="0"/>
    <n v="1"/>
    <x v="3233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n v="1.2E-2"/>
    <x v="0"/>
    <x v="1"/>
    <s v="No"/>
    <s v="No"/>
    <n v="1"/>
    <n v="425"/>
    <n v="350"/>
    <n v="3.9"/>
    <d v="2018-06-07T00:00:00"/>
    <x v="2"/>
    <n v="6"/>
    <n v="7"/>
    <x v="3"/>
    <x v="1"/>
    <s v="Thursday"/>
    <s v="2018-Jun"/>
    <n v="5"/>
    <s v="FM-3"/>
    <x v="1"/>
    <n v="3.9432176656151419"/>
    <n v="3.94"/>
    <x v="1"/>
    <x v="8"/>
    <m/>
    <x v="6"/>
    <n v="0"/>
  </r>
  <r>
    <n v="306131"/>
    <x v="0"/>
    <n v="1"/>
    <x v="1768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n v="1.2E-2"/>
    <x v="0"/>
    <x v="1"/>
    <s v="No"/>
    <s v="No"/>
    <n v="2"/>
    <n v="365"/>
    <n v="700"/>
    <n v="3.6"/>
    <d v="2017-06-23T00:00:00"/>
    <x v="7"/>
    <n v="6"/>
    <n v="23"/>
    <x v="3"/>
    <x v="1"/>
    <s v="Friday"/>
    <s v="2017-Jun"/>
    <n v="6"/>
    <s v="FM-3"/>
    <x v="1"/>
    <n v="7.8864353312302837"/>
    <n v="7.89"/>
    <x v="1"/>
    <x v="8"/>
    <m/>
    <x v="6"/>
    <n v="0"/>
  </r>
  <r>
    <n v="18277030"/>
    <x v="0"/>
    <n v="1"/>
    <x v="4427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n v="1.2E-2"/>
    <x v="1"/>
    <x v="1"/>
    <s v="No"/>
    <s v="No"/>
    <n v="2"/>
    <n v="199"/>
    <n v="800"/>
    <n v="4"/>
    <d v="2012-06-22T00:00:00"/>
    <x v="5"/>
    <n v="6"/>
    <n v="22"/>
    <x v="3"/>
    <x v="1"/>
    <s v="Friday"/>
    <s v="2012-Jun"/>
    <n v="6"/>
    <s v="FM-3"/>
    <x v="1"/>
    <n v="9.0130689499774661"/>
    <n v="9.01"/>
    <x v="1"/>
    <x v="8"/>
    <m/>
    <x v="6"/>
    <n v="0"/>
  </r>
  <r>
    <n v="18245277"/>
    <x v="0"/>
    <n v="1"/>
    <x v="78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n v="1.2E-2"/>
    <x v="1"/>
    <x v="1"/>
    <s v="No"/>
    <s v="No"/>
    <n v="2"/>
    <n v="219"/>
    <n v="900"/>
    <n v="4"/>
    <d v="2016-06-24T00:00:00"/>
    <x v="1"/>
    <n v="6"/>
    <n v="24"/>
    <x v="3"/>
    <x v="1"/>
    <s v="Friday"/>
    <s v="2016-Jun"/>
    <n v="6"/>
    <s v="FM-3"/>
    <x v="1"/>
    <n v="10.139702568724649"/>
    <n v="10.14"/>
    <x v="1"/>
    <x v="8"/>
    <m/>
    <x v="6"/>
    <n v="0"/>
  </r>
  <r>
    <n v="18208920"/>
    <x v="0"/>
    <n v="1"/>
    <x v="4428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n v="1.2E-2"/>
    <x v="1"/>
    <x v="0"/>
    <s v="No"/>
    <s v="No"/>
    <n v="3"/>
    <n v="353"/>
    <n v="1750"/>
    <n v="4.0999999999999996"/>
    <d v="2012-06-17T00:00:00"/>
    <x v="5"/>
    <n v="6"/>
    <n v="17"/>
    <x v="3"/>
    <x v="1"/>
    <s v="Sunday"/>
    <s v="2012-Jun"/>
    <n v="1"/>
    <s v="FM-3"/>
    <x v="1"/>
    <n v="19.71608832807571"/>
    <n v="19.72"/>
    <x v="0"/>
    <x v="8"/>
    <m/>
    <x v="6"/>
    <n v="0"/>
  </r>
  <r>
    <n v="18247015"/>
    <x v="0"/>
    <n v="1"/>
    <x v="4429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n v="1.2E-2"/>
    <x v="0"/>
    <x v="1"/>
    <s v="No"/>
    <s v="No"/>
    <n v="2"/>
    <n v="136"/>
    <n v="650"/>
    <n v="3.9"/>
    <d v="2016-06-27T00:00:00"/>
    <x v="1"/>
    <n v="6"/>
    <n v="27"/>
    <x v="3"/>
    <x v="1"/>
    <s v="Monday"/>
    <s v="2016-Jun"/>
    <n v="2"/>
    <s v="FM-3"/>
    <x v="1"/>
    <n v="7.3231185218566921"/>
    <n v="7.32"/>
    <x v="1"/>
    <x v="8"/>
    <m/>
    <x v="6"/>
    <n v="0"/>
  </r>
  <r>
    <n v="307272"/>
    <x v="0"/>
    <n v="1"/>
    <x v="4430"/>
    <x v="50"/>
    <s v="H Block, DLF Phase 1, Gurgaon"/>
    <s v="DLF Phase 1"/>
    <s v="DLF Phase 1, Gurgaon"/>
    <n v="77.093588600000004"/>
    <n v="28.472684699999999"/>
    <x v="20"/>
    <s v="Indian Rupees(Rs.)"/>
    <n v="1.2E-2"/>
    <x v="0"/>
    <x v="1"/>
    <s v="No"/>
    <s v="No"/>
    <n v="2"/>
    <n v="184"/>
    <n v="800"/>
    <n v="3.2"/>
    <d v="2013-06-26T00:00:00"/>
    <x v="0"/>
    <n v="6"/>
    <n v="26"/>
    <x v="3"/>
    <x v="1"/>
    <s v="Wednesday"/>
    <s v="2013-Jun"/>
    <n v="4"/>
    <s v="FM-3"/>
    <x v="1"/>
    <n v="9.0130689499774661"/>
    <n v="9.01"/>
    <x v="1"/>
    <x v="8"/>
    <m/>
    <x v="6"/>
    <n v="0"/>
  </r>
  <r>
    <n v="18025115"/>
    <x v="0"/>
    <n v="1"/>
    <x v="491"/>
    <x v="50"/>
    <s v="D-89, Shopping Mall, Arjun Marg, DLF Phase 1, Gurgaon"/>
    <s v="DLF Phase 1"/>
    <s v="DLF Phase 1, Gurgaon"/>
    <n v="77.099747800000003"/>
    <n v="28.466058799999999"/>
    <x v="22"/>
    <s v="Indian Rupees(Rs.)"/>
    <n v="1.2E-2"/>
    <x v="0"/>
    <x v="0"/>
    <s v="No"/>
    <s v="No"/>
    <n v="1"/>
    <n v="4"/>
    <n v="200"/>
    <n v="2.9"/>
    <d v="2017-06-20T00:00:00"/>
    <x v="7"/>
    <n v="6"/>
    <n v="20"/>
    <x v="3"/>
    <x v="1"/>
    <s v="Tuesday"/>
    <s v="2017-Jun"/>
    <n v="3"/>
    <s v="FM-3"/>
    <x v="1"/>
    <n v="2.2532672374943665"/>
    <n v="2.25"/>
    <x v="1"/>
    <x v="8"/>
    <m/>
    <x v="6"/>
    <n v="0"/>
  </r>
  <r>
    <n v="307935"/>
    <x v="0"/>
    <n v="1"/>
    <x v="4431"/>
    <x v="50"/>
    <s v="U-1/9, DLF Phase 3, Gurgaon"/>
    <s v="DLF Phase 3"/>
    <s v="DLF Phase 3, Gurgaon"/>
    <n v="77.092692"/>
    <n v="28.490744299999999"/>
    <x v="60"/>
    <s v="Indian Rupees(Rs.)"/>
    <n v="1.2E-2"/>
    <x v="0"/>
    <x v="1"/>
    <s v="No"/>
    <s v="No"/>
    <n v="1"/>
    <n v="71"/>
    <n v="350"/>
    <n v="3.1"/>
    <d v="2013-06-19T00:00:00"/>
    <x v="0"/>
    <n v="6"/>
    <n v="19"/>
    <x v="3"/>
    <x v="1"/>
    <s v="Wednesday"/>
    <s v="2013-Jun"/>
    <n v="4"/>
    <s v="FM-3"/>
    <x v="1"/>
    <n v="3.9432176656151419"/>
    <n v="3.94"/>
    <x v="1"/>
    <x v="8"/>
    <m/>
    <x v="6"/>
    <n v="0"/>
  </r>
  <r>
    <n v="3600352"/>
    <x v="0"/>
    <n v="1"/>
    <x v="137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n v="1.2E-2"/>
    <x v="0"/>
    <x v="0"/>
    <s v="No"/>
    <s v="No"/>
    <n v="4"/>
    <n v="286"/>
    <n v="1600"/>
    <n v="4"/>
    <d v="2012-06-03T00:00:00"/>
    <x v="5"/>
    <n v="6"/>
    <n v="3"/>
    <x v="3"/>
    <x v="1"/>
    <s v="Sunday"/>
    <s v="2012-Jun"/>
    <n v="1"/>
    <s v="FM-3"/>
    <x v="1"/>
    <n v="18.026137899954932"/>
    <n v="18.03"/>
    <x v="0"/>
    <x v="8"/>
    <m/>
    <x v="6"/>
    <n v="0"/>
  </r>
  <r>
    <n v="3586"/>
    <x v="0"/>
    <n v="1"/>
    <x v="1048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n v="1.2E-2"/>
    <x v="0"/>
    <x v="1"/>
    <s v="No"/>
    <s v="No"/>
    <n v="2"/>
    <n v="25"/>
    <n v="650"/>
    <n v="3.3"/>
    <d v="2018-06-11T00:00:00"/>
    <x v="2"/>
    <n v="6"/>
    <n v="11"/>
    <x v="3"/>
    <x v="1"/>
    <s v="Monday"/>
    <s v="2018-Jun"/>
    <n v="2"/>
    <s v="FM-3"/>
    <x v="1"/>
    <n v="7.3231185218566921"/>
    <n v="7.32"/>
    <x v="1"/>
    <x v="8"/>
    <m/>
    <x v="6"/>
    <n v="0"/>
  </r>
  <r>
    <n v="18312471"/>
    <x v="0"/>
    <n v="1"/>
    <x v="4432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n v="1.2E-2"/>
    <x v="0"/>
    <x v="1"/>
    <s v="No"/>
    <s v="No"/>
    <n v="2"/>
    <n v="86"/>
    <n v="550"/>
    <n v="3.6"/>
    <d v="2017-06-07T00:00:00"/>
    <x v="7"/>
    <n v="6"/>
    <n v="7"/>
    <x v="3"/>
    <x v="1"/>
    <s v="Wednesday"/>
    <s v="2017-Jun"/>
    <n v="4"/>
    <s v="FM-3"/>
    <x v="1"/>
    <n v="6.1964849031095088"/>
    <n v="6.2"/>
    <x v="1"/>
    <x v="8"/>
    <m/>
    <x v="6"/>
    <n v="0"/>
  </r>
  <r>
    <n v="18427868"/>
    <x v="0"/>
    <n v="1"/>
    <x v="4433"/>
    <x v="50"/>
    <s v="Plot 1605, Sector 53, Golf Course Road, Gurgaon"/>
    <s v="Golf Course Road"/>
    <s v="Golf Course Road, Gurgaon"/>
    <n v="77.102108000000001"/>
    <n v="28.441123000000001"/>
    <x v="975"/>
    <s v="Indian Rupees(Rs.)"/>
    <n v="1.2E-2"/>
    <x v="0"/>
    <x v="1"/>
    <s v="No"/>
    <s v="No"/>
    <n v="3"/>
    <n v="150"/>
    <n v="1000"/>
    <n v="4.5999999999999996"/>
    <d v="2015-06-22T00:00:00"/>
    <x v="8"/>
    <n v="6"/>
    <n v="22"/>
    <x v="3"/>
    <x v="1"/>
    <s v="Monday"/>
    <s v="2015-Jun"/>
    <n v="2"/>
    <s v="FM-3"/>
    <x v="1"/>
    <n v="11.266336187471833"/>
    <n v="11.27"/>
    <x v="1"/>
    <x v="8"/>
    <m/>
    <x v="6"/>
    <n v="0"/>
  </r>
  <r>
    <n v="303430"/>
    <x v="0"/>
    <n v="1"/>
    <x v="4434"/>
    <x v="50"/>
    <s v="Hotel Grenville, 29/4, Sector 14, Gurgaon"/>
    <s v="Hotel Grenville, MG Road"/>
    <s v="Hotel Grenville, MG Road, Gurgaon"/>
    <n v="77.038660699999994"/>
    <n v="28.465599699999999"/>
    <x v="15"/>
    <s v="Indian Rupees(Rs.)"/>
    <n v="1.2E-2"/>
    <x v="1"/>
    <x v="0"/>
    <s v="No"/>
    <s v="No"/>
    <n v="3"/>
    <n v="15"/>
    <n v="1500"/>
    <n v="2.8"/>
    <d v="2017-06-05T00:00:00"/>
    <x v="7"/>
    <n v="6"/>
    <n v="5"/>
    <x v="3"/>
    <x v="1"/>
    <s v="Monday"/>
    <s v="2017-Jun"/>
    <n v="2"/>
    <s v="FM-3"/>
    <x v="1"/>
    <n v="16.899504281207751"/>
    <n v="16.899999999999999"/>
    <x v="1"/>
    <x v="8"/>
    <m/>
    <x v="6"/>
    <n v="0"/>
  </r>
  <r>
    <n v="309421"/>
    <x v="0"/>
    <n v="1"/>
    <x v="4435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n v="1.2E-2"/>
    <x v="1"/>
    <x v="0"/>
    <s v="No"/>
    <s v="No"/>
    <n v="3"/>
    <n v="13"/>
    <n v="1300"/>
    <n v="2.7"/>
    <d v="2014-06-27T00:00:00"/>
    <x v="4"/>
    <n v="6"/>
    <n v="27"/>
    <x v="3"/>
    <x v="1"/>
    <s v="Friday"/>
    <s v="2014-Jun"/>
    <n v="6"/>
    <s v="FM-3"/>
    <x v="1"/>
    <n v="14.646237043713384"/>
    <n v="14.65"/>
    <x v="1"/>
    <x v="8"/>
    <m/>
    <x v="6"/>
    <n v="0"/>
  </r>
  <r>
    <n v="5032"/>
    <x v="0"/>
    <n v="1"/>
    <x v="4436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n v="1.2E-2"/>
    <x v="1"/>
    <x v="0"/>
    <s v="No"/>
    <s v="No"/>
    <n v="3"/>
    <n v="91"/>
    <n v="1850"/>
    <n v="2.8"/>
    <d v="2011-06-14T00:00:00"/>
    <x v="3"/>
    <n v="6"/>
    <n v="14"/>
    <x v="3"/>
    <x v="1"/>
    <s v="Tuesday"/>
    <s v="2011-Jun"/>
    <n v="3"/>
    <s v="FM-3"/>
    <x v="1"/>
    <n v="20.842721946822891"/>
    <n v="20.84"/>
    <x v="1"/>
    <x v="8"/>
    <m/>
    <x v="6"/>
    <n v="0"/>
  </r>
  <r>
    <n v="2144"/>
    <x v="0"/>
    <n v="1"/>
    <x v="4437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n v="1.2E-2"/>
    <x v="1"/>
    <x v="1"/>
    <s v="No"/>
    <s v="No"/>
    <n v="3"/>
    <n v="665"/>
    <n v="1600"/>
    <n v="3.8"/>
    <d v="2017-06-02T00:00:00"/>
    <x v="7"/>
    <n v="6"/>
    <n v="2"/>
    <x v="3"/>
    <x v="1"/>
    <s v="Friday"/>
    <s v="2017-Jun"/>
    <n v="6"/>
    <s v="FM-3"/>
    <x v="1"/>
    <n v="18.026137899954932"/>
    <n v="18.03"/>
    <x v="1"/>
    <x v="8"/>
    <m/>
    <x v="6"/>
    <n v="0"/>
  </r>
  <r>
    <n v="3300958"/>
    <x v="0"/>
    <n v="1"/>
    <x v="1370"/>
    <x v="58"/>
    <s v="2nd Floor, Eternity Mall, Amravati Road, Sitabuldi, Nagpur"/>
    <s v="Sitabuldi"/>
    <s v="Sitabuldi, Nagpur"/>
    <n v="79.080247"/>
    <n v="21.143272"/>
    <x v="974"/>
    <s v="Indian Rupees(Rs.)"/>
    <n v="1.2E-2"/>
    <x v="0"/>
    <x v="0"/>
    <s v="No"/>
    <s v="No"/>
    <n v="4"/>
    <n v="226"/>
    <n v="1600"/>
    <n v="4.9000000000000004"/>
    <d v="2014-06-24T00:00:00"/>
    <x v="4"/>
    <n v="6"/>
    <n v="24"/>
    <x v="3"/>
    <x v="1"/>
    <s v="Tuesday"/>
    <s v="2014-Jun"/>
    <n v="3"/>
    <s v="FM-3"/>
    <x v="1"/>
    <n v="18.026137899954932"/>
    <n v="18.03"/>
    <x v="1"/>
    <x v="8"/>
    <m/>
    <x v="6"/>
    <n v="0"/>
  </r>
  <r>
    <n v="18446889"/>
    <x v="0"/>
    <n v="1"/>
    <x v="4438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n v="1.2E-2"/>
    <x v="0"/>
    <x v="0"/>
    <s v="No"/>
    <s v="No"/>
    <n v="1"/>
    <n v="5"/>
    <n v="350"/>
    <n v="3"/>
    <d v="2014-06-06T00:00:00"/>
    <x v="4"/>
    <n v="6"/>
    <n v="6"/>
    <x v="3"/>
    <x v="1"/>
    <s v="Friday"/>
    <s v="2014-Jun"/>
    <n v="6"/>
    <s v="FM-3"/>
    <x v="1"/>
    <n v="3.9432176656151419"/>
    <n v="3.94"/>
    <x v="1"/>
    <x v="8"/>
    <m/>
    <x v="6"/>
    <n v="0"/>
  </r>
  <r>
    <n v="18381642"/>
    <x v="0"/>
    <n v="1"/>
    <x v="4439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n v="1.2E-2"/>
    <x v="1"/>
    <x v="0"/>
    <s v="No"/>
    <s v="No"/>
    <n v="3"/>
    <n v="55"/>
    <n v="1500"/>
    <n v="3.5"/>
    <d v="2016-06-27T00:00:00"/>
    <x v="1"/>
    <n v="6"/>
    <n v="27"/>
    <x v="3"/>
    <x v="1"/>
    <s v="Monday"/>
    <s v="2016-Jun"/>
    <n v="2"/>
    <s v="FM-3"/>
    <x v="1"/>
    <n v="16.899504281207751"/>
    <n v="16.899999999999999"/>
    <x v="1"/>
    <x v="8"/>
    <m/>
    <x v="6"/>
    <n v="0"/>
  </r>
  <r>
    <n v="18198825"/>
    <x v="0"/>
    <n v="1"/>
    <x v="4440"/>
    <x v="50"/>
    <s v="4/9, Ratan Garden, New Colony Mor, Old Railway Road, Gurgaon"/>
    <s v="Old Railway Road"/>
    <s v="Old Railway Road, Gurgaon"/>
    <n v="77.0204947"/>
    <n v="28.4669375"/>
    <x v="23"/>
    <s v="Indian Rupees(Rs.)"/>
    <n v="1.2E-2"/>
    <x v="0"/>
    <x v="0"/>
    <s v="No"/>
    <s v="No"/>
    <n v="1"/>
    <n v="4"/>
    <n v="200"/>
    <n v="3"/>
    <d v="2015-06-02T00:00:00"/>
    <x v="8"/>
    <n v="6"/>
    <n v="2"/>
    <x v="3"/>
    <x v="1"/>
    <s v="Tuesday"/>
    <s v="2015-Jun"/>
    <n v="3"/>
    <s v="FM-3"/>
    <x v="1"/>
    <n v="2.2532672374943665"/>
    <n v="2.25"/>
    <x v="1"/>
    <x v="8"/>
    <m/>
    <x v="6"/>
    <n v="0"/>
  </r>
  <r>
    <n v="309987"/>
    <x v="0"/>
    <n v="1"/>
    <x v="407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n v="1.2E-2"/>
    <x v="0"/>
    <x v="0"/>
    <s v="No"/>
    <s v="No"/>
    <n v="1"/>
    <n v="5"/>
    <n v="350"/>
    <n v="2.9"/>
    <d v="2011-06-16T00:00:00"/>
    <x v="3"/>
    <n v="6"/>
    <n v="16"/>
    <x v="3"/>
    <x v="1"/>
    <s v="Thursday"/>
    <s v="2011-Jun"/>
    <n v="5"/>
    <s v="FM-3"/>
    <x v="1"/>
    <n v="3.9432176656151419"/>
    <n v="3.94"/>
    <x v="1"/>
    <x v="8"/>
    <m/>
    <x v="6"/>
    <n v="0"/>
  </r>
  <r>
    <n v="18391155"/>
    <x v="0"/>
    <n v="1"/>
    <x v="444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n v="1.2E-2"/>
    <x v="0"/>
    <x v="0"/>
    <s v="No"/>
    <s v="No"/>
    <n v="3"/>
    <n v="12"/>
    <n v="1800"/>
    <n v="3.2"/>
    <d v="2013-06-12T00:00:00"/>
    <x v="0"/>
    <n v="6"/>
    <n v="12"/>
    <x v="3"/>
    <x v="1"/>
    <s v="Wednesday"/>
    <s v="2013-Jun"/>
    <n v="4"/>
    <s v="FM-3"/>
    <x v="1"/>
    <n v="20.279405137449299"/>
    <n v="20.28"/>
    <x v="1"/>
    <x v="8"/>
    <m/>
    <x v="6"/>
    <n v="0"/>
  </r>
  <r>
    <n v="18324432"/>
    <x v="0"/>
    <n v="1"/>
    <x v="4442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n v="1.2E-2"/>
    <x v="0"/>
    <x v="0"/>
    <s v="No"/>
    <s v="No"/>
    <n v="2"/>
    <n v="1"/>
    <n v="700"/>
    <n v="1"/>
    <d v="2012-06-28T00:00:00"/>
    <x v="5"/>
    <n v="6"/>
    <n v="28"/>
    <x v="3"/>
    <x v="1"/>
    <s v="Thursday"/>
    <s v="2012-Jun"/>
    <n v="5"/>
    <s v="FM-3"/>
    <x v="1"/>
    <n v="7.8864353312302837"/>
    <n v="7.89"/>
    <x v="1"/>
    <x v="8"/>
    <m/>
    <x v="6"/>
    <n v="0"/>
  </r>
  <r>
    <n v="306037"/>
    <x v="0"/>
    <n v="1"/>
    <x v="4443"/>
    <x v="50"/>
    <s v="Park Inn, Sector 15, Gurgaon"/>
    <s v="Park Inn, Sector 15, Gurgaon"/>
    <s v="Park Inn, Sector 15, Gurgaon, Gurgaon"/>
    <n v="77.0318264"/>
    <n v="28.459079500000001"/>
    <x v="382"/>
    <s v="Indian Rupees(Rs.)"/>
    <n v="1.2E-2"/>
    <x v="1"/>
    <x v="0"/>
    <s v="No"/>
    <s v="No"/>
    <n v="3"/>
    <n v="13"/>
    <n v="1500"/>
    <n v="3.2"/>
    <d v="2014-06-07T00:00:00"/>
    <x v="4"/>
    <n v="6"/>
    <n v="7"/>
    <x v="3"/>
    <x v="1"/>
    <s v="Saturday"/>
    <s v="2014-Jun"/>
    <n v="7"/>
    <s v="FM-3"/>
    <x v="1"/>
    <n v="16.899504281207751"/>
    <n v="16.899999999999999"/>
    <x v="0"/>
    <x v="8"/>
    <m/>
    <x v="6"/>
    <n v="0"/>
  </r>
  <r>
    <n v="3953"/>
    <x v="0"/>
    <n v="1"/>
    <x v="4444"/>
    <x v="50"/>
    <s v="305 &amp; 306, 3rd Floor, Sahara Mall, MG Road, Gurgaon"/>
    <s v="Sahara Mall, MG Road"/>
    <s v="Sahara Mall, MG Road, Gurgaon"/>
    <n v="77.0865747"/>
    <n v="28.479720700000001"/>
    <x v="33"/>
    <s v="Indian Rupees(Rs.)"/>
    <n v="1.2E-2"/>
    <x v="0"/>
    <x v="0"/>
    <s v="No"/>
    <s v="No"/>
    <n v="3"/>
    <n v="53"/>
    <n v="1800"/>
    <n v="2.4"/>
    <d v="2011-06-09T00:00:00"/>
    <x v="3"/>
    <n v="6"/>
    <n v="9"/>
    <x v="3"/>
    <x v="1"/>
    <s v="Thursday"/>
    <s v="2011-Jun"/>
    <n v="5"/>
    <s v="FM-3"/>
    <x v="1"/>
    <n v="20.279405137449299"/>
    <n v="20.28"/>
    <x v="1"/>
    <x v="8"/>
    <m/>
    <x v="6"/>
    <n v="0"/>
  </r>
  <r>
    <n v="2071"/>
    <x v="0"/>
    <n v="1"/>
    <x v="4445"/>
    <x v="50"/>
    <s v="SCF 96, Main Market, Sector 14, Gurgaon"/>
    <s v="Sector 14"/>
    <s v="Sector 14, Gurgaon"/>
    <n v="77.047460700000002"/>
    <n v="28.474026599999998"/>
    <x v="21"/>
    <s v="Indian Rupees(Rs.)"/>
    <n v="1.2E-2"/>
    <x v="0"/>
    <x v="0"/>
    <s v="No"/>
    <s v="No"/>
    <n v="1"/>
    <n v="41"/>
    <n v="200"/>
    <n v="3.1"/>
    <d v="2012-06-19T00:00:00"/>
    <x v="5"/>
    <n v="6"/>
    <n v="19"/>
    <x v="3"/>
    <x v="1"/>
    <s v="Tuesday"/>
    <s v="2012-Jun"/>
    <n v="3"/>
    <s v="FM-3"/>
    <x v="1"/>
    <n v="2.2532672374943665"/>
    <n v="2.25"/>
    <x v="1"/>
    <x v="8"/>
    <m/>
    <x v="6"/>
    <n v="0"/>
  </r>
  <r>
    <n v="5129"/>
    <x v="0"/>
    <n v="1"/>
    <x v="4446"/>
    <x v="50"/>
    <s v="Old Delhi Road, Opposite Officers Enclave, Sector 14, Gurgaon"/>
    <s v="Sector 14"/>
    <s v="Sector 14, Gurgaon"/>
    <n v="77.043268499999996"/>
    <n v="28.475148600000001"/>
    <x v="3"/>
    <s v="Indian Rupees(Rs.)"/>
    <n v="1.2E-2"/>
    <x v="1"/>
    <x v="0"/>
    <s v="No"/>
    <s v="No"/>
    <n v="2"/>
    <n v="17"/>
    <n v="900"/>
    <n v="3.1"/>
    <d v="2017-06-13T00:00:00"/>
    <x v="7"/>
    <n v="6"/>
    <n v="13"/>
    <x v="3"/>
    <x v="1"/>
    <s v="Tuesday"/>
    <s v="2017-Jun"/>
    <n v="3"/>
    <s v="FM-3"/>
    <x v="1"/>
    <n v="10.139702568724649"/>
    <n v="10.14"/>
    <x v="1"/>
    <x v="8"/>
    <m/>
    <x v="6"/>
    <n v="0"/>
  </r>
  <r>
    <n v="303747"/>
    <x v="0"/>
    <n v="1"/>
    <x v="4447"/>
    <x v="50"/>
    <s v="New Mata Kataria Road, Rajiv Colony, Sector 14, Gurgaon"/>
    <s v="Sector 14"/>
    <s v="Sector 14, Gurgaon"/>
    <n v="77.036330500000005"/>
    <n v="28.475864099999999"/>
    <x v="0"/>
    <s v="Indian Rupees(Rs.)"/>
    <n v="1.2E-2"/>
    <x v="0"/>
    <x v="0"/>
    <s v="No"/>
    <s v="No"/>
    <n v="1"/>
    <n v="6"/>
    <n v="200"/>
    <n v="2.9"/>
    <d v="2013-06-01T00:00:00"/>
    <x v="0"/>
    <n v="6"/>
    <n v="1"/>
    <x v="3"/>
    <x v="1"/>
    <s v="Saturday"/>
    <s v="2013-Jun"/>
    <n v="7"/>
    <s v="FM-3"/>
    <x v="1"/>
    <n v="2.2532672374943665"/>
    <n v="2.25"/>
    <x v="0"/>
    <x v="8"/>
    <m/>
    <x v="6"/>
    <n v="0"/>
  </r>
  <r>
    <n v="7225"/>
    <x v="0"/>
    <n v="1"/>
    <x v="4448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n v="1.2E-2"/>
    <x v="1"/>
    <x v="0"/>
    <s v="No"/>
    <s v="No"/>
    <n v="3"/>
    <n v="5"/>
    <n v="1000"/>
    <n v="3"/>
    <d v="2016-06-14T00:00:00"/>
    <x v="1"/>
    <n v="6"/>
    <n v="14"/>
    <x v="3"/>
    <x v="1"/>
    <s v="Tuesday"/>
    <s v="2016-Jun"/>
    <n v="3"/>
    <s v="FM-3"/>
    <x v="1"/>
    <n v="11.266336187471833"/>
    <n v="11.27"/>
    <x v="1"/>
    <x v="8"/>
    <m/>
    <x v="6"/>
    <n v="0"/>
  </r>
  <r>
    <n v="18268726"/>
    <x v="0"/>
    <n v="1"/>
    <x v="4449"/>
    <x v="50"/>
    <s v="Rajiv Nagar, Near Apple Hospital, Sector 14, Gurgaon"/>
    <s v="Sector 14"/>
    <s v="Sector 14, Gurgaon"/>
    <n v="77.035143500000004"/>
    <n v="28.477162100000001"/>
    <x v="2"/>
    <s v="Indian Rupees(Rs.)"/>
    <n v="1.2E-2"/>
    <x v="0"/>
    <x v="0"/>
    <s v="No"/>
    <s v="No"/>
    <n v="1"/>
    <n v="2"/>
    <n v="350"/>
    <n v="1"/>
    <d v="2018-06-20T00:00:00"/>
    <x v="2"/>
    <n v="6"/>
    <n v="20"/>
    <x v="3"/>
    <x v="1"/>
    <s v="Wednesday"/>
    <s v="2018-Jun"/>
    <n v="4"/>
    <s v="FM-3"/>
    <x v="1"/>
    <n v="3.9432176656151419"/>
    <n v="3.94"/>
    <x v="1"/>
    <x v="8"/>
    <m/>
    <x v="6"/>
    <n v="0"/>
  </r>
  <r>
    <n v="305072"/>
    <x v="0"/>
    <n v="1"/>
    <x v="4450"/>
    <x v="50"/>
    <s v="Near ITM University, Sector 23-A, Sector 23, Gurgaon"/>
    <s v="Sector 23"/>
    <s v="Sector 23, Gurgaon"/>
    <n v="77.051884999999999"/>
    <n v="28.5046578"/>
    <x v="20"/>
    <s v="Indian Rupees(Rs.)"/>
    <n v="1.2E-2"/>
    <x v="1"/>
    <x v="0"/>
    <s v="No"/>
    <s v="No"/>
    <n v="2"/>
    <n v="169"/>
    <n v="850"/>
    <n v="3.6"/>
    <d v="2015-06-06T00:00:00"/>
    <x v="8"/>
    <n v="6"/>
    <n v="6"/>
    <x v="3"/>
    <x v="1"/>
    <s v="Saturday"/>
    <s v="2015-Jun"/>
    <n v="7"/>
    <s v="FM-3"/>
    <x v="1"/>
    <n v="9.5763857593510586"/>
    <n v="9.58"/>
    <x v="0"/>
    <x v="8"/>
    <m/>
    <x v="6"/>
    <n v="0"/>
  </r>
  <r>
    <n v="836"/>
    <x v="0"/>
    <n v="1"/>
    <x v="213"/>
    <x v="50"/>
    <s v="Vatika Grand, Near Leisure Valley, Sector 29, Gurgaon"/>
    <s v="Sector 29"/>
    <s v="Sector 29, Gurgaon"/>
    <n v="77.064406399999996"/>
    <n v="28.468041299999999"/>
    <x v="2"/>
    <s v="Indian Rupees(Rs.)"/>
    <n v="1.2E-2"/>
    <x v="0"/>
    <x v="1"/>
    <s v="No"/>
    <s v="No"/>
    <n v="2"/>
    <n v="1022"/>
    <n v="800"/>
    <n v="3.4"/>
    <d v="2015-06-07T00:00:00"/>
    <x v="8"/>
    <n v="6"/>
    <n v="7"/>
    <x v="3"/>
    <x v="1"/>
    <s v="Sunday"/>
    <s v="2015-Jun"/>
    <n v="1"/>
    <s v="FM-3"/>
    <x v="1"/>
    <n v="9.0130689499774661"/>
    <n v="9.01"/>
    <x v="0"/>
    <x v="8"/>
    <m/>
    <x v="6"/>
    <n v="0"/>
  </r>
  <r>
    <n v="18336483"/>
    <x v="0"/>
    <n v="1"/>
    <x v="4451"/>
    <x v="50"/>
    <s v="SCO 35-36, Leisure Valley Market, Sector 29, Gurgaon"/>
    <s v="Sector 29"/>
    <s v="Sector 29, Gurgaon"/>
    <n v="77.063142999999997"/>
    <n v="28.468336999999998"/>
    <x v="978"/>
    <s v="Indian Rupees(Rs.)"/>
    <n v="1.2E-2"/>
    <x v="1"/>
    <x v="0"/>
    <s v="No"/>
    <s v="No"/>
    <n v="3"/>
    <n v="134"/>
    <n v="1400"/>
    <n v="3.5"/>
    <d v="2010-06-23T00:00:00"/>
    <x v="6"/>
    <n v="6"/>
    <n v="23"/>
    <x v="3"/>
    <x v="1"/>
    <s v="Wednesday"/>
    <s v="2010-Jun"/>
    <n v="4"/>
    <s v="FM-3"/>
    <x v="1"/>
    <n v="15.772870662460567"/>
    <n v="15.77"/>
    <x v="1"/>
    <x v="8"/>
    <m/>
    <x v="6"/>
    <n v="0"/>
  </r>
  <r>
    <n v="5052"/>
    <x v="0"/>
    <n v="1"/>
    <x v="1127"/>
    <x v="50"/>
    <s v="SCO 39, Main Market, Sector 29, Gurgaon"/>
    <s v="Sector 29"/>
    <s v="Sector 29, Gurgaon"/>
    <n v="77.063417000000001"/>
    <n v="28.4683943"/>
    <x v="514"/>
    <s v="Indian Rupees(Rs.)"/>
    <n v="1.2E-2"/>
    <x v="1"/>
    <x v="0"/>
    <s v="No"/>
    <s v="No"/>
    <n v="3"/>
    <n v="853"/>
    <n v="1500"/>
    <n v="3.5"/>
    <d v="2012-06-09T00:00:00"/>
    <x v="5"/>
    <n v="6"/>
    <n v="9"/>
    <x v="3"/>
    <x v="1"/>
    <s v="Saturday"/>
    <s v="2012-Jun"/>
    <n v="7"/>
    <s v="FM-3"/>
    <x v="1"/>
    <n v="16.899504281207751"/>
    <n v="16.899999999999999"/>
    <x v="0"/>
    <x v="8"/>
    <m/>
    <x v="6"/>
    <n v="0"/>
  </r>
  <r>
    <n v="309339"/>
    <x v="0"/>
    <n v="1"/>
    <x v="1353"/>
    <x v="50"/>
    <s v="2nd Floor, SCO 61, Sector 29, Gurgaon"/>
    <s v="Sector 29"/>
    <s v="Sector 29, Gurgaon"/>
    <n v="77.064046599999998"/>
    <n v="28.4673792"/>
    <x v="509"/>
    <s v="Indian Rupees(Rs.)"/>
    <n v="1.2E-2"/>
    <x v="1"/>
    <x v="0"/>
    <s v="No"/>
    <s v="No"/>
    <n v="3"/>
    <n v="1317"/>
    <n v="1500"/>
    <n v="3.8"/>
    <d v="2012-06-28T00:00:00"/>
    <x v="5"/>
    <n v="6"/>
    <n v="28"/>
    <x v="3"/>
    <x v="1"/>
    <s v="Thursday"/>
    <s v="2012-Jun"/>
    <n v="5"/>
    <s v="FM-3"/>
    <x v="1"/>
    <n v="16.899504281207751"/>
    <n v="16.899999999999999"/>
    <x v="1"/>
    <x v="8"/>
    <m/>
    <x v="6"/>
    <n v="0"/>
  </r>
  <r>
    <n v="1851"/>
    <x v="0"/>
    <n v="1"/>
    <x v="1102"/>
    <x v="50"/>
    <s v="SCO 16-17, Main Market, Sector 29, Gurgaon"/>
    <s v="Sector 29"/>
    <s v="Sector 29, Gurgaon"/>
    <n v="77.062877400000005"/>
    <n v="28.469687100000002"/>
    <x v="362"/>
    <s v="Indian Rupees(Rs.)"/>
    <n v="1.2E-2"/>
    <x v="1"/>
    <x v="0"/>
    <s v="No"/>
    <s v="No"/>
    <n v="3"/>
    <n v="289"/>
    <n v="1500"/>
    <n v="3.6"/>
    <d v="2014-06-08T00:00:00"/>
    <x v="4"/>
    <n v="6"/>
    <n v="8"/>
    <x v="3"/>
    <x v="1"/>
    <s v="Sunday"/>
    <s v="2014-Jun"/>
    <n v="1"/>
    <s v="FM-3"/>
    <x v="1"/>
    <n v="16.899504281207751"/>
    <n v="16.899999999999999"/>
    <x v="0"/>
    <x v="8"/>
    <m/>
    <x v="6"/>
    <n v="0"/>
  </r>
  <r>
    <n v="4000081"/>
    <x v="0"/>
    <n v="1"/>
    <x v="4452"/>
    <x v="52"/>
    <s v="Hotel Maurya, South Gandhi Maidan, Lodipur, Patna"/>
    <s v="Hotel Maurya, Lodipur"/>
    <s v="Hotel Maurya, Lodipur, Patna"/>
    <n v="85.142027999999996"/>
    <n v="25.615024999999999"/>
    <x v="979"/>
    <s v="Indian Rupees(Rs.)"/>
    <n v="1.2E-2"/>
    <x v="0"/>
    <x v="0"/>
    <s v="No"/>
    <s v="No"/>
    <n v="4"/>
    <n v="43"/>
    <n v="1600"/>
    <n v="3.7"/>
    <d v="2013-11-11T00:00:00"/>
    <x v="0"/>
    <n v="11"/>
    <n v="11"/>
    <x v="10"/>
    <x v="3"/>
    <s v="Monday"/>
    <s v="2013-Nov"/>
    <n v="2"/>
    <s v="FM-8"/>
    <x v="3"/>
    <n v="18.026137899954932"/>
    <n v="18.03"/>
    <x v="1"/>
    <x v="8"/>
    <m/>
    <x v="6"/>
    <n v="0"/>
  </r>
  <r>
    <n v="18273972"/>
    <x v="0"/>
    <n v="1"/>
    <x v="4453"/>
    <x v="50"/>
    <s v="SCO 396, Near IFFCO Chowk Metro Station, Sector 29, Gurgaon"/>
    <s v="Sector 29"/>
    <s v="Sector 29, Gurgaon"/>
    <n v="77.071601400000006"/>
    <n v="28.472319500000001"/>
    <x v="980"/>
    <s v="Indian Rupees(Rs.)"/>
    <n v="1.2E-2"/>
    <x v="1"/>
    <x v="1"/>
    <s v="No"/>
    <s v="No"/>
    <n v="3"/>
    <n v="226"/>
    <n v="1200"/>
    <n v="4"/>
    <d v="2010-06-08T00:00:00"/>
    <x v="6"/>
    <n v="6"/>
    <n v="8"/>
    <x v="3"/>
    <x v="1"/>
    <s v="Tuesday"/>
    <s v="2010-Jun"/>
    <n v="3"/>
    <s v="FM-3"/>
    <x v="1"/>
    <n v="13.519603424966201"/>
    <n v="13.52"/>
    <x v="1"/>
    <x v="8"/>
    <m/>
    <x v="6"/>
    <n v="0"/>
  </r>
  <r>
    <n v="18352295"/>
    <x v="0"/>
    <n v="1"/>
    <x v="4454"/>
    <x v="50"/>
    <s v="HUDA Market, Sector 31, Gurgaon"/>
    <s v="Sector 31"/>
    <s v="Sector 31, Gurgaon"/>
    <n v="77.050631699999997"/>
    <n v="28.452741199999998"/>
    <x v="101"/>
    <s v="Indian Rupees(Rs.)"/>
    <n v="1.2E-2"/>
    <x v="0"/>
    <x v="0"/>
    <s v="No"/>
    <s v="No"/>
    <n v="1"/>
    <n v="8"/>
    <n v="250"/>
    <n v="3.3"/>
    <d v="2012-06-15T00:00:00"/>
    <x v="5"/>
    <n v="6"/>
    <n v="15"/>
    <x v="3"/>
    <x v="1"/>
    <s v="Friday"/>
    <s v="2012-Jun"/>
    <n v="6"/>
    <s v="FM-3"/>
    <x v="1"/>
    <n v="2.8165840468679582"/>
    <n v="2.82"/>
    <x v="1"/>
    <x v="8"/>
    <m/>
    <x v="6"/>
    <n v="0"/>
  </r>
  <r>
    <n v="18224532"/>
    <x v="0"/>
    <n v="1"/>
    <x v="4455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n v="1.2E-2"/>
    <x v="0"/>
    <x v="1"/>
    <s v="No"/>
    <s v="No"/>
    <n v="1"/>
    <n v="142"/>
    <n v="250"/>
    <n v="3.8"/>
    <d v="2012-06-10T00:00:00"/>
    <x v="5"/>
    <n v="6"/>
    <n v="10"/>
    <x v="3"/>
    <x v="1"/>
    <s v="Sunday"/>
    <s v="2012-Jun"/>
    <n v="1"/>
    <s v="FM-3"/>
    <x v="1"/>
    <n v="2.8165840468679582"/>
    <n v="2.82"/>
    <x v="0"/>
    <x v="8"/>
    <m/>
    <x v="6"/>
    <n v="0"/>
  </r>
  <r>
    <n v="18356357"/>
    <x v="0"/>
    <n v="1"/>
    <x v="4456"/>
    <x v="50"/>
    <s v="Shop 19, 1st floor, Sector 31, Gurgaon"/>
    <s v="Sector 31"/>
    <s v="Sector 31, Gurgaon"/>
    <n v="77.050290200000006"/>
    <n v="28.453036099999998"/>
    <x v="236"/>
    <s v="Indian Rupees(Rs.)"/>
    <n v="1.2E-2"/>
    <x v="1"/>
    <x v="1"/>
    <s v="No"/>
    <s v="No"/>
    <n v="2"/>
    <n v="22"/>
    <n v="650"/>
    <n v="3.5"/>
    <d v="2014-06-22T00:00:00"/>
    <x v="4"/>
    <n v="6"/>
    <n v="22"/>
    <x v="3"/>
    <x v="1"/>
    <s v="Sunday"/>
    <s v="2014-Jun"/>
    <n v="1"/>
    <s v="FM-3"/>
    <x v="1"/>
    <n v="7.3231185218566921"/>
    <n v="7.32"/>
    <x v="0"/>
    <x v="8"/>
    <m/>
    <x v="6"/>
    <n v="0"/>
  </r>
  <r>
    <n v="18241896"/>
    <x v="0"/>
    <n v="1"/>
    <x v="1464"/>
    <x v="50"/>
    <s v="Palm Spring Plaza, Sector 54, Gurgaon"/>
    <s v="Sector 54"/>
    <s v="Sector 54, Gurgaon"/>
    <n v="77.101186499999997"/>
    <n v="28.445484700000002"/>
    <x v="543"/>
    <s v="Indian Rupees(Rs.)"/>
    <n v="1.2E-2"/>
    <x v="1"/>
    <x v="1"/>
    <s v="No"/>
    <s v="No"/>
    <n v="3"/>
    <n v="233"/>
    <n v="1600"/>
    <n v="3.9"/>
    <d v="2011-06-23T00:00:00"/>
    <x v="3"/>
    <n v="6"/>
    <n v="23"/>
    <x v="3"/>
    <x v="1"/>
    <s v="Thursday"/>
    <s v="2011-Jun"/>
    <n v="5"/>
    <s v="FM-3"/>
    <x v="1"/>
    <n v="18.026137899954932"/>
    <n v="18.03"/>
    <x v="1"/>
    <x v="8"/>
    <m/>
    <x v="6"/>
    <n v="0"/>
  </r>
  <r>
    <n v="18398839"/>
    <x v="0"/>
    <n v="1"/>
    <x v="4457"/>
    <x v="50"/>
    <s v="1090/11, Street 5, Near Arya Samaj Mandir, Arjun Nagar, Sector 8, Gurgaon"/>
    <s v="Sector 8"/>
    <s v="Sector 8, Gurgaon"/>
    <n v="77.021362100000005"/>
    <n v="28.4591855"/>
    <x v="22"/>
    <s v="Indian Rupees(Rs.)"/>
    <n v="1.2E-2"/>
    <x v="0"/>
    <x v="0"/>
    <s v="No"/>
    <s v="No"/>
    <n v="1"/>
    <n v="3"/>
    <n v="250"/>
    <n v="1"/>
    <d v="2012-06-16T00:00:00"/>
    <x v="5"/>
    <n v="6"/>
    <n v="16"/>
    <x v="3"/>
    <x v="1"/>
    <s v="Saturday"/>
    <s v="2012-Jun"/>
    <n v="7"/>
    <s v="FM-3"/>
    <x v="1"/>
    <n v="2.8165840468679582"/>
    <n v="2.82"/>
    <x v="0"/>
    <x v="8"/>
    <m/>
    <x v="6"/>
    <n v="0"/>
  </r>
  <r>
    <n v="5080"/>
    <x v="0"/>
    <n v="1"/>
    <x v="4458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n v="1.2E-2"/>
    <x v="0"/>
    <x v="0"/>
    <s v="No"/>
    <s v="No"/>
    <n v="1"/>
    <n v="16"/>
    <n v="100"/>
    <n v="3.2"/>
    <d v="2011-06-16T00:00:00"/>
    <x v="3"/>
    <n v="6"/>
    <n v="16"/>
    <x v="3"/>
    <x v="1"/>
    <s v="Thursday"/>
    <s v="2011-Jun"/>
    <n v="5"/>
    <s v="FM-3"/>
    <x v="1"/>
    <n v="1.1266336187471833"/>
    <n v="1.1299999999999999"/>
    <x v="1"/>
    <x v="8"/>
    <m/>
    <x v="6"/>
    <n v="0"/>
  </r>
  <r>
    <n v="18397469"/>
    <x v="0"/>
    <n v="1"/>
    <x v="4459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n v="1.2E-2"/>
    <x v="0"/>
    <x v="0"/>
    <s v="No"/>
    <s v="No"/>
    <n v="1"/>
    <n v="28"/>
    <n v="200"/>
    <n v="3.6"/>
    <d v="2015-06-19T00:00:00"/>
    <x v="8"/>
    <n v="6"/>
    <n v="19"/>
    <x v="3"/>
    <x v="1"/>
    <s v="Friday"/>
    <s v="2015-Jun"/>
    <n v="6"/>
    <s v="FM-3"/>
    <x v="1"/>
    <n v="2.2532672374943665"/>
    <n v="2.25"/>
    <x v="1"/>
    <x v="8"/>
    <m/>
    <x v="6"/>
    <n v="0"/>
  </r>
  <r>
    <n v="18383504"/>
    <x v="0"/>
    <n v="1"/>
    <x v="4460"/>
    <x v="50"/>
    <s v="Spaze IT Park, Tower C, Sector 49, Sohna Road, Gurgaon"/>
    <s v="Sohna Road"/>
    <s v="Sohna Road, Gurgaon"/>
    <n v="77.043268499999996"/>
    <n v="28.413376599999999"/>
    <x v="444"/>
    <s v="Indian Rupees(Rs.)"/>
    <n v="1.2E-2"/>
    <x v="1"/>
    <x v="0"/>
    <s v="No"/>
    <s v="No"/>
    <n v="3"/>
    <n v="28"/>
    <n v="1600"/>
    <n v="3.7"/>
    <d v="2015-06-22T00:00:00"/>
    <x v="8"/>
    <n v="6"/>
    <n v="22"/>
    <x v="3"/>
    <x v="1"/>
    <s v="Monday"/>
    <s v="2015-Jun"/>
    <n v="2"/>
    <s v="FM-3"/>
    <x v="1"/>
    <n v="18.026137899954932"/>
    <n v="18.03"/>
    <x v="1"/>
    <x v="8"/>
    <m/>
    <x v="6"/>
    <n v="0"/>
  </r>
  <r>
    <n v="7528"/>
    <x v="0"/>
    <n v="1"/>
    <x v="446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n v="1.2E-2"/>
    <x v="1"/>
    <x v="1"/>
    <s v="No"/>
    <s v="No"/>
    <n v="3"/>
    <n v="1262"/>
    <n v="1800"/>
    <n v="4.5"/>
    <d v="2016-06-11T00:00:00"/>
    <x v="1"/>
    <n v="6"/>
    <n v="11"/>
    <x v="3"/>
    <x v="1"/>
    <s v="Saturday"/>
    <s v="2016-Jun"/>
    <n v="7"/>
    <s v="FM-3"/>
    <x v="1"/>
    <n v="20.279405137449299"/>
    <n v="20.28"/>
    <x v="0"/>
    <x v="8"/>
    <m/>
    <x v="6"/>
    <n v="0"/>
  </r>
  <r>
    <n v="300097"/>
    <x v="0"/>
    <n v="1"/>
    <x v="3598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n v="1.2E-2"/>
    <x v="0"/>
    <x v="1"/>
    <s v="No"/>
    <s v="No"/>
    <n v="1"/>
    <n v="151"/>
    <n v="150"/>
    <n v="3.4"/>
    <d v="2017-06-08T00:00:00"/>
    <x v="7"/>
    <n v="6"/>
    <n v="8"/>
    <x v="3"/>
    <x v="1"/>
    <s v="Thursday"/>
    <s v="2017-Jun"/>
    <n v="5"/>
    <s v="FM-3"/>
    <x v="1"/>
    <n v="1.6899504281207751"/>
    <n v="1.69"/>
    <x v="1"/>
    <x v="8"/>
    <m/>
    <x v="6"/>
    <n v="0"/>
  </r>
  <r>
    <n v="18265678"/>
    <x v="0"/>
    <n v="1"/>
    <x v="4462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n v="1.2E-2"/>
    <x v="0"/>
    <x v="1"/>
    <s v="No"/>
    <s v="No"/>
    <n v="1"/>
    <n v="60"/>
    <n v="250"/>
    <n v="3.6"/>
    <d v="2013-06-28T00:00:00"/>
    <x v="0"/>
    <n v="6"/>
    <n v="28"/>
    <x v="3"/>
    <x v="1"/>
    <s v="Friday"/>
    <s v="2013-Jun"/>
    <n v="6"/>
    <s v="FM-3"/>
    <x v="1"/>
    <n v="2.8165840468679582"/>
    <n v="2.82"/>
    <x v="1"/>
    <x v="8"/>
    <m/>
    <x v="6"/>
    <n v="0"/>
  </r>
  <r>
    <n v="5915"/>
    <x v="0"/>
    <n v="1"/>
    <x v="4463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n v="1.2E-2"/>
    <x v="0"/>
    <x v="0"/>
    <s v="No"/>
    <s v="No"/>
    <n v="1"/>
    <n v="5"/>
    <n v="200"/>
    <n v="3"/>
    <d v="2010-05-05T00:00:00"/>
    <x v="6"/>
    <n v="5"/>
    <n v="5"/>
    <x v="4"/>
    <x v="1"/>
    <s v="Wednesday"/>
    <s v="2010-May"/>
    <n v="4"/>
    <s v="FM-2"/>
    <x v="1"/>
    <n v="2.2532672374943665"/>
    <n v="2.25"/>
    <x v="1"/>
    <x v="8"/>
    <m/>
    <x v="6"/>
    <n v="0"/>
  </r>
  <r>
    <n v="18353710"/>
    <x v="0"/>
    <n v="1"/>
    <x v="4464"/>
    <x v="50"/>
    <s v="C Block Market, Sector 52, Ardee City, Gurgaon"/>
    <s v="Ardee City"/>
    <s v="Ardee City, Gurgaon"/>
    <n v="77.075767099999993"/>
    <n v="28.4418793"/>
    <x v="59"/>
    <s v="Indian Rupees(Rs.)"/>
    <n v="1.2E-2"/>
    <x v="0"/>
    <x v="0"/>
    <s v="No"/>
    <s v="No"/>
    <n v="1"/>
    <n v="4"/>
    <n v="350"/>
    <n v="2.9"/>
    <d v="2013-05-15T00:00:00"/>
    <x v="0"/>
    <n v="5"/>
    <n v="15"/>
    <x v="4"/>
    <x v="1"/>
    <s v="Wednesday"/>
    <s v="2013-May"/>
    <n v="4"/>
    <s v="FM-2"/>
    <x v="1"/>
    <n v="3.9432176656151419"/>
    <n v="3.94"/>
    <x v="1"/>
    <x v="8"/>
    <m/>
    <x v="6"/>
    <n v="0"/>
  </r>
  <r>
    <n v="309252"/>
    <x v="0"/>
    <n v="1"/>
    <x v="4465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n v="1.2E-2"/>
    <x v="1"/>
    <x v="1"/>
    <s v="No"/>
    <s v="No"/>
    <n v="3"/>
    <n v="793"/>
    <n v="1000"/>
    <n v="3.3"/>
    <d v="2017-05-05T00:00:00"/>
    <x v="7"/>
    <n v="5"/>
    <n v="5"/>
    <x v="4"/>
    <x v="1"/>
    <s v="Friday"/>
    <s v="2017-May"/>
    <n v="6"/>
    <s v="FM-2"/>
    <x v="1"/>
    <n v="11.266336187471833"/>
    <n v="11.27"/>
    <x v="1"/>
    <x v="8"/>
    <m/>
    <x v="6"/>
    <n v="0"/>
  </r>
  <r>
    <n v="18303709"/>
    <x v="0"/>
    <n v="1"/>
    <x v="4466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n v="1.2E-2"/>
    <x v="1"/>
    <x v="0"/>
    <s v="No"/>
    <s v="No"/>
    <n v="3"/>
    <n v="563"/>
    <n v="1500"/>
    <n v="4.5999999999999996"/>
    <d v="2018-05-08T00:00:00"/>
    <x v="2"/>
    <n v="5"/>
    <n v="8"/>
    <x v="4"/>
    <x v="1"/>
    <s v="Tuesday"/>
    <s v="2018-May"/>
    <n v="3"/>
    <s v="FM-2"/>
    <x v="1"/>
    <n v="16.899504281207751"/>
    <n v="16.899999999999999"/>
    <x v="1"/>
    <x v="8"/>
    <m/>
    <x v="6"/>
    <n v="0"/>
  </r>
  <r>
    <n v="306127"/>
    <x v="0"/>
    <n v="1"/>
    <x v="4467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n v="1.2E-2"/>
    <x v="1"/>
    <x v="1"/>
    <s v="No"/>
    <s v="No"/>
    <n v="3"/>
    <n v="384"/>
    <n v="1400"/>
    <n v="3.5"/>
    <d v="2017-05-05T00:00:00"/>
    <x v="7"/>
    <n v="5"/>
    <n v="5"/>
    <x v="4"/>
    <x v="1"/>
    <s v="Friday"/>
    <s v="2017-May"/>
    <n v="6"/>
    <s v="FM-2"/>
    <x v="1"/>
    <n v="15.772870662460567"/>
    <n v="15.77"/>
    <x v="1"/>
    <x v="8"/>
    <m/>
    <x v="6"/>
    <n v="0"/>
  </r>
  <r>
    <n v="2800856"/>
    <x v="0"/>
    <n v="1"/>
    <x v="137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n v="1.2E-2"/>
    <x v="0"/>
    <x v="0"/>
    <s v="No"/>
    <s v="No"/>
    <n v="4"/>
    <n v="345"/>
    <n v="1600"/>
    <n v="4.9000000000000004"/>
    <d v="2011-08-08T00:00:00"/>
    <x v="3"/>
    <n v="8"/>
    <n v="8"/>
    <x v="1"/>
    <x v="0"/>
    <s v="Monday"/>
    <s v="2011-Aug"/>
    <n v="2"/>
    <s v="FM-5"/>
    <x v="0"/>
    <n v="18.026137899954932"/>
    <n v="18.03"/>
    <x v="1"/>
    <x v="8"/>
    <m/>
    <x v="6"/>
    <n v="0"/>
  </r>
  <r>
    <n v="278"/>
    <x v="0"/>
    <n v="1"/>
    <x v="4468"/>
    <x v="50"/>
    <s v="Premises 2G, Building 10, Tower A, DLF Cyber City, Gurgaon"/>
    <s v="DLF Cyber City"/>
    <s v="DLF Cyber City, Gurgaon"/>
    <n v="77.087563900000006"/>
    <n v="28.494248200000001"/>
    <x v="19"/>
    <s v="Indian Rupees(Rs.)"/>
    <n v="1.2E-2"/>
    <x v="0"/>
    <x v="0"/>
    <s v="No"/>
    <s v="No"/>
    <n v="3"/>
    <n v="333"/>
    <n v="1500"/>
    <n v="3.8"/>
    <d v="2016-05-16T00:00:00"/>
    <x v="1"/>
    <n v="5"/>
    <n v="16"/>
    <x v="4"/>
    <x v="1"/>
    <s v="Monday"/>
    <s v="2016-May"/>
    <n v="2"/>
    <s v="FM-2"/>
    <x v="1"/>
    <n v="16.899504281207751"/>
    <n v="16.899999999999999"/>
    <x v="1"/>
    <x v="8"/>
    <m/>
    <x v="6"/>
    <n v="0"/>
  </r>
  <r>
    <n v="3346"/>
    <x v="0"/>
    <n v="1"/>
    <x v="4469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n v="1.2E-2"/>
    <x v="1"/>
    <x v="1"/>
    <s v="No"/>
    <s v="No"/>
    <n v="2"/>
    <n v="239"/>
    <n v="700"/>
    <n v="3.8"/>
    <d v="2018-05-24T00:00:00"/>
    <x v="2"/>
    <n v="5"/>
    <n v="24"/>
    <x v="4"/>
    <x v="1"/>
    <s v="Thursday"/>
    <s v="2018-May"/>
    <n v="5"/>
    <s v="FM-2"/>
    <x v="1"/>
    <n v="7.8864353312302837"/>
    <n v="7.89"/>
    <x v="1"/>
    <x v="8"/>
    <m/>
    <x v="6"/>
    <n v="0"/>
  </r>
  <r>
    <n v="18422652"/>
    <x v="0"/>
    <n v="1"/>
    <x v="4470"/>
    <x v="50"/>
    <s v="Arjun Marg Market, DLF Phase 1, Gurgaon"/>
    <s v="DLF Phase 1"/>
    <s v="DLF Phase 1, Gurgaon"/>
    <n v="77.099298300000001"/>
    <n v="28.466105299999999"/>
    <x v="14"/>
    <s v="Indian Rupees(Rs.)"/>
    <n v="1.2E-2"/>
    <x v="0"/>
    <x v="0"/>
    <s v="No"/>
    <s v="No"/>
    <n v="2"/>
    <n v="10"/>
    <n v="550"/>
    <n v="3.2"/>
    <d v="2010-05-05T00:00:00"/>
    <x v="6"/>
    <n v="5"/>
    <n v="5"/>
    <x v="4"/>
    <x v="1"/>
    <s v="Wednesday"/>
    <s v="2010-May"/>
    <n v="4"/>
    <s v="FM-2"/>
    <x v="1"/>
    <n v="6.1964849031095088"/>
    <n v="6.2"/>
    <x v="1"/>
    <x v="8"/>
    <m/>
    <x v="6"/>
    <n v="0"/>
  </r>
  <r>
    <n v="18138457"/>
    <x v="0"/>
    <n v="1"/>
    <x v="447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n v="1.2E-2"/>
    <x v="0"/>
    <x v="0"/>
    <s v="No"/>
    <s v="No"/>
    <n v="2"/>
    <n v="35"/>
    <n v="700"/>
    <n v="2.9"/>
    <d v="2013-05-07T00:00:00"/>
    <x v="0"/>
    <n v="5"/>
    <n v="7"/>
    <x v="4"/>
    <x v="1"/>
    <s v="Tuesday"/>
    <s v="2013-May"/>
    <n v="3"/>
    <s v="FM-2"/>
    <x v="1"/>
    <n v="7.8864353312302837"/>
    <n v="7.89"/>
    <x v="1"/>
    <x v="8"/>
    <m/>
    <x v="6"/>
    <n v="0"/>
  </r>
  <r>
    <n v="18464003"/>
    <x v="0"/>
    <n v="1"/>
    <x v="4472"/>
    <x v="50"/>
    <s v="Plot H-16/6, DLF Phase 1, Gurgaon"/>
    <s v="DLF Phase 1"/>
    <s v="DLF Phase 1, Gurgaon"/>
    <n v="77.10031841"/>
    <n v="28.47773187"/>
    <x v="12"/>
    <s v="Indian Rupees(Rs.)"/>
    <n v="1.2E-2"/>
    <x v="0"/>
    <x v="1"/>
    <s v="No"/>
    <s v="No"/>
    <n v="1"/>
    <n v="1"/>
    <n v="250"/>
    <n v="1"/>
    <d v="2016-05-09T00:00:00"/>
    <x v="1"/>
    <n v="5"/>
    <n v="9"/>
    <x v="4"/>
    <x v="1"/>
    <s v="Monday"/>
    <s v="2016-May"/>
    <n v="2"/>
    <s v="FM-2"/>
    <x v="1"/>
    <n v="2.8165840468679582"/>
    <n v="2.82"/>
    <x v="1"/>
    <x v="8"/>
    <m/>
    <x v="6"/>
    <n v="0"/>
  </r>
  <r>
    <n v="575"/>
    <x v="0"/>
    <n v="1"/>
    <x v="1060"/>
    <x v="50"/>
    <s v="S-27/17, Nathupura, DLF Phase 3, Gurgaon"/>
    <s v="DLF Phase 3"/>
    <s v="DLF Phase 3, Gurgaon"/>
    <n v="77.103658999999993"/>
    <n v="28.4878161"/>
    <x v="334"/>
    <s v="Indian Rupees(Rs.)"/>
    <n v="1.2E-2"/>
    <x v="0"/>
    <x v="1"/>
    <s v="No"/>
    <s v="No"/>
    <n v="2"/>
    <n v="371"/>
    <n v="800"/>
    <n v="3.7"/>
    <d v="2017-05-16T00:00:00"/>
    <x v="7"/>
    <n v="5"/>
    <n v="16"/>
    <x v="4"/>
    <x v="1"/>
    <s v="Tuesday"/>
    <s v="2017-May"/>
    <n v="3"/>
    <s v="FM-2"/>
    <x v="1"/>
    <n v="9.0130689499774661"/>
    <n v="9.01"/>
    <x v="1"/>
    <x v="8"/>
    <m/>
    <x v="6"/>
    <n v="0"/>
  </r>
  <r>
    <n v="18371404"/>
    <x v="0"/>
    <n v="1"/>
    <x v="1478"/>
    <x v="50"/>
    <s v="DLF Phase 4, Gurgaon"/>
    <s v="DLF Phase 4"/>
    <s v="DLF Phase 4, Gurgaon"/>
    <n v="77.081306900000001"/>
    <n v="28.466633300000002"/>
    <x v="210"/>
    <s v="Indian Rupees(Rs.)"/>
    <n v="1.2E-2"/>
    <x v="0"/>
    <x v="1"/>
    <s v="No"/>
    <s v="No"/>
    <n v="3"/>
    <n v="98"/>
    <n v="1000"/>
    <n v="3.7"/>
    <d v="2015-05-27T00:00:00"/>
    <x v="8"/>
    <n v="5"/>
    <n v="27"/>
    <x v="4"/>
    <x v="1"/>
    <s v="Wednesday"/>
    <s v="2015-May"/>
    <n v="4"/>
    <s v="FM-2"/>
    <x v="1"/>
    <n v="11.266336187471833"/>
    <n v="11.27"/>
    <x v="1"/>
    <x v="8"/>
    <m/>
    <x v="6"/>
    <n v="0"/>
  </r>
  <r>
    <n v="18281982"/>
    <x v="0"/>
    <n v="1"/>
    <x v="4473"/>
    <x v="50"/>
    <s v="Behind Supermart 2, DLF Phase 4, Gurgaon"/>
    <s v="DLF Phase 4"/>
    <s v="DLF Phase 4, Gurgaon"/>
    <n v="77.088838199999998"/>
    <n v="28.461475700000001"/>
    <x v="984"/>
    <s v="Indian Rupees(Rs.)"/>
    <n v="1.2E-2"/>
    <x v="0"/>
    <x v="1"/>
    <s v="No"/>
    <s v="No"/>
    <n v="2"/>
    <n v="115"/>
    <n v="700"/>
    <n v="3.8"/>
    <d v="2013-05-11T00:00:00"/>
    <x v="0"/>
    <n v="5"/>
    <n v="11"/>
    <x v="4"/>
    <x v="1"/>
    <s v="Saturday"/>
    <s v="2013-May"/>
    <n v="7"/>
    <s v="FM-2"/>
    <x v="1"/>
    <n v="7.8864353312302837"/>
    <n v="7.89"/>
    <x v="0"/>
    <x v="8"/>
    <m/>
    <x v="6"/>
    <n v="0"/>
  </r>
  <r>
    <n v="303100"/>
    <x v="0"/>
    <n v="1"/>
    <x v="4474"/>
    <x v="50"/>
    <s v="E-21, Supermart 2, DLF Phase 4, Gurgaon"/>
    <s v="DLF Phase 4"/>
    <s v="DLF Phase 4, Gurgaon"/>
    <n v="77.087968500000002"/>
    <n v="28.461700199999999"/>
    <x v="2"/>
    <s v="Indian Rupees(Rs.)"/>
    <n v="1.2E-2"/>
    <x v="0"/>
    <x v="1"/>
    <s v="No"/>
    <s v="No"/>
    <n v="2"/>
    <n v="213"/>
    <n v="750"/>
    <n v="3.6"/>
    <d v="2018-05-03T00:00:00"/>
    <x v="2"/>
    <n v="5"/>
    <n v="3"/>
    <x v="4"/>
    <x v="1"/>
    <s v="Thursday"/>
    <s v="2018-May"/>
    <n v="5"/>
    <s v="FM-2"/>
    <x v="1"/>
    <n v="8.4497521406038754"/>
    <n v="8.4499999999999993"/>
    <x v="1"/>
    <x v="8"/>
    <m/>
    <x v="6"/>
    <n v="0"/>
  </r>
  <r>
    <n v="18241497"/>
    <x v="0"/>
    <n v="1"/>
    <x v="4475"/>
    <x v="50"/>
    <s v="B-133, Supermart 1, DLF Phase 4, Gurgaon"/>
    <s v="DLF Phase 4"/>
    <s v="DLF Phase 4, Gurgaon"/>
    <n v="77.0875226"/>
    <n v="28.462258899999998"/>
    <x v="229"/>
    <s v="Indian Rupees(Rs.)"/>
    <n v="1.2E-2"/>
    <x v="0"/>
    <x v="1"/>
    <s v="No"/>
    <s v="No"/>
    <n v="2"/>
    <n v="161"/>
    <n v="750"/>
    <n v="4.4000000000000004"/>
    <d v="2012-05-17T00:00:00"/>
    <x v="5"/>
    <n v="5"/>
    <n v="17"/>
    <x v="4"/>
    <x v="1"/>
    <s v="Thursday"/>
    <s v="2012-May"/>
    <n v="5"/>
    <s v="FM-2"/>
    <x v="1"/>
    <n v="8.4497521406038754"/>
    <n v="8.4499999999999993"/>
    <x v="1"/>
    <x v="8"/>
    <m/>
    <x v="6"/>
    <n v="0"/>
  </r>
  <r>
    <n v="18138430"/>
    <x v="0"/>
    <n v="1"/>
    <x v="1574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n v="1.2E-2"/>
    <x v="1"/>
    <x v="0"/>
    <s v="No"/>
    <s v="No"/>
    <n v="3"/>
    <n v="83"/>
    <n v="1000"/>
    <n v="4.4000000000000004"/>
    <d v="2015-05-22T00:00:00"/>
    <x v="8"/>
    <n v="5"/>
    <n v="22"/>
    <x v="4"/>
    <x v="1"/>
    <s v="Friday"/>
    <s v="2015-May"/>
    <n v="6"/>
    <s v="FM-2"/>
    <x v="1"/>
    <n v="11.266336187471833"/>
    <n v="11.27"/>
    <x v="1"/>
    <x v="8"/>
    <m/>
    <x v="6"/>
    <n v="0"/>
  </r>
  <r>
    <n v="18378048"/>
    <x v="0"/>
    <n v="1"/>
    <x v="943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n v="1.2E-2"/>
    <x v="1"/>
    <x v="1"/>
    <s v="No"/>
    <s v="No"/>
    <n v="3"/>
    <n v="29"/>
    <n v="1000"/>
    <n v="3.6"/>
    <d v="2010-05-16T00:00:00"/>
    <x v="6"/>
    <n v="5"/>
    <n v="16"/>
    <x v="4"/>
    <x v="1"/>
    <s v="Sunday"/>
    <s v="2010-May"/>
    <n v="1"/>
    <s v="FM-2"/>
    <x v="1"/>
    <n v="11.266336187471833"/>
    <n v="11.27"/>
    <x v="0"/>
    <x v="8"/>
    <m/>
    <x v="6"/>
    <n v="0"/>
  </r>
  <r>
    <n v="18430557"/>
    <x v="0"/>
    <n v="1"/>
    <x v="4476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n v="1.2E-2"/>
    <x v="1"/>
    <x v="0"/>
    <s v="No"/>
    <s v="No"/>
    <n v="3"/>
    <n v="67"/>
    <n v="1700"/>
    <n v="3.9"/>
    <d v="2015-05-07T00:00:00"/>
    <x v="8"/>
    <n v="5"/>
    <n v="7"/>
    <x v="4"/>
    <x v="1"/>
    <s v="Thursday"/>
    <s v="2015-May"/>
    <n v="5"/>
    <s v="FM-2"/>
    <x v="1"/>
    <n v="19.152771518702117"/>
    <n v="19.149999999999999"/>
    <x v="1"/>
    <x v="8"/>
    <m/>
    <x v="6"/>
    <n v="0"/>
  </r>
  <r>
    <n v="3100441"/>
    <x v="0"/>
    <n v="1"/>
    <x v="1370"/>
    <x v="51"/>
    <s v="3rd Floor, MAK Mall, Kankanady, Mangalore"/>
    <s v="Kankanady"/>
    <s v="Kankanady, Mangalore"/>
    <n v="0"/>
    <n v="0"/>
    <x v="3"/>
    <s v="Indian Rupees(Rs.)"/>
    <n v="1.2E-2"/>
    <x v="0"/>
    <x v="0"/>
    <s v="No"/>
    <s v="No"/>
    <n v="4"/>
    <n v="193"/>
    <n v="1600"/>
    <n v="3.7"/>
    <d v="2011-03-28T00:00:00"/>
    <x v="3"/>
    <n v="3"/>
    <n v="28"/>
    <x v="6"/>
    <x v="2"/>
    <s v="Monday"/>
    <s v="2011-Mar"/>
    <n v="2"/>
    <s v="FM-12"/>
    <x v="2"/>
    <n v="18.026137899954932"/>
    <n v="18.03"/>
    <x v="1"/>
    <x v="8"/>
    <m/>
    <x v="6"/>
    <n v="0"/>
  </r>
  <r>
    <n v="311662"/>
    <x v="0"/>
    <n v="1"/>
    <x v="4456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n v="1.2E-2"/>
    <x v="1"/>
    <x v="1"/>
    <s v="No"/>
    <s v="No"/>
    <n v="3"/>
    <n v="259"/>
    <n v="1000"/>
    <n v="4"/>
    <d v="2017-05-14T00:00:00"/>
    <x v="7"/>
    <n v="5"/>
    <n v="14"/>
    <x v="4"/>
    <x v="1"/>
    <s v="Sunday"/>
    <s v="2017-May"/>
    <n v="1"/>
    <s v="FM-2"/>
    <x v="1"/>
    <n v="11.266336187471833"/>
    <n v="11.27"/>
    <x v="0"/>
    <x v="8"/>
    <m/>
    <x v="6"/>
    <n v="0"/>
  </r>
  <r>
    <n v="8019"/>
    <x v="0"/>
    <n v="1"/>
    <x v="4477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n v="1.2E-2"/>
    <x v="1"/>
    <x v="0"/>
    <s v="No"/>
    <s v="No"/>
    <n v="3"/>
    <n v="23"/>
    <n v="1600"/>
    <n v="3.4"/>
    <d v="2010-05-23T00:00:00"/>
    <x v="6"/>
    <n v="5"/>
    <n v="23"/>
    <x v="4"/>
    <x v="1"/>
    <s v="Sunday"/>
    <s v="2010-May"/>
    <n v="1"/>
    <s v="FM-2"/>
    <x v="1"/>
    <n v="18.026137899954932"/>
    <n v="18.03"/>
    <x v="0"/>
    <x v="8"/>
    <m/>
    <x v="6"/>
    <n v="0"/>
  </r>
  <r>
    <n v="307225"/>
    <x v="0"/>
    <n v="1"/>
    <x v="4478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n v="1.2E-2"/>
    <x v="1"/>
    <x v="0"/>
    <s v="No"/>
    <s v="No"/>
    <n v="3"/>
    <n v="19"/>
    <n v="1400"/>
    <n v="3"/>
    <d v="2015-05-20T00:00:00"/>
    <x v="8"/>
    <n v="5"/>
    <n v="20"/>
    <x v="4"/>
    <x v="1"/>
    <s v="Wednesday"/>
    <s v="2015-May"/>
    <n v="4"/>
    <s v="FM-2"/>
    <x v="1"/>
    <n v="15.772870662460567"/>
    <n v="15.77"/>
    <x v="1"/>
    <x v="8"/>
    <m/>
    <x v="6"/>
    <n v="0"/>
  </r>
  <r>
    <n v="2100861"/>
    <x v="0"/>
    <n v="1"/>
    <x v="4479"/>
    <x v="43"/>
    <s v="1st Floor, Central Mall, G.S. Road, Sree Nagar, Christian Basti, Guwahati"/>
    <s v="Christian Basti"/>
    <s v="Christian Basti, Guwahati"/>
    <n v="0"/>
    <n v="0"/>
    <x v="444"/>
    <s v="Indian Rupees(Rs.)"/>
    <n v="1.2E-2"/>
    <x v="0"/>
    <x v="0"/>
    <s v="No"/>
    <s v="No"/>
    <n v="4"/>
    <n v="222"/>
    <n v="1650"/>
    <n v="4.4000000000000004"/>
    <d v="2012-12-11T00:00:00"/>
    <x v="5"/>
    <n v="12"/>
    <n v="11"/>
    <x v="9"/>
    <x v="3"/>
    <s v="Tuesday"/>
    <s v="2012-Dec"/>
    <n v="3"/>
    <s v="FM-9"/>
    <x v="3"/>
    <n v="18.589454709328525"/>
    <n v="18.59"/>
    <x v="1"/>
    <x v="8"/>
    <m/>
    <x v="6"/>
    <n v="0"/>
  </r>
  <r>
    <n v="305682"/>
    <x v="0"/>
    <n v="1"/>
    <x v="4480"/>
    <x v="50"/>
    <s v="Global Business Park, Ground Floor, Tower B, MG Road, Gurgaon"/>
    <s v="MG Road"/>
    <s v="MG Road, Gurgaon"/>
    <n v="77.102608700000005"/>
    <n v="28.4806694"/>
    <x v="572"/>
    <s v="Indian Rupees(Rs.)"/>
    <n v="1.2E-2"/>
    <x v="0"/>
    <x v="1"/>
    <s v="No"/>
    <s v="No"/>
    <n v="2"/>
    <n v="69"/>
    <n v="550"/>
    <n v="3.6"/>
    <d v="2014-05-04T00:00:00"/>
    <x v="4"/>
    <n v="5"/>
    <n v="4"/>
    <x v="4"/>
    <x v="1"/>
    <s v="Sunday"/>
    <s v="2014-May"/>
    <n v="1"/>
    <s v="FM-2"/>
    <x v="1"/>
    <n v="6.1964849031095088"/>
    <n v="6.2"/>
    <x v="0"/>
    <x v="8"/>
    <m/>
    <x v="6"/>
    <n v="0"/>
  </r>
  <r>
    <n v="2760"/>
    <x v="0"/>
    <n v="1"/>
    <x v="448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n v="1.2E-2"/>
    <x v="0"/>
    <x v="0"/>
    <s v="No"/>
    <s v="No"/>
    <n v="3"/>
    <n v="1902"/>
    <n v="1500"/>
    <n v="3.7"/>
    <d v="2012-05-01T00:00:00"/>
    <x v="5"/>
    <n v="5"/>
    <n v="1"/>
    <x v="4"/>
    <x v="1"/>
    <s v="Tuesday"/>
    <s v="2012-May"/>
    <n v="3"/>
    <s v="FM-2"/>
    <x v="1"/>
    <n v="16.899504281207751"/>
    <n v="16.899999999999999"/>
    <x v="1"/>
    <x v="8"/>
    <m/>
    <x v="6"/>
    <n v="0"/>
  </r>
  <r>
    <n v="311758"/>
    <x v="0"/>
    <n v="1"/>
    <x v="4482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n v="1.2E-2"/>
    <x v="0"/>
    <x v="0"/>
    <s v="No"/>
    <s v="No"/>
    <n v="2"/>
    <n v="40"/>
    <n v="550"/>
    <n v="3.3"/>
    <d v="2016-05-01T00:00:00"/>
    <x v="1"/>
    <n v="5"/>
    <n v="1"/>
    <x v="4"/>
    <x v="1"/>
    <s v="Sunday"/>
    <s v="2016-May"/>
    <n v="1"/>
    <s v="FM-2"/>
    <x v="1"/>
    <n v="6.1964849031095088"/>
    <n v="6.2"/>
    <x v="0"/>
    <x v="8"/>
    <m/>
    <x v="6"/>
    <n v="0"/>
  </r>
  <r>
    <n v="3600192"/>
    <x v="0"/>
    <n v="1"/>
    <x v="4483"/>
    <x v="54"/>
    <s v="Radisson Blu Plaza, 1, MG Road, Ittige Gudu, Mysore"/>
    <s v="Ittige Gudu"/>
    <s v="Ittige Gudu, Mysore"/>
    <n v="76.665169000000006"/>
    <n v="12.297954000000001"/>
    <x v="738"/>
    <s v="Indian Rupees(Rs.)"/>
    <n v="1.2E-2"/>
    <x v="0"/>
    <x v="0"/>
    <s v="No"/>
    <s v="No"/>
    <n v="4"/>
    <n v="162"/>
    <n v="1700"/>
    <n v="3.8"/>
    <d v="2013-09-25T00:00:00"/>
    <x v="0"/>
    <n v="9"/>
    <n v="25"/>
    <x v="0"/>
    <x v="0"/>
    <s v="Wednesday"/>
    <s v="2013-Sep"/>
    <n v="4"/>
    <s v="FM-6"/>
    <x v="0"/>
    <n v="19.152771518702117"/>
    <n v="19.149999999999999"/>
    <x v="1"/>
    <x v="8"/>
    <m/>
    <x v="6"/>
    <n v="0"/>
  </r>
  <r>
    <n v="18311926"/>
    <x v="0"/>
    <n v="1"/>
    <x v="4484"/>
    <x v="50"/>
    <s v="220/11, Near Aryan Hospital, Old Railway Road, Gurgaon"/>
    <s v="Old Railway Road"/>
    <s v="Old Railway Road, Gurgaon"/>
    <n v="77.019363600000005"/>
    <n v="28.470213000000001"/>
    <x v="0"/>
    <s v="Indian Rupees(Rs.)"/>
    <n v="1.2E-2"/>
    <x v="0"/>
    <x v="0"/>
    <s v="No"/>
    <s v="No"/>
    <n v="2"/>
    <n v="25"/>
    <n v="700"/>
    <n v="3.2"/>
    <d v="2018-05-10T00:00:00"/>
    <x v="2"/>
    <n v="5"/>
    <n v="10"/>
    <x v="4"/>
    <x v="1"/>
    <s v="Thursday"/>
    <s v="2018-May"/>
    <n v="5"/>
    <s v="FM-2"/>
    <x v="1"/>
    <n v="7.8864353312302837"/>
    <n v="7.89"/>
    <x v="1"/>
    <x v="8"/>
    <m/>
    <x v="6"/>
    <n v="0"/>
  </r>
  <r>
    <n v="303779"/>
    <x v="0"/>
    <n v="1"/>
    <x v="4485"/>
    <x v="50"/>
    <s v="HPO Chowk, Sadar Bazar, Gurgaon"/>
    <s v="Sadar Bazar"/>
    <s v="Sadar Bazar, Gurgaon"/>
    <n v="77.031317200000004"/>
    <n v="28.4623451"/>
    <x v="0"/>
    <s v="Indian Rupees(Rs.)"/>
    <n v="1.2E-2"/>
    <x v="0"/>
    <x v="0"/>
    <s v="No"/>
    <s v="No"/>
    <n v="1"/>
    <n v="16"/>
    <n v="250"/>
    <n v="3.1"/>
    <d v="2012-05-27T00:00:00"/>
    <x v="5"/>
    <n v="5"/>
    <n v="27"/>
    <x v="4"/>
    <x v="1"/>
    <s v="Sunday"/>
    <s v="2012-May"/>
    <n v="1"/>
    <s v="FM-2"/>
    <x v="1"/>
    <n v="2.8165840468679582"/>
    <n v="2.82"/>
    <x v="0"/>
    <x v="8"/>
    <m/>
    <x v="6"/>
    <n v="0"/>
  </r>
  <r>
    <n v="303730"/>
    <x v="0"/>
    <n v="1"/>
    <x v="4486"/>
    <x v="50"/>
    <s v="New Mata Road, Rajiv Colony, Sector 14, Gurgaon"/>
    <s v="Sector 14"/>
    <s v="Sector 14, Gurgaon"/>
    <n v="77.0404135"/>
    <n v="28.475519899999998"/>
    <x v="927"/>
    <s v="Indian Rupees(Rs.)"/>
    <n v="1.2E-2"/>
    <x v="0"/>
    <x v="0"/>
    <s v="No"/>
    <s v="No"/>
    <n v="1"/>
    <n v="6"/>
    <n v="150"/>
    <n v="2.8"/>
    <d v="2015-05-10T00:00:00"/>
    <x v="8"/>
    <n v="5"/>
    <n v="10"/>
    <x v="4"/>
    <x v="1"/>
    <s v="Sunday"/>
    <s v="2015-May"/>
    <n v="1"/>
    <s v="FM-2"/>
    <x v="1"/>
    <n v="1.6899504281207751"/>
    <n v="1.69"/>
    <x v="0"/>
    <x v="8"/>
    <m/>
    <x v="6"/>
    <n v="0"/>
  </r>
  <r>
    <n v="18291476"/>
    <x v="0"/>
    <n v="1"/>
    <x v="4487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n v="1.2E-2"/>
    <x v="0"/>
    <x v="0"/>
    <s v="No"/>
    <s v="No"/>
    <n v="1"/>
    <n v="5"/>
    <n v="200"/>
    <n v="3"/>
    <d v="2016-05-14T00:00:00"/>
    <x v="1"/>
    <n v="5"/>
    <n v="14"/>
    <x v="4"/>
    <x v="1"/>
    <s v="Saturday"/>
    <s v="2016-May"/>
    <n v="7"/>
    <s v="FM-2"/>
    <x v="1"/>
    <n v="2.2532672374943665"/>
    <n v="2.25"/>
    <x v="0"/>
    <x v="8"/>
    <m/>
    <x v="6"/>
    <n v="0"/>
  </r>
  <r>
    <n v="305996"/>
    <x v="0"/>
    <n v="1"/>
    <x v="4488"/>
    <x v="50"/>
    <s v="SCO 26, Ground Floor, Main Market, Sector 29, Gurgaon"/>
    <s v="Sector 29"/>
    <s v="Sector 29, Gurgaon"/>
    <n v="77.062427700000001"/>
    <n v="28.468657700000001"/>
    <x v="2"/>
    <s v="Indian Rupees(Rs.)"/>
    <n v="1.2E-2"/>
    <x v="1"/>
    <x v="1"/>
    <s v="No"/>
    <s v="No"/>
    <n v="3"/>
    <n v="586"/>
    <n v="1400"/>
    <n v="3.3"/>
    <d v="2012-05-06T00:00:00"/>
    <x v="5"/>
    <n v="5"/>
    <n v="6"/>
    <x v="4"/>
    <x v="1"/>
    <s v="Sunday"/>
    <s v="2012-May"/>
    <n v="1"/>
    <s v="FM-2"/>
    <x v="1"/>
    <n v="15.772870662460567"/>
    <n v="15.77"/>
    <x v="0"/>
    <x v="8"/>
    <m/>
    <x v="6"/>
    <n v="0"/>
  </r>
  <r>
    <n v="4959"/>
    <x v="0"/>
    <n v="1"/>
    <x v="4489"/>
    <x v="50"/>
    <s v="SCO 34, Main Market, Sector 29, Gurgaon"/>
    <s v="Sector 29"/>
    <s v="Sector 29, Gurgaon"/>
    <n v="77.063192200000003"/>
    <n v="28.468327899999998"/>
    <x v="506"/>
    <s v="Indian Rupees(Rs.)"/>
    <n v="1.2E-2"/>
    <x v="0"/>
    <x v="0"/>
    <s v="No"/>
    <s v="No"/>
    <n v="3"/>
    <n v="3569"/>
    <n v="1800"/>
    <n v="4.4000000000000004"/>
    <d v="2010-05-20T00:00:00"/>
    <x v="6"/>
    <n v="5"/>
    <n v="20"/>
    <x v="4"/>
    <x v="1"/>
    <s v="Thursday"/>
    <s v="2010-May"/>
    <n v="5"/>
    <s v="FM-2"/>
    <x v="1"/>
    <n v="20.279405137449299"/>
    <n v="20.28"/>
    <x v="1"/>
    <x v="8"/>
    <m/>
    <x v="6"/>
    <n v="0"/>
  </r>
  <r>
    <n v="313456"/>
    <x v="0"/>
    <n v="1"/>
    <x v="4490"/>
    <x v="50"/>
    <s v="961, Sector 40, Near Sector 31, Gurgaon"/>
    <s v="Sector 31"/>
    <s v="Sector 31, Gurgaon"/>
    <n v="0"/>
    <n v="0"/>
    <x v="47"/>
    <s v="Indian Rupees(Rs.)"/>
    <n v="1.2E-2"/>
    <x v="0"/>
    <x v="0"/>
    <s v="No"/>
    <s v="No"/>
    <n v="1"/>
    <n v="9"/>
    <n v="350"/>
    <n v="3.1"/>
    <d v="2010-05-03T00:00:00"/>
    <x v="6"/>
    <n v="5"/>
    <n v="3"/>
    <x v="4"/>
    <x v="1"/>
    <s v="Monday"/>
    <s v="2010-May"/>
    <n v="2"/>
    <s v="FM-2"/>
    <x v="1"/>
    <n v="3.9432176656151419"/>
    <n v="3.94"/>
    <x v="1"/>
    <x v="8"/>
    <m/>
    <x v="6"/>
    <n v="0"/>
  </r>
  <r>
    <n v="894"/>
    <x v="0"/>
    <n v="1"/>
    <x v="4491"/>
    <x v="50"/>
    <s v="10, Green Woods Plaza, Green Wood City, Sector 45, Gurgaon"/>
    <s v="Sector 45"/>
    <s v="Sector 45, Gurgaon"/>
    <n v="77.059622899999994"/>
    <n v="28.4448577"/>
    <x v="430"/>
    <s v="Indian Rupees(Rs.)"/>
    <n v="1.2E-2"/>
    <x v="0"/>
    <x v="1"/>
    <s v="No"/>
    <s v="No"/>
    <n v="2"/>
    <n v="92"/>
    <n v="700"/>
    <n v="2.4"/>
    <d v="2012-05-13T00:00:00"/>
    <x v="5"/>
    <n v="5"/>
    <n v="13"/>
    <x v="4"/>
    <x v="1"/>
    <s v="Sunday"/>
    <s v="2012-May"/>
    <n v="1"/>
    <s v="FM-2"/>
    <x v="1"/>
    <n v="7.8864353312302837"/>
    <n v="7.89"/>
    <x v="0"/>
    <x v="8"/>
    <m/>
    <x v="6"/>
    <n v="0"/>
  </r>
  <r>
    <n v="18314053"/>
    <x v="0"/>
    <n v="1"/>
    <x v="4492"/>
    <x v="50"/>
    <s v="HUDA Market, Sector 56, Gurgaon"/>
    <s v="Sector 56"/>
    <s v="Sector 56, Gurgaon"/>
    <n v="77.099598240000006"/>
    <n v="28.425179350000001"/>
    <x v="46"/>
    <s v="Indian Rupees(Rs.)"/>
    <n v="1.2E-2"/>
    <x v="0"/>
    <x v="0"/>
    <s v="No"/>
    <s v="No"/>
    <n v="1"/>
    <n v="4"/>
    <n v="100"/>
    <n v="3"/>
    <d v="2010-05-21T00:00:00"/>
    <x v="6"/>
    <n v="5"/>
    <n v="21"/>
    <x v="4"/>
    <x v="1"/>
    <s v="Friday"/>
    <s v="2010-May"/>
    <n v="6"/>
    <s v="FM-2"/>
    <x v="1"/>
    <n v="1.1266336187471833"/>
    <n v="1.1299999999999999"/>
    <x v="1"/>
    <x v="8"/>
    <m/>
    <x v="6"/>
    <n v="0"/>
  </r>
  <r>
    <n v="306975"/>
    <x v="0"/>
    <n v="1"/>
    <x v="4493"/>
    <x v="50"/>
    <s v="2, Opposite Omaxe Mall, CD Chowk, Sohna Road, Gurgaon"/>
    <s v="Sohna Road"/>
    <s v="Sohna Road, Gurgaon"/>
    <n v="77.041829199999995"/>
    <n v="28.411623899999999"/>
    <x v="44"/>
    <s v="Indian Rupees(Rs.)"/>
    <n v="1.2E-2"/>
    <x v="0"/>
    <x v="1"/>
    <s v="No"/>
    <s v="No"/>
    <n v="1"/>
    <n v="26"/>
    <n v="200"/>
    <n v="2.2999999999999998"/>
    <d v="2012-05-15T00:00:00"/>
    <x v="5"/>
    <n v="5"/>
    <n v="15"/>
    <x v="4"/>
    <x v="1"/>
    <s v="Tuesday"/>
    <s v="2012-May"/>
    <n v="3"/>
    <s v="FM-2"/>
    <x v="1"/>
    <n v="2.2532672374943665"/>
    <n v="2.25"/>
    <x v="1"/>
    <x v="8"/>
    <m/>
    <x v="6"/>
    <n v="0"/>
  </r>
  <r>
    <n v="312265"/>
    <x v="0"/>
    <n v="1"/>
    <x v="4494"/>
    <x v="50"/>
    <s v="Main Market, Wazirabad, South City 2, Gurgaon"/>
    <s v="South City 2"/>
    <s v="South City 2, Gurgaon"/>
    <n v="77.088989089999998"/>
    <n v="28.431856419999999"/>
    <x v="49"/>
    <s v="Indian Rupees(Rs.)"/>
    <n v="1.2E-2"/>
    <x v="0"/>
    <x v="0"/>
    <s v="No"/>
    <s v="No"/>
    <n v="2"/>
    <n v="33"/>
    <n v="700"/>
    <n v="3.1"/>
    <d v="2016-05-28T00:00:00"/>
    <x v="1"/>
    <n v="5"/>
    <n v="28"/>
    <x v="4"/>
    <x v="1"/>
    <s v="Saturday"/>
    <s v="2016-May"/>
    <n v="7"/>
    <s v="FM-2"/>
    <x v="1"/>
    <n v="7.8864353312302837"/>
    <n v="7.89"/>
    <x v="0"/>
    <x v="8"/>
    <m/>
    <x v="6"/>
    <n v="0"/>
  </r>
  <r>
    <n v="18157408"/>
    <x v="0"/>
    <n v="1"/>
    <x v="4495"/>
    <x v="50"/>
    <s v="Shop 114, Queens Plaza, C Block, Sushant Lok, Gurgaon"/>
    <s v="Sushant Lok"/>
    <s v="Sushant Lok, Gurgaon"/>
    <n v="77.085315699999995"/>
    <n v="28.4543176"/>
    <x v="0"/>
    <s v="Indian Rupees(Rs.)"/>
    <n v="1.2E-2"/>
    <x v="0"/>
    <x v="0"/>
    <s v="No"/>
    <s v="No"/>
    <n v="1"/>
    <n v="26"/>
    <n v="150"/>
    <n v="3.5"/>
    <d v="2010-05-22T00:00:00"/>
    <x v="6"/>
    <n v="5"/>
    <n v="22"/>
    <x v="4"/>
    <x v="1"/>
    <s v="Saturday"/>
    <s v="2010-May"/>
    <n v="7"/>
    <s v="FM-2"/>
    <x v="1"/>
    <n v="1.6899504281207751"/>
    <n v="1.69"/>
    <x v="0"/>
    <x v="8"/>
    <m/>
    <x v="6"/>
    <n v="0"/>
  </r>
  <r>
    <n v="18400489"/>
    <x v="0"/>
    <n v="1"/>
    <x v="4496"/>
    <x v="50"/>
    <s v="Phase 1, Sushant Lok, Gurgaon"/>
    <s v="Sushant Lok"/>
    <s v="Sushant Lok, Gurgaon"/>
    <n v="77.076277899999994"/>
    <n v="28.451342199999999"/>
    <x v="153"/>
    <s v="Indian Rupees(Rs.)"/>
    <n v="1.2E-2"/>
    <x v="0"/>
    <x v="0"/>
    <s v="No"/>
    <s v="No"/>
    <n v="2"/>
    <n v="1"/>
    <n v="800"/>
    <n v="1"/>
    <d v="2015-05-11T00:00:00"/>
    <x v="8"/>
    <n v="5"/>
    <n v="11"/>
    <x v="4"/>
    <x v="1"/>
    <s v="Monday"/>
    <s v="2015-May"/>
    <n v="2"/>
    <s v="FM-2"/>
    <x v="1"/>
    <n v="9.0130689499774661"/>
    <n v="9.01"/>
    <x v="1"/>
    <x v="8"/>
    <m/>
    <x v="6"/>
    <n v="0"/>
  </r>
  <r>
    <n v="18265082"/>
    <x v="0"/>
    <n v="1"/>
    <x v="4497"/>
    <x v="50"/>
    <s v="C-479, Phase 1, Sushant Lok, Gurgaon"/>
    <s v="Sushant Lok"/>
    <s v="Sushant Lok, Gurgaon"/>
    <n v="77.083022600000007"/>
    <n v="28.455756000000001"/>
    <x v="46"/>
    <s v="Indian Rupees(Rs.)"/>
    <n v="1.2E-2"/>
    <x v="0"/>
    <x v="0"/>
    <s v="No"/>
    <s v="No"/>
    <n v="1"/>
    <n v="2"/>
    <n v="250"/>
    <n v="1"/>
    <d v="2017-05-04T00:00:00"/>
    <x v="7"/>
    <n v="5"/>
    <n v="4"/>
    <x v="4"/>
    <x v="1"/>
    <s v="Thursday"/>
    <s v="2017-May"/>
    <n v="5"/>
    <s v="FM-2"/>
    <x v="1"/>
    <n v="2.8165840468679582"/>
    <n v="2.82"/>
    <x v="1"/>
    <x v="8"/>
    <m/>
    <x v="6"/>
    <n v="0"/>
  </r>
  <r>
    <n v="312540"/>
    <x v="0"/>
    <n v="1"/>
    <x v="4498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n v="1.2E-2"/>
    <x v="0"/>
    <x v="0"/>
    <s v="No"/>
    <s v="No"/>
    <n v="1"/>
    <n v="10"/>
    <n v="250"/>
    <n v="3.1"/>
    <d v="2013-05-10T00:00:00"/>
    <x v="0"/>
    <n v="5"/>
    <n v="10"/>
    <x v="4"/>
    <x v="1"/>
    <s v="Friday"/>
    <s v="2013-May"/>
    <n v="6"/>
    <s v="FM-2"/>
    <x v="1"/>
    <n v="2.8165840468679582"/>
    <n v="2.82"/>
    <x v="1"/>
    <x v="8"/>
    <m/>
    <x v="6"/>
    <n v="0"/>
  </r>
  <r>
    <n v="18203171"/>
    <x v="0"/>
    <n v="1"/>
    <x v="4499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n v="1.2E-2"/>
    <x v="0"/>
    <x v="1"/>
    <s v="No"/>
    <s v="No"/>
    <n v="2"/>
    <n v="67"/>
    <n v="700"/>
    <n v="3.4"/>
    <d v="2015-05-27T00:00:00"/>
    <x v="8"/>
    <n v="5"/>
    <n v="27"/>
    <x v="4"/>
    <x v="1"/>
    <s v="Wednesday"/>
    <s v="2015-May"/>
    <n v="4"/>
    <s v="FM-2"/>
    <x v="1"/>
    <n v="7.8864353312302837"/>
    <n v="7.89"/>
    <x v="1"/>
    <x v="8"/>
    <m/>
    <x v="6"/>
    <n v="0"/>
  </r>
  <r>
    <n v="5768"/>
    <x v="0"/>
    <n v="1"/>
    <x v="450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n v="1.2E-2"/>
    <x v="1"/>
    <x v="0"/>
    <s v="No"/>
    <s v="No"/>
    <n v="3"/>
    <n v="19"/>
    <n v="1500"/>
    <n v="2.7"/>
    <d v="2016-05-16T00:00:00"/>
    <x v="1"/>
    <n v="5"/>
    <n v="16"/>
    <x v="4"/>
    <x v="1"/>
    <s v="Monday"/>
    <s v="2016-May"/>
    <n v="2"/>
    <s v="FM-2"/>
    <x v="1"/>
    <n v="16.899504281207751"/>
    <n v="16.899999999999999"/>
    <x v="1"/>
    <x v="8"/>
    <m/>
    <x v="6"/>
    <n v="0"/>
  </r>
  <r>
    <n v="309134"/>
    <x v="0"/>
    <n v="1"/>
    <x v="450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n v="1.2E-2"/>
    <x v="0"/>
    <x v="0"/>
    <s v="No"/>
    <s v="No"/>
    <n v="2"/>
    <n v="276"/>
    <n v="750"/>
    <n v="3.7"/>
    <d v="2013-05-14T00:00:00"/>
    <x v="0"/>
    <n v="5"/>
    <n v="14"/>
    <x v="4"/>
    <x v="1"/>
    <s v="Tuesday"/>
    <s v="2013-May"/>
    <n v="3"/>
    <s v="FM-2"/>
    <x v="1"/>
    <n v="8.4497521406038754"/>
    <n v="8.4499999999999993"/>
    <x v="1"/>
    <x v="8"/>
    <m/>
    <x v="6"/>
    <n v="0"/>
  </r>
  <r>
    <n v="2800052"/>
    <x v="0"/>
    <n v="1"/>
    <x v="4502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n v="1.2E-2"/>
    <x v="0"/>
    <x v="0"/>
    <s v="No"/>
    <s v="No"/>
    <n v="4"/>
    <n v="125"/>
    <n v="1700"/>
    <n v="4.0999999999999996"/>
    <d v="2014-01-09T00:00:00"/>
    <x v="4"/>
    <n v="1"/>
    <n v="9"/>
    <x v="8"/>
    <x v="2"/>
    <s v="Thursday"/>
    <s v="2014-Jan"/>
    <n v="5"/>
    <s v="FM-10"/>
    <x v="2"/>
    <n v="19.152771518702117"/>
    <n v="19.149999999999999"/>
    <x v="1"/>
    <x v="8"/>
    <m/>
    <x v="6"/>
    <n v="0"/>
  </r>
  <r>
    <n v="3431"/>
    <x v="0"/>
    <n v="1"/>
    <x v="4503"/>
    <x v="50"/>
    <s v="3rd Floor, Ambience Mall, Gurgaon"/>
    <s v="Ambience Mall, Gurgaon"/>
    <s v="Ambience Mall, Gurgaon, Gurgaon"/>
    <n v="77.097185300000007"/>
    <n v="28.502612800000001"/>
    <x v="989"/>
    <s v="Indian Rupees(Rs.)"/>
    <n v="1.2E-2"/>
    <x v="1"/>
    <x v="1"/>
    <s v="No"/>
    <s v="No"/>
    <n v="3"/>
    <n v="802"/>
    <n v="1400"/>
    <n v="4"/>
    <d v="2013-04-18T00:00:00"/>
    <x v="0"/>
    <n v="4"/>
    <n v="18"/>
    <x v="5"/>
    <x v="1"/>
    <s v="Thursday"/>
    <s v="2013-Apr"/>
    <n v="5"/>
    <s v="FM-1"/>
    <x v="1"/>
    <n v="15.772870662460567"/>
    <n v="15.77"/>
    <x v="1"/>
    <x v="8"/>
    <m/>
    <x v="6"/>
    <n v="0"/>
  </r>
  <r>
    <n v="7507"/>
    <x v="0"/>
    <n v="1"/>
    <x v="4504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n v="1.2E-2"/>
    <x v="1"/>
    <x v="0"/>
    <s v="No"/>
    <s v="No"/>
    <n v="3"/>
    <n v="91"/>
    <n v="1500"/>
    <n v="3.8"/>
    <d v="2015-04-01T00:00:00"/>
    <x v="8"/>
    <n v="4"/>
    <n v="1"/>
    <x v="5"/>
    <x v="1"/>
    <s v="Wednesday"/>
    <s v="2015-Apr"/>
    <n v="4"/>
    <s v="FM-1"/>
    <x v="1"/>
    <n v="16.899504281207751"/>
    <n v="16.899999999999999"/>
    <x v="1"/>
    <x v="8"/>
    <m/>
    <x v="6"/>
    <n v="0"/>
  </r>
  <r>
    <n v="304832"/>
    <x v="0"/>
    <n v="1"/>
    <x v="4505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n v="1.2E-2"/>
    <x v="0"/>
    <x v="0"/>
    <s v="No"/>
    <s v="No"/>
    <n v="3"/>
    <n v="231"/>
    <n v="1700"/>
    <n v="3.9"/>
    <d v="2010-04-09T00:00:00"/>
    <x v="6"/>
    <n v="4"/>
    <n v="9"/>
    <x v="5"/>
    <x v="1"/>
    <s v="Friday"/>
    <s v="2010-Apr"/>
    <n v="6"/>
    <s v="FM-1"/>
    <x v="1"/>
    <n v="19.152771518702117"/>
    <n v="19.149999999999999"/>
    <x v="1"/>
    <x v="8"/>
    <m/>
    <x v="6"/>
    <n v="0"/>
  </r>
  <r>
    <n v="110502"/>
    <x v="0"/>
    <n v="1"/>
    <x v="4506"/>
    <x v="59"/>
    <s v="Chinubhai Tower, Nehru Bridge Corner, Ashram Road, Ahmedabad"/>
    <s v="Ashram Road"/>
    <s v="Ashram Road, Ahmedabad"/>
    <n v="72.572008999999994"/>
    <n v="23.0261651"/>
    <x v="449"/>
    <s v="Indian Rupees(Rs.)"/>
    <n v="1.2E-2"/>
    <x v="0"/>
    <x v="0"/>
    <s v="No"/>
    <s v="No"/>
    <n v="4"/>
    <n v="1315"/>
    <n v="1800"/>
    <n v="3.7"/>
    <d v="2014-04-27T00:00:00"/>
    <x v="4"/>
    <n v="4"/>
    <n v="27"/>
    <x v="5"/>
    <x v="1"/>
    <s v="Sunday"/>
    <s v="2014-Apr"/>
    <n v="1"/>
    <s v="FM-1"/>
    <x v="1"/>
    <n v="20.279405137449299"/>
    <n v="20.28"/>
    <x v="0"/>
    <x v="8"/>
    <m/>
    <x v="6"/>
    <n v="0"/>
  </r>
  <r>
    <n v="2600303"/>
    <x v="0"/>
    <n v="1"/>
    <x v="4507"/>
    <x v="60"/>
    <s v="A-3,Van Vihar Road, Prempura, TT Nagar, Bhopal"/>
    <s v="Sayaji Hotel"/>
    <s v="Sayaji Hotel, Bhopal"/>
    <n v="77.373572999999993"/>
    <n v="23.218997999999999"/>
    <x v="0"/>
    <s v="Indian Rupees(Rs.)"/>
    <n v="1.2E-2"/>
    <x v="0"/>
    <x v="0"/>
    <s v="No"/>
    <s v="No"/>
    <n v="4"/>
    <n v="128"/>
    <n v="1800"/>
    <n v="4.3"/>
    <d v="2010-04-11T00:00:00"/>
    <x v="6"/>
    <n v="4"/>
    <n v="11"/>
    <x v="5"/>
    <x v="1"/>
    <s v="Sunday"/>
    <s v="2010-Apr"/>
    <n v="1"/>
    <s v="FM-1"/>
    <x v="1"/>
    <n v="20.279405137449299"/>
    <n v="20.28"/>
    <x v="0"/>
    <x v="8"/>
    <m/>
    <x v="6"/>
    <n v="0"/>
  </r>
  <r>
    <n v="2500024"/>
    <x v="0"/>
    <n v="1"/>
    <x v="4508"/>
    <x v="61"/>
    <s v="Welcome Hotel Rama International, Opposite High Court, CIDCO, Aurangabad"/>
    <s v="CIDCO"/>
    <s v="CIDCO, Aurangabad"/>
    <n v="75.358887999999993"/>
    <n v="19.875907999999999"/>
    <x v="992"/>
    <s v="Indian Rupees(Rs.)"/>
    <n v="1.2E-2"/>
    <x v="0"/>
    <x v="0"/>
    <s v="No"/>
    <s v="No"/>
    <n v="4"/>
    <n v="94"/>
    <n v="1800"/>
    <n v="3.4"/>
    <d v="2013-03-18T00:00:00"/>
    <x v="0"/>
    <n v="3"/>
    <n v="18"/>
    <x v="6"/>
    <x v="2"/>
    <s v="Monday"/>
    <s v="2013-Mar"/>
    <n v="2"/>
    <s v="FM-12"/>
    <x v="2"/>
    <n v="20.279405137449299"/>
    <n v="20.28"/>
    <x v="1"/>
    <x v="8"/>
    <m/>
    <x v="6"/>
    <n v="0"/>
  </r>
  <r>
    <n v="305670"/>
    <x v="0"/>
    <n v="1"/>
    <x v="4509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n v="1.2E-2"/>
    <x v="1"/>
    <x v="0"/>
    <s v="No"/>
    <s v="No"/>
    <n v="3"/>
    <n v="1595"/>
    <n v="1500"/>
    <n v="4"/>
    <d v="2014-04-23T00:00:00"/>
    <x v="4"/>
    <n v="4"/>
    <n v="23"/>
    <x v="5"/>
    <x v="1"/>
    <s v="Wednesday"/>
    <s v="2014-Apr"/>
    <n v="4"/>
    <s v="FM-1"/>
    <x v="1"/>
    <n v="16.899504281207751"/>
    <n v="16.899999999999999"/>
    <x v="1"/>
    <x v="8"/>
    <m/>
    <x v="6"/>
    <n v="0"/>
  </r>
  <r>
    <n v="305815"/>
    <x v="0"/>
    <n v="1"/>
    <x v="842"/>
    <x v="50"/>
    <s v="Cyber Hub, DLF Cyber City, Gurgaon"/>
    <s v="Cyber Hub, DLF Cyber City"/>
    <s v="Cyber Hub, DLF Cyber City, Gurgaon"/>
    <n v="77.088867699999994"/>
    <n v="28.495494099999998"/>
    <x v="373"/>
    <s v="Indian Rupees(Rs.)"/>
    <n v="1.2E-2"/>
    <x v="1"/>
    <x v="1"/>
    <s v="No"/>
    <s v="No"/>
    <n v="3"/>
    <n v="1730"/>
    <n v="1200"/>
    <n v="4"/>
    <d v="2016-04-18T00:00:00"/>
    <x v="1"/>
    <n v="4"/>
    <n v="18"/>
    <x v="5"/>
    <x v="1"/>
    <s v="Monday"/>
    <s v="2016-Apr"/>
    <n v="2"/>
    <s v="FM-1"/>
    <x v="1"/>
    <n v="13.519603424966201"/>
    <n v="13.52"/>
    <x v="1"/>
    <x v="8"/>
    <m/>
    <x v="6"/>
    <n v="0"/>
  </r>
  <r>
    <n v="312536"/>
    <x v="0"/>
    <n v="1"/>
    <x v="4510"/>
    <x v="50"/>
    <s v="DLF Phase 1, Gurgaon"/>
    <s v="DLF Phase 1"/>
    <s v="DLF Phase 1, Gurgaon"/>
    <n v="77.095701599999998"/>
    <n v="28.469435900000001"/>
    <x v="612"/>
    <s v="Indian Rupees(Rs.)"/>
    <n v="1.2E-2"/>
    <x v="0"/>
    <x v="1"/>
    <s v="No"/>
    <s v="No"/>
    <n v="2"/>
    <n v="38"/>
    <n v="700"/>
    <n v="3.6"/>
    <d v="2015-04-16T00:00:00"/>
    <x v="8"/>
    <n v="4"/>
    <n v="16"/>
    <x v="5"/>
    <x v="1"/>
    <s v="Thursday"/>
    <s v="2015-Apr"/>
    <n v="5"/>
    <s v="FM-1"/>
    <x v="1"/>
    <n v="7.8864353312302837"/>
    <n v="7.89"/>
    <x v="1"/>
    <x v="8"/>
    <m/>
    <x v="6"/>
    <n v="0"/>
  </r>
  <r>
    <n v="308673"/>
    <x v="0"/>
    <n v="1"/>
    <x v="4511"/>
    <x v="50"/>
    <s v="U-8/26, DLF Phase 3, Gurgaon"/>
    <s v="DLF Phase 3"/>
    <s v="DLF Phase 3, Gurgaon"/>
    <n v="77.093543600000004"/>
    <n v="28.493433499999998"/>
    <x v="74"/>
    <s v="Indian Rupees(Rs.)"/>
    <n v="1.2E-2"/>
    <x v="0"/>
    <x v="0"/>
    <s v="No"/>
    <s v="No"/>
    <n v="1"/>
    <n v="36"/>
    <n v="200"/>
    <n v="2.6"/>
    <d v="2010-04-09T00:00:00"/>
    <x v="6"/>
    <n v="4"/>
    <n v="9"/>
    <x v="5"/>
    <x v="1"/>
    <s v="Friday"/>
    <s v="2010-Apr"/>
    <n v="6"/>
    <s v="FM-1"/>
    <x v="1"/>
    <n v="2.2532672374943665"/>
    <n v="2.25"/>
    <x v="1"/>
    <x v="8"/>
    <m/>
    <x v="6"/>
    <n v="0"/>
  </r>
  <r>
    <n v="1694"/>
    <x v="0"/>
    <n v="1"/>
    <x v="4512"/>
    <x v="50"/>
    <s v="U-69/3, DLF Phase 3, Gurgaon"/>
    <s v="DLF Phase 3"/>
    <s v="DLF Phase 3, Gurgaon"/>
    <n v="77.0947642"/>
    <n v="28.4899703"/>
    <x v="25"/>
    <s v="Indian Rupees(Rs.)"/>
    <n v="1.2E-2"/>
    <x v="0"/>
    <x v="0"/>
    <s v="No"/>
    <s v="No"/>
    <n v="1"/>
    <n v="19"/>
    <n v="200"/>
    <n v="2.7"/>
    <d v="2016-04-26T00:00:00"/>
    <x v="1"/>
    <n v="4"/>
    <n v="26"/>
    <x v="5"/>
    <x v="1"/>
    <s v="Tuesday"/>
    <s v="2016-Apr"/>
    <n v="3"/>
    <s v="FM-1"/>
    <x v="1"/>
    <n v="2.2532672374943665"/>
    <n v="2.25"/>
    <x v="1"/>
    <x v="8"/>
    <m/>
    <x v="6"/>
    <n v="0"/>
  </r>
  <r>
    <n v="18398610"/>
    <x v="0"/>
    <n v="1"/>
    <x v="4513"/>
    <x v="50"/>
    <s v="T-20/18, DLF Phase 3, Gurgaon"/>
    <s v="DLF Phase 3"/>
    <s v="DLF Phase 3, Gurgaon"/>
    <n v="77.093543600000004"/>
    <n v="28.491192399999999"/>
    <x v="382"/>
    <s v="Indian Rupees(Rs.)"/>
    <n v="1.2E-2"/>
    <x v="0"/>
    <x v="1"/>
    <s v="No"/>
    <s v="No"/>
    <n v="2"/>
    <n v="35"/>
    <n v="550"/>
    <n v="3.4"/>
    <d v="2012-04-24T00:00:00"/>
    <x v="5"/>
    <n v="4"/>
    <n v="24"/>
    <x v="5"/>
    <x v="1"/>
    <s v="Tuesday"/>
    <s v="2012-Apr"/>
    <n v="3"/>
    <s v="FM-1"/>
    <x v="1"/>
    <n v="6.1964849031095088"/>
    <n v="6.2"/>
    <x v="1"/>
    <x v="8"/>
    <m/>
    <x v="6"/>
    <n v="0"/>
  </r>
  <r>
    <n v="18450609"/>
    <x v="0"/>
    <n v="1"/>
    <x v="4514"/>
    <x v="50"/>
    <s v="Inside DLF Phase 3 Rapid Metro Station, DLF Phase 3, Gurgaon"/>
    <s v="DLF Phase 3"/>
    <s v="DLF Phase 3, Gurgaon"/>
    <n v="77.093543600000004"/>
    <n v="28.493433499999998"/>
    <x v="64"/>
    <s v="Indian Rupees(Rs.)"/>
    <n v="1.2E-2"/>
    <x v="0"/>
    <x v="1"/>
    <s v="No"/>
    <s v="No"/>
    <n v="1"/>
    <n v="28"/>
    <n v="250"/>
    <n v="3.5"/>
    <d v="2012-04-22T00:00:00"/>
    <x v="5"/>
    <n v="4"/>
    <n v="22"/>
    <x v="5"/>
    <x v="1"/>
    <s v="Sunday"/>
    <s v="2012-Apr"/>
    <n v="1"/>
    <s v="FM-1"/>
    <x v="1"/>
    <n v="2.8165840468679582"/>
    <n v="2.82"/>
    <x v="0"/>
    <x v="8"/>
    <m/>
    <x v="6"/>
    <n v="0"/>
  </r>
  <r>
    <n v="18254524"/>
    <x v="0"/>
    <n v="1"/>
    <x v="4515"/>
    <x v="50"/>
    <s v="Shop 4, Plot 1126, DLF Phase 4, Gurgaon"/>
    <s v="DLF Phase 4"/>
    <s v="DLF Phase 4, Gurgaon"/>
    <n v="77.0857654"/>
    <n v="28.470050499999999"/>
    <x v="993"/>
    <s v="Indian Rupees(Rs.)"/>
    <n v="1.2E-2"/>
    <x v="0"/>
    <x v="1"/>
    <s v="No"/>
    <s v="No"/>
    <n v="2"/>
    <n v="86"/>
    <n v="800"/>
    <n v="3.8"/>
    <d v="2016-04-04T00:00:00"/>
    <x v="1"/>
    <n v="4"/>
    <n v="4"/>
    <x v="5"/>
    <x v="1"/>
    <s v="Monday"/>
    <s v="2016-Apr"/>
    <n v="2"/>
    <s v="FM-1"/>
    <x v="1"/>
    <n v="9.0130689499774661"/>
    <n v="9.01"/>
    <x v="1"/>
    <x v="8"/>
    <m/>
    <x v="6"/>
    <n v="0"/>
  </r>
  <r>
    <n v="18232093"/>
    <x v="0"/>
    <n v="1"/>
    <x v="1049"/>
    <x v="50"/>
    <s v="Super Mart 2, DLF Phase 4, Gurgaon"/>
    <s v="DLF Phase 4"/>
    <s v="DLF Phase 4, Gurgaon"/>
    <n v="77.088013500000002"/>
    <n v="28.461569999999998"/>
    <x v="330"/>
    <s v="Indian Rupees(Rs.)"/>
    <n v="1.2E-2"/>
    <x v="0"/>
    <x v="1"/>
    <s v="No"/>
    <s v="No"/>
    <n v="2"/>
    <n v="134"/>
    <n v="650"/>
    <n v="4.0999999999999996"/>
    <d v="2016-04-06T00:00:00"/>
    <x v="1"/>
    <n v="4"/>
    <n v="6"/>
    <x v="5"/>
    <x v="1"/>
    <s v="Wednesday"/>
    <s v="2016-Apr"/>
    <n v="4"/>
    <s v="FM-1"/>
    <x v="1"/>
    <n v="7.3231185218566921"/>
    <n v="7.32"/>
    <x v="1"/>
    <x v="8"/>
    <m/>
    <x v="6"/>
    <n v="0"/>
  </r>
  <r>
    <n v="304552"/>
    <x v="0"/>
    <n v="1"/>
    <x v="4516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n v="1.2E-2"/>
    <x v="1"/>
    <x v="1"/>
    <s v="No"/>
    <s v="No"/>
    <n v="3"/>
    <n v="129"/>
    <n v="1100"/>
    <n v="3.4"/>
    <d v="2010-04-25T00:00:00"/>
    <x v="6"/>
    <n v="4"/>
    <n v="25"/>
    <x v="5"/>
    <x v="1"/>
    <s v="Sunday"/>
    <s v="2010-Apr"/>
    <n v="1"/>
    <s v="FM-1"/>
    <x v="1"/>
    <n v="12.392969806219018"/>
    <n v="12.39"/>
    <x v="0"/>
    <x v="8"/>
    <m/>
    <x v="6"/>
    <n v="0"/>
  </r>
  <r>
    <n v="313047"/>
    <x v="0"/>
    <n v="1"/>
    <x v="4517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n v="1.2E-2"/>
    <x v="1"/>
    <x v="1"/>
    <s v="No"/>
    <s v="No"/>
    <n v="3"/>
    <n v="120"/>
    <n v="1000"/>
    <n v="3.8"/>
    <d v="2014-04-22T00:00:00"/>
    <x v="4"/>
    <n v="4"/>
    <n v="22"/>
    <x v="5"/>
    <x v="1"/>
    <s v="Tuesday"/>
    <s v="2014-Apr"/>
    <n v="3"/>
    <s v="FM-1"/>
    <x v="1"/>
    <n v="11.266336187471833"/>
    <n v="11.27"/>
    <x v="1"/>
    <x v="8"/>
    <m/>
    <x v="6"/>
    <n v="0"/>
  </r>
  <r>
    <n v="2825"/>
    <x v="0"/>
    <n v="1"/>
    <x v="4145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n v="1.2E-2"/>
    <x v="1"/>
    <x v="1"/>
    <s v="No"/>
    <s v="No"/>
    <n v="3"/>
    <n v="426"/>
    <n v="1100"/>
    <n v="2.7"/>
    <d v="2015-04-03T00:00:00"/>
    <x v="8"/>
    <n v="4"/>
    <n v="3"/>
    <x v="5"/>
    <x v="1"/>
    <s v="Friday"/>
    <s v="2015-Apr"/>
    <n v="6"/>
    <s v="FM-1"/>
    <x v="1"/>
    <n v="12.392969806219018"/>
    <n v="12.39"/>
    <x v="1"/>
    <x v="8"/>
    <m/>
    <x v="6"/>
    <n v="0"/>
  </r>
  <r>
    <n v="6310406"/>
    <x v="12"/>
    <n v="162"/>
    <x v="4518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n v="7.2999999999999995E-2"/>
    <x v="1"/>
    <x v="0"/>
    <s v="No"/>
    <s v="No"/>
    <n v="4"/>
    <n v="618"/>
    <n v="1800"/>
    <n v="4.5"/>
    <d v="2013-03-18T00:00:00"/>
    <x v="0"/>
    <n v="3"/>
    <n v="18"/>
    <x v="6"/>
    <x v="2"/>
    <s v="Monday"/>
    <s v="2013-Mar"/>
    <n v="2"/>
    <s v="FM-12"/>
    <x v="2"/>
    <n v="20.279405137449299"/>
    <n v="20.28"/>
    <x v="1"/>
    <x v="8"/>
    <m/>
    <x v="6"/>
    <n v="0"/>
  </r>
  <r>
    <n v="312111"/>
    <x v="0"/>
    <n v="1"/>
    <x v="4519"/>
    <x v="50"/>
    <s v="Opposite Genpact, Golf Course Road, Gurgaon"/>
    <s v="Golf Course Road"/>
    <s v="Golf Course Road, Gurgaon"/>
    <n v="77.098633899999996"/>
    <n v="28.449924599999999"/>
    <x v="25"/>
    <s v="Indian Rupees(Rs.)"/>
    <n v="1.2E-2"/>
    <x v="1"/>
    <x v="0"/>
    <s v="No"/>
    <s v="No"/>
    <n v="2"/>
    <n v="14"/>
    <n v="800"/>
    <n v="2.8"/>
    <d v="2012-04-28T00:00:00"/>
    <x v="5"/>
    <n v="4"/>
    <n v="28"/>
    <x v="5"/>
    <x v="1"/>
    <s v="Saturday"/>
    <s v="2012-Apr"/>
    <n v="7"/>
    <s v="FM-1"/>
    <x v="1"/>
    <n v="9.0130689499774661"/>
    <n v="9.01"/>
    <x v="0"/>
    <x v="8"/>
    <m/>
    <x v="6"/>
    <n v="0"/>
  </r>
  <r>
    <n v="18408031"/>
    <x v="0"/>
    <n v="1"/>
    <x v="4520"/>
    <x v="50"/>
    <s v="Golf Course Road, Gurgaon"/>
    <s v="Golf Course Road"/>
    <s v="Golf Course Road, Gurgaon"/>
    <n v="77.100426799999994"/>
    <n v="28.437213799999999"/>
    <x v="339"/>
    <s v="Indian Rupees(Rs.)"/>
    <n v="1.2E-2"/>
    <x v="0"/>
    <x v="1"/>
    <s v="No"/>
    <s v="No"/>
    <n v="2"/>
    <n v="36"/>
    <n v="550"/>
    <n v="3.6"/>
    <d v="2016-04-16T00:00:00"/>
    <x v="1"/>
    <n v="4"/>
    <n v="16"/>
    <x v="5"/>
    <x v="1"/>
    <s v="Saturday"/>
    <s v="2016-Apr"/>
    <n v="7"/>
    <s v="FM-1"/>
    <x v="1"/>
    <n v="6.1964849031095088"/>
    <n v="6.2"/>
    <x v="0"/>
    <x v="8"/>
    <m/>
    <x v="6"/>
    <n v="0"/>
  </r>
  <r>
    <n v="308997"/>
    <x v="0"/>
    <n v="1"/>
    <x v="452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n v="1.2E-2"/>
    <x v="0"/>
    <x v="1"/>
    <s v="No"/>
    <s v="No"/>
    <n v="2"/>
    <n v="144"/>
    <n v="800"/>
    <n v="3.6"/>
    <d v="2016-04-28T00:00:00"/>
    <x v="1"/>
    <n v="4"/>
    <n v="28"/>
    <x v="5"/>
    <x v="1"/>
    <s v="Thursday"/>
    <s v="2016-Apr"/>
    <n v="5"/>
    <s v="FM-1"/>
    <x v="1"/>
    <n v="9.0130689499774661"/>
    <n v="9.01"/>
    <x v="1"/>
    <x v="8"/>
    <m/>
    <x v="6"/>
    <n v="0"/>
  </r>
  <r>
    <n v="7472"/>
    <x v="0"/>
    <n v="1"/>
    <x v="4522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n v="1.2E-2"/>
    <x v="1"/>
    <x v="0"/>
    <s v="No"/>
    <s v="No"/>
    <n v="3"/>
    <n v="70"/>
    <n v="1000"/>
    <n v="3.6"/>
    <d v="2010-04-17T00:00:00"/>
    <x v="6"/>
    <n v="4"/>
    <n v="17"/>
    <x v="5"/>
    <x v="1"/>
    <s v="Saturday"/>
    <s v="2010-Apr"/>
    <n v="7"/>
    <s v="FM-1"/>
    <x v="1"/>
    <n v="11.266336187471833"/>
    <n v="11.27"/>
    <x v="0"/>
    <x v="8"/>
    <m/>
    <x v="6"/>
    <n v="0"/>
  </r>
  <r>
    <n v="8437"/>
    <x v="0"/>
    <n v="1"/>
    <x v="4523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n v="1.2E-2"/>
    <x v="0"/>
    <x v="0"/>
    <s v="No"/>
    <s v="No"/>
    <n v="3"/>
    <n v="179"/>
    <n v="1000"/>
    <n v="3.7"/>
    <d v="2016-04-01T00:00:00"/>
    <x v="1"/>
    <n v="4"/>
    <n v="1"/>
    <x v="5"/>
    <x v="1"/>
    <s v="Friday"/>
    <s v="2016-Apr"/>
    <n v="6"/>
    <s v="FM-1"/>
    <x v="1"/>
    <n v="11.266336187471833"/>
    <n v="11.27"/>
    <x v="1"/>
    <x v="8"/>
    <m/>
    <x v="6"/>
    <n v="0"/>
  </r>
  <r>
    <n v="303477"/>
    <x v="0"/>
    <n v="1"/>
    <x v="4524"/>
    <x v="50"/>
    <s v="Shop 4, Housing Board Complex, Saraswati Vihar, Chakarpur, MG Road, Gurgaon"/>
    <s v="MG Road"/>
    <s v="MG Road, Gurgaon"/>
    <n v="77.082883499999994"/>
    <n v="28.476160700000001"/>
    <x v="49"/>
    <s v="Indian Rupees(Rs.)"/>
    <n v="1.2E-2"/>
    <x v="0"/>
    <x v="1"/>
    <s v="No"/>
    <s v="No"/>
    <n v="2"/>
    <n v="75"/>
    <n v="550"/>
    <n v="3.2"/>
    <d v="2014-04-22T00:00:00"/>
    <x v="4"/>
    <n v="4"/>
    <n v="22"/>
    <x v="5"/>
    <x v="1"/>
    <s v="Tuesday"/>
    <s v="2014-Apr"/>
    <n v="3"/>
    <s v="FM-1"/>
    <x v="1"/>
    <n v="6.1964849031095088"/>
    <n v="6.2"/>
    <x v="1"/>
    <x v="8"/>
    <m/>
    <x v="6"/>
    <n v="0"/>
  </r>
  <r>
    <n v="310445"/>
    <x v="0"/>
    <n v="1"/>
    <x v="4525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n v="1.2E-2"/>
    <x v="0"/>
    <x v="1"/>
    <s v="No"/>
    <s v="No"/>
    <n v="1"/>
    <n v="43"/>
    <n v="200"/>
    <n v="3.6"/>
    <d v="2011-04-06T00:00:00"/>
    <x v="3"/>
    <n v="4"/>
    <n v="6"/>
    <x v="5"/>
    <x v="1"/>
    <s v="Wednesday"/>
    <s v="2011-Apr"/>
    <n v="4"/>
    <s v="FM-1"/>
    <x v="1"/>
    <n v="2.2532672374943665"/>
    <n v="2.25"/>
    <x v="1"/>
    <x v="8"/>
    <m/>
    <x v="6"/>
    <n v="0"/>
  </r>
  <r>
    <n v="1599"/>
    <x v="0"/>
    <n v="1"/>
    <x v="1959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n v="1.2E-2"/>
    <x v="0"/>
    <x v="1"/>
    <s v="No"/>
    <s v="No"/>
    <n v="2"/>
    <n v="61"/>
    <n v="700"/>
    <n v="2.6"/>
    <d v="2013-04-14T00:00:00"/>
    <x v="0"/>
    <n v="4"/>
    <n v="14"/>
    <x v="5"/>
    <x v="1"/>
    <s v="Sunday"/>
    <s v="2013-Apr"/>
    <n v="1"/>
    <s v="FM-1"/>
    <x v="1"/>
    <n v="7.8864353312302837"/>
    <n v="7.89"/>
    <x v="0"/>
    <x v="8"/>
    <m/>
    <x v="6"/>
    <n v="0"/>
  </r>
  <r>
    <n v="18358183"/>
    <x v="0"/>
    <n v="1"/>
    <x v="4526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n v="1.2E-2"/>
    <x v="0"/>
    <x v="1"/>
    <s v="No"/>
    <s v="No"/>
    <n v="1"/>
    <n v="27"/>
    <n v="200"/>
    <n v="3.4"/>
    <d v="2016-04-18T00:00:00"/>
    <x v="1"/>
    <n v="4"/>
    <n v="18"/>
    <x v="5"/>
    <x v="1"/>
    <s v="Monday"/>
    <s v="2016-Apr"/>
    <n v="2"/>
    <s v="FM-1"/>
    <x v="1"/>
    <n v="2.2532672374943665"/>
    <n v="2.25"/>
    <x v="1"/>
    <x v="8"/>
    <m/>
    <x v="6"/>
    <n v="0"/>
  </r>
  <r>
    <n v="6835"/>
    <x v="0"/>
    <n v="1"/>
    <x v="4527"/>
    <x v="50"/>
    <s v="Opposite Gurgaon Dreamz, Old Railway Road, Gurgaon"/>
    <s v="Old Railway Road"/>
    <s v="Old Railway Road, Gurgaon"/>
    <n v="77.018233100000003"/>
    <n v="28.4730183"/>
    <x v="0"/>
    <s v="Indian Rupees(Rs.)"/>
    <n v="1.2E-2"/>
    <x v="0"/>
    <x v="0"/>
    <s v="No"/>
    <s v="No"/>
    <n v="1"/>
    <n v="5"/>
    <n v="200"/>
    <n v="2.9"/>
    <d v="2015-04-18T00:00:00"/>
    <x v="8"/>
    <n v="4"/>
    <n v="18"/>
    <x v="5"/>
    <x v="1"/>
    <s v="Saturday"/>
    <s v="2015-Apr"/>
    <n v="7"/>
    <s v="FM-1"/>
    <x v="1"/>
    <n v="2.2532672374943665"/>
    <n v="2.25"/>
    <x v="0"/>
    <x v="8"/>
    <m/>
    <x v="6"/>
    <n v="0"/>
  </r>
  <r>
    <n v="301936"/>
    <x v="0"/>
    <n v="1"/>
    <x v="4528"/>
    <x v="50"/>
    <s v="Shop 5, Annapurna Market, Opposite C2 Block, Palam Vihar, Gurgaon"/>
    <s v="Palam Vihar"/>
    <s v="Palam Vihar, Gurgaon"/>
    <n v="77.020383699999996"/>
    <n v="28.4939088"/>
    <x v="60"/>
    <s v="Indian Rupees(Rs.)"/>
    <n v="1.2E-2"/>
    <x v="0"/>
    <x v="0"/>
    <s v="No"/>
    <s v="No"/>
    <n v="1"/>
    <n v="19"/>
    <n v="450"/>
    <n v="2.9"/>
    <d v="2017-04-14T00:00:00"/>
    <x v="7"/>
    <n v="4"/>
    <n v="14"/>
    <x v="5"/>
    <x v="1"/>
    <s v="Friday"/>
    <s v="2017-Apr"/>
    <n v="6"/>
    <s v="FM-1"/>
    <x v="1"/>
    <n v="5.0698512843623247"/>
    <n v="5.07"/>
    <x v="1"/>
    <x v="8"/>
    <m/>
    <x v="6"/>
    <n v="0"/>
  </r>
  <r>
    <n v="1452"/>
    <x v="0"/>
    <n v="1"/>
    <x v="4529"/>
    <x v="50"/>
    <s v="Sohna Chowk, Near Jama Masjid, Sadar Bazar, Gurgaon"/>
    <s v="Sadar Bazar"/>
    <s v="Sadar Bazar, Gurgaon"/>
    <n v="77.0268394"/>
    <n v="28.459665699999999"/>
    <x v="41"/>
    <s v="Indian Rupees(Rs.)"/>
    <n v="1.2E-2"/>
    <x v="0"/>
    <x v="0"/>
    <s v="No"/>
    <s v="No"/>
    <n v="1"/>
    <n v="15"/>
    <n v="200"/>
    <n v="3.2"/>
    <d v="2014-04-22T00:00:00"/>
    <x v="4"/>
    <n v="4"/>
    <n v="22"/>
    <x v="5"/>
    <x v="1"/>
    <s v="Tuesday"/>
    <s v="2014-Apr"/>
    <n v="3"/>
    <s v="FM-1"/>
    <x v="1"/>
    <n v="2.2532672374943665"/>
    <n v="2.25"/>
    <x v="1"/>
    <x v="8"/>
    <m/>
    <x v="6"/>
    <n v="0"/>
  </r>
  <r>
    <n v="18418247"/>
    <x v="0"/>
    <n v="1"/>
    <x v="4530"/>
    <x v="50"/>
    <s v="SCO 53, 2nd Floor, Main Market, Sector 29, Gurgaon"/>
    <s v="Sector 29"/>
    <s v="Sector 29, Gurgaon"/>
    <n v="77.064136599999998"/>
    <n v="28.467925699999999"/>
    <x v="997"/>
    <s v="Indian Rupees(Rs.)"/>
    <n v="1.2E-2"/>
    <x v="1"/>
    <x v="0"/>
    <s v="No"/>
    <s v="No"/>
    <n v="3"/>
    <n v="69"/>
    <n v="1200"/>
    <n v="4.7"/>
    <d v="2017-04-17T00:00:00"/>
    <x v="7"/>
    <n v="4"/>
    <n v="17"/>
    <x v="5"/>
    <x v="1"/>
    <s v="Monday"/>
    <s v="2017-Apr"/>
    <n v="2"/>
    <s v="FM-1"/>
    <x v="1"/>
    <n v="13.519603424966201"/>
    <n v="13.52"/>
    <x v="1"/>
    <x v="8"/>
    <m/>
    <x v="6"/>
    <n v="0"/>
  </r>
  <r>
    <n v="18396412"/>
    <x v="0"/>
    <n v="1"/>
    <x v="4531"/>
    <x v="50"/>
    <s v="Shop 99, HUDA Market, Sector 32, Near Sector 31, Gurgaon"/>
    <s v="Sector 31"/>
    <s v="Sector 31, Gurgaon"/>
    <n v="77.044670300000007"/>
    <n v="28.445780899999999"/>
    <x v="91"/>
    <s v="Indian Rupees(Rs.)"/>
    <n v="1.2E-2"/>
    <x v="0"/>
    <x v="0"/>
    <s v="No"/>
    <s v="No"/>
    <n v="1"/>
    <n v="7"/>
    <n v="200"/>
    <n v="3.2"/>
    <d v="2018-04-06T00:00:00"/>
    <x v="2"/>
    <n v="4"/>
    <n v="6"/>
    <x v="5"/>
    <x v="1"/>
    <s v="Friday"/>
    <s v="2018-Apr"/>
    <n v="6"/>
    <s v="FM-1"/>
    <x v="1"/>
    <n v="2.2532672374943665"/>
    <n v="2.25"/>
    <x v="1"/>
    <x v="8"/>
    <m/>
    <x v="6"/>
    <n v="0"/>
  </r>
  <r>
    <n v="300491"/>
    <x v="0"/>
    <n v="1"/>
    <x v="407"/>
    <x v="50"/>
    <s v="108, Opposite Corporation Bank, HUDA Market, Sector 31, Gurgaon"/>
    <s v="Sector 31"/>
    <s v="Sector 31, Gurgaon"/>
    <n v="77.0512923"/>
    <n v="28.453813400000001"/>
    <x v="85"/>
    <s v="Indian Rupees(Rs.)"/>
    <n v="1.2E-2"/>
    <x v="0"/>
    <x v="0"/>
    <s v="No"/>
    <s v="No"/>
    <n v="1"/>
    <n v="14"/>
    <n v="350"/>
    <n v="3.1"/>
    <d v="2012-04-05T00:00:00"/>
    <x v="5"/>
    <n v="4"/>
    <n v="5"/>
    <x v="5"/>
    <x v="1"/>
    <s v="Thursday"/>
    <s v="2012-Apr"/>
    <n v="5"/>
    <s v="FM-1"/>
    <x v="1"/>
    <n v="3.9432176656151419"/>
    <n v="3.94"/>
    <x v="1"/>
    <x v="8"/>
    <m/>
    <x v="6"/>
    <n v="0"/>
  </r>
  <r>
    <n v="18358189"/>
    <x v="0"/>
    <n v="1"/>
    <x v="4324"/>
    <x v="50"/>
    <s v="Unitech Cyber Park, Sector 39, Gurgaon"/>
    <s v="Sector 39"/>
    <s v="Sector 39, Gurgaon"/>
    <n v="77.04963807"/>
    <n v="28.453214280000001"/>
    <x v="12"/>
    <s v="Indian Rupees(Rs.)"/>
    <n v="1.2E-2"/>
    <x v="0"/>
    <x v="0"/>
    <s v="No"/>
    <s v="No"/>
    <n v="1"/>
    <n v="5"/>
    <n v="150"/>
    <n v="3"/>
    <d v="2017-04-12T00:00:00"/>
    <x v="7"/>
    <n v="4"/>
    <n v="12"/>
    <x v="5"/>
    <x v="1"/>
    <s v="Wednesday"/>
    <s v="2017-Apr"/>
    <n v="4"/>
    <s v="FM-1"/>
    <x v="1"/>
    <n v="1.6899504281207751"/>
    <n v="1.69"/>
    <x v="1"/>
    <x v="8"/>
    <m/>
    <x v="6"/>
    <n v="0"/>
  </r>
  <r>
    <n v="18204811"/>
    <x v="0"/>
    <n v="1"/>
    <x v="4403"/>
    <x v="50"/>
    <s v="Sector 45, Gurgaon"/>
    <s v="Sector 45"/>
    <s v="Sector 45, Gurgaon"/>
    <n v="77.072403300000005"/>
    <n v="28.4471752"/>
    <x v="31"/>
    <s v="Indian Rupees(Rs.)"/>
    <n v="1.2E-2"/>
    <x v="0"/>
    <x v="1"/>
    <s v="No"/>
    <s v="No"/>
    <n v="2"/>
    <n v="427"/>
    <n v="650"/>
    <n v="3.7"/>
    <d v="2015-04-25T00:00:00"/>
    <x v="8"/>
    <n v="4"/>
    <n v="25"/>
    <x v="5"/>
    <x v="1"/>
    <s v="Saturday"/>
    <s v="2015-Apr"/>
    <n v="7"/>
    <s v="FM-1"/>
    <x v="1"/>
    <n v="7.3231185218566921"/>
    <n v="7.32"/>
    <x v="0"/>
    <x v="8"/>
    <m/>
    <x v="6"/>
    <n v="0"/>
  </r>
  <r>
    <n v="306540"/>
    <x v="0"/>
    <n v="1"/>
    <x v="977"/>
    <x v="50"/>
    <s v="2nd Floor, Community Centre, Devinder Vihar, Sector 56, Gurgaon"/>
    <s v="Sector 56"/>
    <s v="Sector 56, Gurgaon"/>
    <n v="77.092196700000002"/>
    <n v="28.430031"/>
    <x v="8"/>
    <s v="Indian Rupees(Rs.)"/>
    <n v="1.2E-2"/>
    <x v="0"/>
    <x v="0"/>
    <s v="No"/>
    <s v="No"/>
    <n v="2"/>
    <n v="66"/>
    <n v="800"/>
    <n v="2.2000000000000002"/>
    <d v="2013-04-16T00:00:00"/>
    <x v="0"/>
    <n v="4"/>
    <n v="16"/>
    <x v="5"/>
    <x v="1"/>
    <s v="Tuesday"/>
    <s v="2013-Apr"/>
    <n v="3"/>
    <s v="FM-1"/>
    <x v="1"/>
    <n v="9.0130689499774661"/>
    <n v="9.01"/>
    <x v="1"/>
    <x v="8"/>
    <m/>
    <x v="6"/>
    <n v="0"/>
  </r>
  <r>
    <n v="9290"/>
    <x v="0"/>
    <n v="1"/>
    <x v="4384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n v="1.2E-2"/>
    <x v="1"/>
    <x v="1"/>
    <s v="No"/>
    <s v="No"/>
    <n v="2"/>
    <n v="321"/>
    <n v="800"/>
    <n v="3.6"/>
    <d v="2017-04-05T00:00:00"/>
    <x v="7"/>
    <n v="4"/>
    <n v="5"/>
    <x v="5"/>
    <x v="1"/>
    <s v="Wednesday"/>
    <s v="2017-Apr"/>
    <n v="4"/>
    <s v="FM-1"/>
    <x v="1"/>
    <n v="9.0130689499774661"/>
    <n v="9.01"/>
    <x v="1"/>
    <x v="8"/>
    <m/>
    <x v="6"/>
    <n v="0"/>
  </r>
  <r>
    <n v="18472606"/>
    <x v="0"/>
    <n v="1"/>
    <x v="4532"/>
    <x v="50"/>
    <s v="Sushant Lok, Gurgaon"/>
    <s v="Sushant Lok"/>
    <s v="Sushant Lok, Gurgaon"/>
    <n v="77.079003"/>
    <n v="28.460819999999998"/>
    <x v="998"/>
    <s v="Indian Rupees(Rs.)"/>
    <n v="1.2E-2"/>
    <x v="0"/>
    <x v="1"/>
    <s v="No"/>
    <s v="No"/>
    <n v="2"/>
    <n v="34"/>
    <n v="750"/>
    <n v="4"/>
    <d v="2016-04-20T00:00:00"/>
    <x v="1"/>
    <n v="4"/>
    <n v="20"/>
    <x v="5"/>
    <x v="1"/>
    <s v="Wednesday"/>
    <s v="2016-Apr"/>
    <n v="4"/>
    <s v="FM-1"/>
    <x v="1"/>
    <n v="8.4497521406038754"/>
    <n v="8.4499999999999993"/>
    <x v="1"/>
    <x v="8"/>
    <m/>
    <x v="6"/>
    <n v="0"/>
  </r>
  <r>
    <n v="18360143"/>
    <x v="0"/>
    <n v="1"/>
    <x v="4533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n v="1.2E-2"/>
    <x v="0"/>
    <x v="1"/>
    <s v="No"/>
    <s v="No"/>
    <n v="2"/>
    <n v="41"/>
    <n v="850"/>
    <n v="3.6"/>
    <d v="2015-04-24T00:00:00"/>
    <x v="8"/>
    <n v="4"/>
    <n v="24"/>
    <x v="5"/>
    <x v="1"/>
    <s v="Friday"/>
    <s v="2015-Apr"/>
    <n v="6"/>
    <s v="FM-1"/>
    <x v="1"/>
    <n v="9.5763857593510586"/>
    <n v="9.58"/>
    <x v="1"/>
    <x v="8"/>
    <m/>
    <x v="6"/>
    <n v="0"/>
  </r>
  <r>
    <n v="1402314"/>
    <x v="0"/>
    <n v="1"/>
    <x v="4534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n v="1.2E-2"/>
    <x v="0"/>
    <x v="0"/>
    <s v="No"/>
    <s v="No"/>
    <n v="4"/>
    <n v="37"/>
    <n v="1950"/>
    <n v="4.0999999999999996"/>
    <d v="2010-05-28T00:00:00"/>
    <x v="6"/>
    <n v="5"/>
    <n v="28"/>
    <x v="4"/>
    <x v="1"/>
    <s v="Friday"/>
    <s v="2010-May"/>
    <n v="6"/>
    <s v="FM-2"/>
    <x v="1"/>
    <n v="21.969355565570076"/>
    <n v="21.97"/>
    <x v="1"/>
    <x v="8"/>
    <m/>
    <x v="6"/>
    <n v="0"/>
  </r>
  <r>
    <n v="18317479"/>
    <x v="0"/>
    <n v="1"/>
    <x v="4535"/>
    <x v="0"/>
    <s v="19, Ansari Road, Ring Road, MGM Club, Daryaganj, New Delhi"/>
    <s v="MGM Club, Daryaganj"/>
    <s v="MGM Club, Daryaganj, New Delhi"/>
    <n v="77.243074800000002"/>
    <n v="28.6464675"/>
    <x v="33"/>
    <s v="Indian Rupees(Rs.)"/>
    <n v="1.2E-2"/>
    <x v="1"/>
    <x v="0"/>
    <s v="No"/>
    <s v="No"/>
    <n v="4"/>
    <n v="0"/>
    <n v="2000"/>
    <n v="1"/>
    <d v="2018-08-18T00:00:00"/>
    <x v="2"/>
    <n v="8"/>
    <n v="18"/>
    <x v="1"/>
    <x v="0"/>
    <s v="Saturday"/>
    <s v="2018-Aug"/>
    <n v="7"/>
    <s v="FM-5"/>
    <x v="0"/>
    <n v="22.532672374943665"/>
    <n v="22.53"/>
    <x v="0"/>
    <x v="8"/>
    <m/>
    <x v="6"/>
    <n v="0"/>
  </r>
  <r>
    <n v="309642"/>
    <x v="0"/>
    <n v="1"/>
    <x v="448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n v="1.2E-2"/>
    <x v="0"/>
    <x v="0"/>
    <s v="No"/>
    <s v="No"/>
    <n v="2"/>
    <n v="60"/>
    <n v="550"/>
    <n v="3.6"/>
    <d v="2015-04-13T00:00:00"/>
    <x v="8"/>
    <n v="4"/>
    <n v="13"/>
    <x v="5"/>
    <x v="1"/>
    <s v="Monday"/>
    <s v="2015-Apr"/>
    <n v="2"/>
    <s v="FM-1"/>
    <x v="1"/>
    <n v="6.1964849031095088"/>
    <n v="6.2"/>
    <x v="1"/>
    <x v="8"/>
    <m/>
    <x v="6"/>
    <n v="0"/>
  </r>
  <r>
    <n v="18237941"/>
    <x v="0"/>
    <n v="1"/>
    <x v="213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n v="1.2E-2"/>
    <x v="1"/>
    <x v="1"/>
    <s v="No"/>
    <s v="No"/>
    <n v="2"/>
    <n v="80"/>
    <n v="800"/>
    <n v="2.7"/>
    <d v="2017-03-28T00:00:00"/>
    <x v="7"/>
    <n v="3"/>
    <n v="28"/>
    <x v="6"/>
    <x v="2"/>
    <s v="Tuesday"/>
    <s v="2017-Mar"/>
    <n v="3"/>
    <s v="FM-12"/>
    <x v="2"/>
    <n v="9.0130689499774661"/>
    <n v="9.01"/>
    <x v="1"/>
    <x v="8"/>
    <m/>
    <x v="6"/>
    <n v="0"/>
  </r>
  <r>
    <n v="300439"/>
    <x v="0"/>
    <n v="1"/>
    <x v="4536"/>
    <x v="50"/>
    <s v="5, Sector 52 A, Near Ardee City, Gurgaon"/>
    <s v="Ardee City"/>
    <s v="Ardee City, Gurgaon"/>
    <n v="77.087850829999994"/>
    <n v="28.44070881"/>
    <x v="999"/>
    <s v="Indian Rupees(Rs.)"/>
    <n v="1.2E-2"/>
    <x v="0"/>
    <x v="1"/>
    <s v="No"/>
    <s v="No"/>
    <n v="3"/>
    <n v="57"/>
    <n v="1200"/>
    <n v="3"/>
    <d v="2017-03-27T00:00:00"/>
    <x v="7"/>
    <n v="3"/>
    <n v="27"/>
    <x v="6"/>
    <x v="2"/>
    <s v="Monday"/>
    <s v="2017-Mar"/>
    <n v="2"/>
    <s v="FM-12"/>
    <x v="2"/>
    <n v="13.519603424966201"/>
    <n v="13.52"/>
    <x v="1"/>
    <x v="8"/>
    <m/>
    <x v="6"/>
    <n v="0"/>
  </r>
  <r>
    <n v="18462002"/>
    <x v="0"/>
    <n v="1"/>
    <x v="4537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n v="1.2E-2"/>
    <x v="1"/>
    <x v="0"/>
    <s v="No"/>
    <s v="No"/>
    <n v="4"/>
    <n v="43"/>
    <n v="2000"/>
    <n v="4.3"/>
    <d v="2015-09-08T00:00:00"/>
    <x v="8"/>
    <n v="9"/>
    <n v="8"/>
    <x v="0"/>
    <x v="0"/>
    <s v="Tuesday"/>
    <s v="2015-Sep"/>
    <n v="3"/>
    <s v="FM-6"/>
    <x v="0"/>
    <n v="22.532672374943665"/>
    <n v="22.53"/>
    <x v="1"/>
    <x v="8"/>
    <m/>
    <x v="6"/>
    <n v="0"/>
  </r>
  <r>
    <n v="304746"/>
    <x v="0"/>
    <n v="1"/>
    <x v="4538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n v="1.2E-2"/>
    <x v="1"/>
    <x v="0"/>
    <s v="No"/>
    <s v="No"/>
    <n v="4"/>
    <n v="1691"/>
    <n v="2000"/>
    <n v="4.5999999999999996"/>
    <d v="2011-09-13T00:00:00"/>
    <x v="3"/>
    <n v="9"/>
    <n v="13"/>
    <x v="0"/>
    <x v="0"/>
    <s v="Tuesday"/>
    <s v="2011-Sep"/>
    <n v="3"/>
    <s v="FM-6"/>
    <x v="0"/>
    <n v="22.532672374943665"/>
    <n v="22.53"/>
    <x v="1"/>
    <x v="8"/>
    <m/>
    <x v="6"/>
    <n v="0"/>
  </r>
  <r>
    <n v="310211"/>
    <x v="0"/>
    <n v="1"/>
    <x v="4539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n v="1.2E-2"/>
    <x v="0"/>
    <x v="1"/>
    <s v="No"/>
    <s v="No"/>
    <n v="1"/>
    <n v="217"/>
    <n v="350"/>
    <n v="3.7"/>
    <d v="2017-03-15T00:00:00"/>
    <x v="7"/>
    <n v="3"/>
    <n v="15"/>
    <x v="6"/>
    <x v="2"/>
    <s v="Wednesday"/>
    <s v="2017-Mar"/>
    <n v="4"/>
    <s v="FM-12"/>
    <x v="2"/>
    <n v="3.9432176656151419"/>
    <n v="3.94"/>
    <x v="1"/>
    <x v="8"/>
    <m/>
    <x v="6"/>
    <n v="0"/>
  </r>
  <r>
    <n v="310854"/>
    <x v="0"/>
    <n v="1"/>
    <x v="454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n v="1.2E-2"/>
    <x v="0"/>
    <x v="1"/>
    <s v="No"/>
    <s v="No"/>
    <n v="1"/>
    <n v="317"/>
    <n v="350"/>
    <n v="3.8"/>
    <d v="2011-03-21T00:00:00"/>
    <x v="3"/>
    <n v="3"/>
    <n v="21"/>
    <x v="6"/>
    <x v="2"/>
    <s v="Monday"/>
    <s v="2011-Mar"/>
    <n v="2"/>
    <s v="FM-12"/>
    <x v="2"/>
    <n v="3.9432176656151419"/>
    <n v="3.94"/>
    <x v="1"/>
    <x v="8"/>
    <m/>
    <x v="6"/>
    <n v="0"/>
  </r>
  <r>
    <n v="631"/>
    <x v="0"/>
    <n v="1"/>
    <x v="326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n v="1.2E-2"/>
    <x v="0"/>
    <x v="0"/>
    <s v="No"/>
    <s v="No"/>
    <n v="1"/>
    <n v="27"/>
    <n v="450"/>
    <n v="2.6"/>
    <d v="2018-03-21T00:00:00"/>
    <x v="2"/>
    <n v="3"/>
    <n v="21"/>
    <x v="6"/>
    <x v="2"/>
    <s v="Wednesday"/>
    <s v="2018-Mar"/>
    <n v="4"/>
    <s v="FM-12"/>
    <x v="2"/>
    <n v="5.0698512843623247"/>
    <n v="5.07"/>
    <x v="1"/>
    <x v="8"/>
    <m/>
    <x v="6"/>
    <n v="0"/>
  </r>
  <r>
    <n v="301319"/>
    <x v="0"/>
    <n v="1"/>
    <x v="454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n v="1.2E-2"/>
    <x v="0"/>
    <x v="0"/>
    <s v="No"/>
    <s v="No"/>
    <n v="1"/>
    <n v="20"/>
    <n v="350"/>
    <n v="3.3"/>
    <d v="2013-03-25T00:00:00"/>
    <x v="0"/>
    <n v="3"/>
    <n v="25"/>
    <x v="6"/>
    <x v="2"/>
    <s v="Monday"/>
    <s v="2013-Mar"/>
    <n v="2"/>
    <s v="FM-12"/>
    <x v="2"/>
    <n v="3.9432176656151419"/>
    <n v="3.94"/>
    <x v="1"/>
    <x v="8"/>
    <m/>
    <x v="6"/>
    <n v="0"/>
  </r>
  <r>
    <n v="18034074"/>
    <x v="0"/>
    <n v="1"/>
    <x v="4542"/>
    <x v="50"/>
    <s v="Shopping Mall, Arjun Marg, DLF Phase 1, Gurgaon"/>
    <s v="DLF Phase 1"/>
    <s v="DLF Phase 1, Gurgaon"/>
    <n v="77.098803700000005"/>
    <n v="28.466192299999999"/>
    <x v="60"/>
    <s v="Indian Rupees(Rs.)"/>
    <n v="1.2E-2"/>
    <x v="0"/>
    <x v="0"/>
    <s v="No"/>
    <s v="No"/>
    <n v="1"/>
    <n v="1"/>
    <n v="200"/>
    <n v="1"/>
    <d v="2012-03-13T00:00:00"/>
    <x v="5"/>
    <n v="3"/>
    <n v="13"/>
    <x v="6"/>
    <x v="2"/>
    <s v="Tuesday"/>
    <s v="2012-Mar"/>
    <n v="3"/>
    <s v="FM-12"/>
    <x v="2"/>
    <n v="2.2532672374943665"/>
    <n v="2.25"/>
    <x v="1"/>
    <x v="8"/>
    <m/>
    <x v="6"/>
    <n v="0"/>
  </r>
  <r>
    <n v="18417487"/>
    <x v="0"/>
    <n v="1"/>
    <x v="4543"/>
    <x v="50"/>
    <s v="Opposite Plot 14, Sector 18, Near DLF Phase 2, Gurgaon"/>
    <s v="DLF Phase 2"/>
    <s v="DLF Phase 2, Gurgaon"/>
    <n v="77.084371500000003"/>
    <n v="28.490310999999998"/>
    <x v="25"/>
    <s v="Indian Rupees(Rs.)"/>
    <n v="1.2E-2"/>
    <x v="0"/>
    <x v="0"/>
    <s v="No"/>
    <s v="No"/>
    <n v="1"/>
    <n v="1"/>
    <n v="200"/>
    <n v="1"/>
    <d v="2012-03-28T00:00:00"/>
    <x v="5"/>
    <n v="3"/>
    <n v="28"/>
    <x v="6"/>
    <x v="2"/>
    <s v="Wednesday"/>
    <s v="2012-Mar"/>
    <n v="4"/>
    <s v="FM-12"/>
    <x v="2"/>
    <n v="2.2532672374943665"/>
    <n v="2.25"/>
    <x v="1"/>
    <x v="8"/>
    <m/>
    <x v="6"/>
    <n v="0"/>
  </r>
  <r>
    <n v="308044"/>
    <x v="0"/>
    <n v="1"/>
    <x v="4544"/>
    <x v="50"/>
    <s v="S-27/9, The Village Super Mart, Opposite Pullman Hotel, DLF Phase 3, Gurgaon"/>
    <s v="DLF Phase 3"/>
    <s v="DLF Phase 3, Gurgaon"/>
    <n v="77.104782900000004"/>
    <n v="28.4874309"/>
    <x v="572"/>
    <s v="Indian Rupees(Rs.)"/>
    <n v="1.2E-2"/>
    <x v="0"/>
    <x v="1"/>
    <s v="No"/>
    <s v="No"/>
    <n v="1"/>
    <n v="18"/>
    <n v="200"/>
    <n v="2.8"/>
    <d v="2015-03-27T00:00:00"/>
    <x v="8"/>
    <n v="3"/>
    <n v="27"/>
    <x v="6"/>
    <x v="2"/>
    <s v="Friday"/>
    <s v="2015-Mar"/>
    <n v="6"/>
    <s v="FM-12"/>
    <x v="2"/>
    <n v="2.2532672374943665"/>
    <n v="2.25"/>
    <x v="1"/>
    <x v="8"/>
    <m/>
    <x v="6"/>
    <n v="0"/>
  </r>
  <r>
    <n v="18357544"/>
    <x v="0"/>
    <n v="1"/>
    <x v="4545"/>
    <x v="50"/>
    <s v="Pink Town House Market, DLF Phase 3, Gurgaon"/>
    <s v="DLF Phase 3"/>
    <s v="DLF Phase 3, Gurgaon"/>
    <n v="77.099497400000004"/>
    <n v="28.494209300000001"/>
    <x v="76"/>
    <s v="Indian Rupees(Rs.)"/>
    <n v="1.2E-2"/>
    <x v="0"/>
    <x v="1"/>
    <s v="No"/>
    <s v="No"/>
    <n v="2"/>
    <n v="22"/>
    <n v="700"/>
    <n v="2.9"/>
    <d v="2010-03-17T00:00:00"/>
    <x v="6"/>
    <n v="3"/>
    <n v="17"/>
    <x v="6"/>
    <x v="2"/>
    <s v="Wednesday"/>
    <s v="2010-Mar"/>
    <n v="4"/>
    <s v="FM-12"/>
    <x v="2"/>
    <n v="7.8864353312302837"/>
    <n v="7.89"/>
    <x v="1"/>
    <x v="8"/>
    <m/>
    <x v="6"/>
    <n v="0"/>
  </r>
  <r>
    <n v="18336180"/>
    <x v="0"/>
    <n v="1"/>
    <x v="213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n v="1.2E-2"/>
    <x v="0"/>
    <x v="1"/>
    <s v="No"/>
    <s v="No"/>
    <n v="2"/>
    <n v="26"/>
    <n v="800"/>
    <n v="2.6"/>
    <d v="2013-03-11T00:00:00"/>
    <x v="0"/>
    <n v="3"/>
    <n v="11"/>
    <x v="6"/>
    <x v="2"/>
    <s v="Monday"/>
    <s v="2013-Mar"/>
    <n v="2"/>
    <s v="FM-12"/>
    <x v="2"/>
    <n v="9.0130689499774661"/>
    <n v="9.01"/>
    <x v="1"/>
    <x v="8"/>
    <m/>
    <x v="6"/>
    <n v="0"/>
  </r>
  <r>
    <n v="309125"/>
    <x v="0"/>
    <n v="1"/>
    <x v="4546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n v="1.2E-2"/>
    <x v="1"/>
    <x v="0"/>
    <s v="No"/>
    <s v="No"/>
    <n v="3"/>
    <n v="106"/>
    <n v="1250"/>
    <n v="3.9"/>
    <d v="2011-03-25T00:00:00"/>
    <x v="3"/>
    <n v="3"/>
    <n v="25"/>
    <x v="6"/>
    <x v="2"/>
    <s v="Friday"/>
    <s v="2011-Mar"/>
    <n v="6"/>
    <s v="FM-12"/>
    <x v="2"/>
    <n v="14.082920234339792"/>
    <n v="14.08"/>
    <x v="1"/>
    <x v="8"/>
    <m/>
    <x v="6"/>
    <n v="0"/>
  </r>
  <r>
    <n v="309136"/>
    <x v="0"/>
    <n v="1"/>
    <x v="4468"/>
    <x v="50"/>
    <s v="Near IBIS Hotel, Golf Course Road, Gurgaon"/>
    <s v="Golf Course Road"/>
    <s v="Golf Course Road, Gurgaon"/>
    <n v="77.098758799999999"/>
    <n v="28.4461485"/>
    <x v="19"/>
    <s v="Indian Rupees(Rs.)"/>
    <n v="1.2E-2"/>
    <x v="0"/>
    <x v="0"/>
    <s v="No"/>
    <s v="No"/>
    <n v="3"/>
    <n v="148"/>
    <n v="1500"/>
    <n v="3.6"/>
    <d v="2012-03-22T00:00:00"/>
    <x v="5"/>
    <n v="3"/>
    <n v="22"/>
    <x v="6"/>
    <x v="2"/>
    <s v="Thursday"/>
    <s v="2012-Mar"/>
    <n v="5"/>
    <s v="FM-12"/>
    <x v="2"/>
    <n v="16.899504281207751"/>
    <n v="16.899999999999999"/>
    <x v="1"/>
    <x v="8"/>
    <m/>
    <x v="6"/>
    <n v="0"/>
  </r>
  <r>
    <n v="18161583"/>
    <x v="0"/>
    <n v="1"/>
    <x v="4547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n v="1.2E-2"/>
    <x v="0"/>
    <x v="1"/>
    <s v="No"/>
    <s v="No"/>
    <n v="2"/>
    <n v="241"/>
    <n v="850"/>
    <n v="3.6"/>
    <d v="2016-03-21T00:00:00"/>
    <x v="1"/>
    <n v="3"/>
    <n v="21"/>
    <x v="6"/>
    <x v="2"/>
    <s v="Monday"/>
    <s v="2016-Mar"/>
    <n v="2"/>
    <s v="FM-12"/>
    <x v="2"/>
    <n v="9.5763857593510586"/>
    <n v="9.58"/>
    <x v="1"/>
    <x v="8"/>
    <m/>
    <x v="6"/>
    <n v="0"/>
  </r>
  <r>
    <n v="18430602"/>
    <x v="0"/>
    <n v="1"/>
    <x v="1776"/>
    <x v="50"/>
    <s v="Golf Course Road, Gurgaon"/>
    <s v="Golf Course Road"/>
    <s v="Golf Course Road, Gurgaon"/>
    <n v="77.095692600000007"/>
    <n v="28.460477699999998"/>
    <x v="643"/>
    <s v="Indian Rupees(Rs.)"/>
    <n v="1.2E-2"/>
    <x v="0"/>
    <x v="1"/>
    <s v="No"/>
    <s v="No"/>
    <n v="2"/>
    <n v="20"/>
    <n v="700"/>
    <n v="4"/>
    <d v="2017-03-11T00:00:00"/>
    <x v="7"/>
    <n v="3"/>
    <n v="11"/>
    <x v="6"/>
    <x v="2"/>
    <s v="Saturday"/>
    <s v="2017-Mar"/>
    <n v="7"/>
    <s v="FM-12"/>
    <x v="2"/>
    <n v="7.8864353312302837"/>
    <n v="7.89"/>
    <x v="0"/>
    <x v="8"/>
    <m/>
    <x v="6"/>
    <n v="0"/>
  </r>
  <r>
    <n v="311640"/>
    <x v="0"/>
    <n v="1"/>
    <x v="4548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n v="1.2E-2"/>
    <x v="1"/>
    <x v="0"/>
    <s v="No"/>
    <s v="No"/>
    <n v="3"/>
    <n v="7"/>
    <n v="1400"/>
    <n v="2.8"/>
    <d v="2017-03-26T00:00:00"/>
    <x v="7"/>
    <n v="3"/>
    <n v="26"/>
    <x v="6"/>
    <x v="2"/>
    <s v="Sunday"/>
    <s v="2017-Mar"/>
    <n v="1"/>
    <s v="FM-12"/>
    <x v="2"/>
    <n v="15.772870662460567"/>
    <n v="15.77"/>
    <x v="0"/>
    <x v="8"/>
    <m/>
    <x v="6"/>
    <n v="0"/>
  </r>
  <r>
    <n v="311629"/>
    <x v="0"/>
    <n v="1"/>
    <x v="4549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n v="1.2E-2"/>
    <x v="1"/>
    <x v="0"/>
    <s v="No"/>
    <s v="No"/>
    <n v="3"/>
    <n v="2"/>
    <n v="1400"/>
    <n v="1"/>
    <d v="2014-03-18T00:00:00"/>
    <x v="4"/>
    <n v="3"/>
    <n v="18"/>
    <x v="6"/>
    <x v="2"/>
    <s v="Tuesday"/>
    <s v="2014-Mar"/>
    <n v="3"/>
    <s v="FM-12"/>
    <x v="2"/>
    <n v="15.772870662460567"/>
    <n v="15.77"/>
    <x v="1"/>
    <x v="8"/>
    <m/>
    <x v="6"/>
    <n v="0"/>
  </r>
  <r>
    <n v="3582"/>
    <x v="0"/>
    <n v="1"/>
    <x v="4550"/>
    <x v="50"/>
    <s v="TF 3A/3B/3C, 3rd Floor, MGF Plaza Mall, MG Road, Gurgaon"/>
    <s v="MG Road"/>
    <s v="MG Road, Gurgaon"/>
    <n v="77.073106600000003"/>
    <n v="28.477635100000001"/>
    <x v="10"/>
    <s v="Indian Rupees(Rs.)"/>
    <n v="1.2E-2"/>
    <x v="1"/>
    <x v="0"/>
    <s v="No"/>
    <s v="No"/>
    <n v="3"/>
    <n v="39"/>
    <n v="1200"/>
    <n v="3.2"/>
    <d v="2012-03-04T00:00:00"/>
    <x v="5"/>
    <n v="3"/>
    <n v="4"/>
    <x v="6"/>
    <x v="2"/>
    <s v="Sunday"/>
    <s v="2012-Mar"/>
    <n v="1"/>
    <s v="FM-12"/>
    <x v="2"/>
    <n v="13.519603424966201"/>
    <n v="13.52"/>
    <x v="0"/>
    <x v="8"/>
    <m/>
    <x v="6"/>
    <n v="0"/>
  </r>
  <r>
    <n v="18034040"/>
    <x v="0"/>
    <n v="1"/>
    <x v="4551"/>
    <x v="50"/>
    <s v="217-A, 2nd Floor, City Center Mall, MG Road, Gurgaon"/>
    <s v="MG Road"/>
    <s v="MG Road, Gurgaon"/>
    <n v="77.080594599999998"/>
    <n v="28.478742499999999"/>
    <x v="3"/>
    <s v="Indian Rupees(Rs.)"/>
    <n v="1.2E-2"/>
    <x v="1"/>
    <x v="0"/>
    <s v="No"/>
    <s v="No"/>
    <n v="3"/>
    <n v="23"/>
    <n v="1200"/>
    <n v="2.8"/>
    <d v="2016-03-25T00:00:00"/>
    <x v="1"/>
    <n v="3"/>
    <n v="25"/>
    <x v="6"/>
    <x v="2"/>
    <s v="Friday"/>
    <s v="2016-Mar"/>
    <n v="6"/>
    <s v="FM-12"/>
    <x v="2"/>
    <n v="13.519603424966201"/>
    <n v="13.52"/>
    <x v="1"/>
    <x v="8"/>
    <m/>
    <x v="6"/>
    <n v="0"/>
  </r>
  <r>
    <n v="311759"/>
    <x v="0"/>
    <n v="1"/>
    <x v="4552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n v="1.2E-2"/>
    <x v="0"/>
    <x v="0"/>
    <s v="No"/>
    <s v="No"/>
    <n v="2"/>
    <n v="13"/>
    <n v="650"/>
    <n v="3.2"/>
    <d v="2016-03-22T00:00:00"/>
    <x v="1"/>
    <n v="3"/>
    <n v="22"/>
    <x v="6"/>
    <x v="2"/>
    <s v="Tuesday"/>
    <s v="2016-Mar"/>
    <n v="3"/>
    <s v="FM-12"/>
    <x v="2"/>
    <n v="7.3231185218566921"/>
    <n v="7.32"/>
    <x v="1"/>
    <x v="8"/>
    <m/>
    <x v="6"/>
    <n v="0"/>
  </r>
  <r>
    <n v="338"/>
    <x v="0"/>
    <n v="1"/>
    <x v="4553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n v="1.2E-2"/>
    <x v="0"/>
    <x v="0"/>
    <s v="No"/>
    <s v="No"/>
    <n v="2"/>
    <n v="205"/>
    <n v="900"/>
    <n v="3.5"/>
    <d v="2015-03-20T00:00:00"/>
    <x v="8"/>
    <n v="3"/>
    <n v="20"/>
    <x v="6"/>
    <x v="2"/>
    <s v="Friday"/>
    <s v="2015-Mar"/>
    <n v="6"/>
    <s v="FM-12"/>
    <x v="2"/>
    <n v="10.139702568724649"/>
    <n v="10.14"/>
    <x v="1"/>
    <x v="8"/>
    <m/>
    <x v="6"/>
    <n v="0"/>
  </r>
  <r>
    <n v="301989"/>
    <x v="0"/>
    <n v="1"/>
    <x v="4554"/>
    <x v="50"/>
    <s v="Circular Road, New Colony, Old Railway Road, Gurgaon"/>
    <s v="Old Railway Road"/>
    <s v="Old Railway Road, Gurgaon"/>
    <n v="77.017517499999997"/>
    <n v="28.467406799999999"/>
    <x v="0"/>
    <s v="Indian Rupees(Rs.)"/>
    <n v="1.2E-2"/>
    <x v="0"/>
    <x v="0"/>
    <s v="No"/>
    <s v="No"/>
    <n v="1"/>
    <n v="17"/>
    <n v="250"/>
    <n v="3.1"/>
    <d v="2018-03-08T00:00:00"/>
    <x v="2"/>
    <n v="3"/>
    <n v="8"/>
    <x v="6"/>
    <x v="2"/>
    <s v="Thursday"/>
    <s v="2018-Mar"/>
    <n v="5"/>
    <s v="FM-12"/>
    <x v="2"/>
    <n v="2.8165840468679582"/>
    <n v="2.82"/>
    <x v="1"/>
    <x v="8"/>
    <m/>
    <x v="6"/>
    <n v="0"/>
  </r>
  <r>
    <n v="304718"/>
    <x v="0"/>
    <n v="1"/>
    <x v="4555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n v="1.2E-2"/>
    <x v="0"/>
    <x v="0"/>
    <s v="No"/>
    <s v="No"/>
    <n v="1"/>
    <n v="16"/>
    <n v="200"/>
    <n v="2.8"/>
    <d v="2011-03-18T00:00:00"/>
    <x v="3"/>
    <n v="3"/>
    <n v="18"/>
    <x v="6"/>
    <x v="2"/>
    <s v="Friday"/>
    <s v="2011-Mar"/>
    <n v="6"/>
    <s v="FM-12"/>
    <x v="2"/>
    <n v="2.2532672374943665"/>
    <n v="2.25"/>
    <x v="1"/>
    <x v="8"/>
    <m/>
    <x v="6"/>
    <n v="0"/>
  </r>
  <r>
    <n v="18372397"/>
    <x v="0"/>
    <n v="1"/>
    <x v="4556"/>
    <x v="50"/>
    <s v="191, New Colony, Near Old Railway Road, Gurgaon"/>
    <s v="Old Railway Road"/>
    <s v="Old Railway Road, Gurgaon"/>
    <n v="77.015717499999994"/>
    <n v="28.465205399999999"/>
    <x v="22"/>
    <s v="Indian Rupees(Rs.)"/>
    <n v="1.2E-2"/>
    <x v="0"/>
    <x v="0"/>
    <s v="No"/>
    <s v="No"/>
    <n v="2"/>
    <n v="25"/>
    <n v="800"/>
    <n v="3.5"/>
    <d v="2018-03-23T00:00:00"/>
    <x v="2"/>
    <n v="3"/>
    <n v="23"/>
    <x v="6"/>
    <x v="2"/>
    <s v="Friday"/>
    <s v="2018-Mar"/>
    <n v="6"/>
    <s v="FM-12"/>
    <x v="2"/>
    <n v="9.0130689499774661"/>
    <n v="9.01"/>
    <x v="1"/>
    <x v="8"/>
    <m/>
    <x v="6"/>
    <n v="0"/>
  </r>
  <r>
    <n v="3603"/>
    <x v="0"/>
    <n v="1"/>
    <x v="224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n v="1.2E-2"/>
    <x v="0"/>
    <x v="1"/>
    <s v="No"/>
    <s v="No"/>
    <n v="2"/>
    <n v="93"/>
    <n v="800"/>
    <n v="2.2000000000000002"/>
    <d v="2012-03-16T00:00:00"/>
    <x v="5"/>
    <n v="3"/>
    <n v="16"/>
    <x v="6"/>
    <x v="2"/>
    <s v="Friday"/>
    <s v="2012-Mar"/>
    <n v="6"/>
    <s v="FM-12"/>
    <x v="2"/>
    <n v="9.0130689499774661"/>
    <n v="9.01"/>
    <x v="1"/>
    <x v="8"/>
    <m/>
    <x v="6"/>
    <n v="0"/>
  </r>
  <r>
    <n v="18383488"/>
    <x v="0"/>
    <n v="1"/>
    <x v="4557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n v="1.2E-2"/>
    <x v="0"/>
    <x v="1"/>
    <s v="No"/>
    <s v="No"/>
    <n v="2"/>
    <n v="45"/>
    <n v="650"/>
    <n v="3.5"/>
    <d v="2018-03-26T00:00:00"/>
    <x v="2"/>
    <n v="3"/>
    <n v="26"/>
    <x v="6"/>
    <x v="2"/>
    <s v="Monday"/>
    <s v="2018-Mar"/>
    <n v="2"/>
    <s v="FM-12"/>
    <x v="2"/>
    <n v="7.3231185218566921"/>
    <n v="7.32"/>
    <x v="1"/>
    <x v="8"/>
    <m/>
    <x v="6"/>
    <n v="0"/>
  </r>
  <r>
    <n v="18285745"/>
    <x v="0"/>
    <n v="1"/>
    <x v="1307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n v="1.2E-2"/>
    <x v="0"/>
    <x v="0"/>
    <s v="No"/>
    <s v="No"/>
    <n v="3"/>
    <n v="81"/>
    <n v="1700"/>
    <n v="3.9"/>
    <d v="2010-03-03T00:00:00"/>
    <x v="6"/>
    <n v="3"/>
    <n v="3"/>
    <x v="6"/>
    <x v="2"/>
    <s v="Wednesday"/>
    <s v="2010-Mar"/>
    <n v="4"/>
    <s v="FM-12"/>
    <x v="2"/>
    <n v="19.152771518702117"/>
    <n v="19.149999999999999"/>
    <x v="1"/>
    <x v="8"/>
    <m/>
    <x v="6"/>
    <n v="0"/>
  </r>
  <r>
    <n v="18396428"/>
    <x v="0"/>
    <n v="1"/>
    <x v="4558"/>
    <x v="50"/>
    <s v="Shop 10, Behind Axis Bank, Palam Vihar, Gurgaon"/>
    <s v="Palam Vihar"/>
    <s v="Palam Vihar, Gurgaon"/>
    <n v="77.039471700000007"/>
    <n v="28.511956399999999"/>
    <x v="8"/>
    <s v="Indian Rupees(Rs.)"/>
    <n v="1.2E-2"/>
    <x v="0"/>
    <x v="0"/>
    <s v="No"/>
    <s v="No"/>
    <n v="1"/>
    <n v="5"/>
    <n v="250"/>
    <n v="3"/>
    <d v="2017-03-20T00:00:00"/>
    <x v="7"/>
    <n v="3"/>
    <n v="20"/>
    <x v="6"/>
    <x v="2"/>
    <s v="Monday"/>
    <s v="2017-Mar"/>
    <n v="2"/>
    <s v="FM-12"/>
    <x v="2"/>
    <n v="2.8165840468679582"/>
    <n v="2.82"/>
    <x v="1"/>
    <x v="8"/>
    <m/>
    <x v="6"/>
    <n v="0"/>
  </r>
  <r>
    <n v="304771"/>
    <x v="0"/>
    <n v="1"/>
    <x v="4559"/>
    <x v="50"/>
    <s v="Sector 5 Chowk, Palam Vihar Road, Palam Vihar, Gurgaon"/>
    <s v="Palam Vihar"/>
    <s v="Palam Vihar, Gurgaon"/>
    <n v="77.019767700000003"/>
    <n v="28.4859483"/>
    <x v="802"/>
    <s v="Indian Rupees(Rs.)"/>
    <n v="1.2E-2"/>
    <x v="0"/>
    <x v="0"/>
    <s v="No"/>
    <s v="No"/>
    <n v="1"/>
    <n v="1"/>
    <n v="100"/>
    <n v="1"/>
    <d v="2012-03-19T00:00:00"/>
    <x v="5"/>
    <n v="3"/>
    <n v="19"/>
    <x v="6"/>
    <x v="2"/>
    <s v="Monday"/>
    <s v="2012-Mar"/>
    <n v="2"/>
    <s v="FM-12"/>
    <x v="2"/>
    <n v="1.1266336187471833"/>
    <n v="1.1299999999999999"/>
    <x v="1"/>
    <x v="8"/>
    <m/>
    <x v="6"/>
    <n v="0"/>
  </r>
  <r>
    <n v="305171"/>
    <x v="0"/>
    <n v="1"/>
    <x v="3203"/>
    <x v="50"/>
    <s v="M-4, Qutab Plaza Market, DLF Phase 1, Gurgaon"/>
    <s v="Qutab Plaza, DLF Phase 1"/>
    <s v="Qutab Plaza, DLF Phase 1, Gurgaon"/>
    <n v="77.101995700000003"/>
    <n v="28.4722814"/>
    <x v="572"/>
    <s v="Indian Rupees(Rs.)"/>
    <n v="1.2E-2"/>
    <x v="0"/>
    <x v="1"/>
    <s v="No"/>
    <s v="No"/>
    <n v="1"/>
    <n v="84"/>
    <n v="350"/>
    <n v="3.1"/>
    <d v="2011-03-17T00:00:00"/>
    <x v="3"/>
    <n v="3"/>
    <n v="17"/>
    <x v="6"/>
    <x v="2"/>
    <s v="Thursday"/>
    <s v="2011-Mar"/>
    <n v="5"/>
    <s v="FM-12"/>
    <x v="2"/>
    <n v="3.9432176656151419"/>
    <n v="3.94"/>
    <x v="1"/>
    <x v="8"/>
    <m/>
    <x v="6"/>
    <n v="0"/>
  </r>
  <r>
    <n v="6743"/>
    <x v="0"/>
    <n v="1"/>
    <x v="326"/>
    <x v="50"/>
    <s v="F-13, Qutub Plaza, DLF Phase 1, Gurgaon"/>
    <s v="Qutab Plaza, DLF Phase 1"/>
    <s v="Qutab Plaza, DLF Phase 1, Gurgaon"/>
    <n v="77.101725900000005"/>
    <n v="28.471807200000001"/>
    <x v="7"/>
    <s v="Indian Rupees(Rs.)"/>
    <n v="1.2E-2"/>
    <x v="0"/>
    <x v="0"/>
    <s v="No"/>
    <s v="No"/>
    <n v="1"/>
    <n v="18"/>
    <n v="450"/>
    <n v="2.8"/>
    <d v="2016-03-04T00:00:00"/>
    <x v="1"/>
    <n v="3"/>
    <n v="4"/>
    <x v="6"/>
    <x v="2"/>
    <s v="Friday"/>
    <s v="2016-Mar"/>
    <n v="6"/>
    <s v="FM-12"/>
    <x v="2"/>
    <n v="5.0698512843623247"/>
    <n v="5.07"/>
    <x v="1"/>
    <x v="8"/>
    <m/>
    <x v="6"/>
    <n v="0"/>
  </r>
  <r>
    <n v="6747"/>
    <x v="0"/>
    <n v="1"/>
    <x v="215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n v="1.2E-2"/>
    <x v="0"/>
    <x v="0"/>
    <s v="No"/>
    <s v="No"/>
    <n v="2"/>
    <n v="70"/>
    <n v="700"/>
    <n v="2.8"/>
    <d v="2011-03-20T00:00:00"/>
    <x v="3"/>
    <n v="3"/>
    <n v="20"/>
    <x v="6"/>
    <x v="2"/>
    <s v="Sunday"/>
    <s v="2011-Mar"/>
    <n v="1"/>
    <s v="FM-12"/>
    <x v="2"/>
    <n v="7.8864353312302837"/>
    <n v="7.89"/>
    <x v="0"/>
    <x v="8"/>
    <m/>
    <x v="6"/>
    <n v="0"/>
  </r>
  <r>
    <n v="9169"/>
    <x v="0"/>
    <n v="1"/>
    <x v="4560"/>
    <x v="50"/>
    <s v="Sheetla Mata Road, Near Shiv Mandir Chowk, Near Sector 14, Gurgaon"/>
    <s v="Sector 14"/>
    <s v="Sector 14, Gurgaon"/>
    <n v="77.034954299999995"/>
    <n v="28.4768261"/>
    <x v="0"/>
    <s v="Indian Rupees(Rs.)"/>
    <n v="1.2E-2"/>
    <x v="0"/>
    <x v="0"/>
    <s v="No"/>
    <s v="No"/>
    <n v="2"/>
    <n v="21"/>
    <n v="650"/>
    <n v="3"/>
    <d v="2014-03-24T00:00:00"/>
    <x v="4"/>
    <n v="3"/>
    <n v="24"/>
    <x v="6"/>
    <x v="2"/>
    <s v="Monday"/>
    <s v="2014-Mar"/>
    <n v="2"/>
    <s v="FM-12"/>
    <x v="2"/>
    <n v="7.3231185218566921"/>
    <n v="7.32"/>
    <x v="1"/>
    <x v="8"/>
    <m/>
    <x v="6"/>
    <n v="0"/>
  </r>
  <r>
    <n v="5068"/>
    <x v="0"/>
    <n v="1"/>
    <x v="4561"/>
    <x v="50"/>
    <s v="157, Sector 14, Gurgaon"/>
    <s v="Sector 14"/>
    <s v="Sector 14, Gurgaon"/>
    <n v="77.047537800000001"/>
    <n v="28.474317599999999"/>
    <x v="64"/>
    <s v="Indian Rupees(Rs.)"/>
    <n v="1.2E-2"/>
    <x v="0"/>
    <x v="0"/>
    <s v="No"/>
    <s v="No"/>
    <n v="1"/>
    <n v="64"/>
    <n v="200"/>
    <n v="3.5"/>
    <d v="2011-03-13T00:00:00"/>
    <x v="3"/>
    <n v="3"/>
    <n v="13"/>
    <x v="6"/>
    <x v="2"/>
    <s v="Sunday"/>
    <s v="2011-Mar"/>
    <n v="1"/>
    <s v="FM-12"/>
    <x v="2"/>
    <n v="2.2532672374943665"/>
    <n v="2.25"/>
    <x v="0"/>
    <x v="8"/>
    <m/>
    <x v="6"/>
    <n v="0"/>
  </r>
  <r>
    <n v="18241516"/>
    <x v="0"/>
    <n v="1"/>
    <x v="4562"/>
    <x v="50"/>
    <s v="Shop 4, New Gurgaon Plaza Market, Old Delhi Road, Sector 14, Gurgaon"/>
    <s v="Sector 14"/>
    <s v="Sector 14, Gurgaon"/>
    <n v="77.044437900000005"/>
    <n v="28.476247399999998"/>
    <x v="14"/>
    <s v="Indian Rupees(Rs.)"/>
    <n v="1.2E-2"/>
    <x v="0"/>
    <x v="0"/>
    <s v="No"/>
    <s v="No"/>
    <n v="2"/>
    <n v="2"/>
    <n v="700"/>
    <n v="1"/>
    <d v="2010-03-07T00:00:00"/>
    <x v="6"/>
    <n v="3"/>
    <n v="7"/>
    <x v="6"/>
    <x v="2"/>
    <s v="Sunday"/>
    <s v="2010-Mar"/>
    <n v="1"/>
    <s v="FM-12"/>
    <x v="2"/>
    <n v="7.8864353312302837"/>
    <n v="7.89"/>
    <x v="0"/>
    <x v="8"/>
    <m/>
    <x v="6"/>
    <n v="0"/>
  </r>
  <r>
    <n v="4121"/>
    <x v="0"/>
    <n v="1"/>
    <x v="224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n v="1.2E-2"/>
    <x v="0"/>
    <x v="1"/>
    <s v="No"/>
    <s v="No"/>
    <n v="2"/>
    <n v="53"/>
    <n v="800"/>
    <n v="2.7"/>
    <d v="2010-03-23T00:00:00"/>
    <x v="6"/>
    <n v="3"/>
    <n v="23"/>
    <x v="6"/>
    <x v="2"/>
    <s v="Tuesday"/>
    <s v="2010-Mar"/>
    <n v="3"/>
    <s v="FM-12"/>
    <x v="2"/>
    <n v="9.0130689499774661"/>
    <n v="9.01"/>
    <x v="1"/>
    <x v="8"/>
    <m/>
    <x v="6"/>
    <n v="0"/>
  </r>
  <r>
    <n v="5065"/>
    <x v="0"/>
    <n v="1"/>
    <x v="215"/>
    <x v="50"/>
    <s v="SCO 35, Ground Floor, Main Market, Sector 29, Gurgaon"/>
    <s v="Sector 29"/>
    <s v="Sector 29, Gurgaon"/>
    <n v="77.063219399999994"/>
    <n v="28.4682247"/>
    <x v="30"/>
    <s v="Indian Rupees(Rs.)"/>
    <n v="1.2E-2"/>
    <x v="0"/>
    <x v="0"/>
    <s v="No"/>
    <s v="No"/>
    <n v="2"/>
    <n v="146"/>
    <n v="700"/>
    <n v="3.6"/>
    <d v="2011-03-05T00:00:00"/>
    <x v="3"/>
    <n v="3"/>
    <n v="5"/>
    <x v="6"/>
    <x v="2"/>
    <s v="Saturday"/>
    <s v="2011-Mar"/>
    <n v="7"/>
    <s v="FM-12"/>
    <x v="2"/>
    <n v="7.8864353312302837"/>
    <n v="7.89"/>
    <x v="0"/>
    <x v="8"/>
    <m/>
    <x v="6"/>
    <n v="0"/>
  </r>
  <r>
    <n v="310203"/>
    <x v="0"/>
    <n v="1"/>
    <x v="4563"/>
    <x v="50"/>
    <s v="SCO 388, Near IFFCO Metro Station, Sector 29, Gurgaon"/>
    <s v="Sector 29"/>
    <s v="Sector 29, Gurgaon"/>
    <n v="77.071241700000002"/>
    <n v="28.472016"/>
    <x v="1004"/>
    <s v="Indian Rupees(Rs.)"/>
    <n v="1.2E-2"/>
    <x v="1"/>
    <x v="1"/>
    <s v="No"/>
    <s v="No"/>
    <n v="3"/>
    <n v="297"/>
    <n v="1800"/>
    <n v="3.9"/>
    <d v="2017-03-11T00:00:00"/>
    <x v="7"/>
    <n v="3"/>
    <n v="11"/>
    <x v="6"/>
    <x v="2"/>
    <s v="Saturday"/>
    <s v="2017-Mar"/>
    <n v="7"/>
    <s v="FM-12"/>
    <x v="2"/>
    <n v="20.279405137449299"/>
    <n v="20.28"/>
    <x v="0"/>
    <x v="8"/>
    <m/>
    <x v="6"/>
    <n v="0"/>
  </r>
  <r>
    <n v="8430"/>
    <x v="0"/>
    <n v="1"/>
    <x v="1099"/>
    <x v="50"/>
    <s v="SCO 56, City Centre, Sector 29, Gurgaon"/>
    <s v="Sector 29"/>
    <s v="Sector 29, Gurgaon"/>
    <n v="77.064136599999998"/>
    <n v="28.4676568"/>
    <x v="353"/>
    <s v="Indian Rupees(Rs.)"/>
    <n v="1.2E-2"/>
    <x v="1"/>
    <x v="1"/>
    <s v="No"/>
    <s v="No"/>
    <n v="3"/>
    <n v="875"/>
    <n v="1600"/>
    <n v="4.0999999999999996"/>
    <d v="2016-03-10T00:00:00"/>
    <x v="1"/>
    <n v="3"/>
    <n v="10"/>
    <x v="6"/>
    <x v="2"/>
    <s v="Thursday"/>
    <s v="2016-Mar"/>
    <n v="5"/>
    <s v="FM-12"/>
    <x v="2"/>
    <n v="18.026137899954932"/>
    <n v="18.03"/>
    <x v="1"/>
    <x v="8"/>
    <m/>
    <x v="6"/>
    <n v="0"/>
  </r>
  <r>
    <n v="598"/>
    <x v="0"/>
    <n v="1"/>
    <x v="326"/>
    <x v="50"/>
    <s v="SCO-24, Main Market, Sector 31, Gurgaon"/>
    <s v="Sector 31"/>
    <s v="Sector 31, Gurgaon"/>
    <n v="77.050456800000006"/>
    <n v="28.453236499999999"/>
    <x v="7"/>
    <s v="Indian Rupees(Rs.)"/>
    <n v="1.2E-2"/>
    <x v="0"/>
    <x v="0"/>
    <s v="No"/>
    <s v="No"/>
    <n v="1"/>
    <n v="23"/>
    <n v="450"/>
    <n v="3.1"/>
    <d v="2018-03-11T00:00:00"/>
    <x v="2"/>
    <n v="3"/>
    <n v="11"/>
    <x v="6"/>
    <x v="2"/>
    <s v="Sunday"/>
    <s v="2018-Mar"/>
    <n v="1"/>
    <s v="FM-12"/>
    <x v="2"/>
    <n v="5.0698512843623247"/>
    <n v="5.07"/>
    <x v="0"/>
    <x v="8"/>
    <m/>
    <x v="6"/>
    <n v="0"/>
  </r>
  <r>
    <n v="18345767"/>
    <x v="0"/>
    <n v="1"/>
    <x v="4564"/>
    <x v="50"/>
    <s v="HUDA Market, Near SBI ATM, Sector 56, Gurgaon"/>
    <s v="Sector 56"/>
    <s v="Sector 56, Gurgaon"/>
    <n v="77.099297300000003"/>
    <n v="28.425232600000001"/>
    <x v="19"/>
    <s v="Indian Rupees(Rs.)"/>
    <n v="1.2E-2"/>
    <x v="0"/>
    <x v="0"/>
    <s v="No"/>
    <s v="No"/>
    <n v="1"/>
    <n v="4"/>
    <n v="200"/>
    <n v="3"/>
    <d v="2015-03-27T00:00:00"/>
    <x v="8"/>
    <n v="3"/>
    <n v="27"/>
    <x v="6"/>
    <x v="2"/>
    <s v="Friday"/>
    <s v="2015-Mar"/>
    <n v="6"/>
    <s v="FM-12"/>
    <x v="2"/>
    <n v="2.2532672374943665"/>
    <n v="2.25"/>
    <x v="1"/>
    <x v="8"/>
    <m/>
    <x v="6"/>
    <n v="0"/>
  </r>
  <r>
    <n v="309763"/>
    <x v="0"/>
    <n v="1"/>
    <x v="4565"/>
    <x v="50"/>
    <s v="Club Florence, Block E, Sushant Lok 2, Sector 56, Gurgaon"/>
    <s v="Sector 56"/>
    <s v="Sector 56, Gurgaon"/>
    <n v="77.096151199999994"/>
    <n v="28.418099399999999"/>
    <x v="3"/>
    <s v="Indian Rupees(Rs.)"/>
    <n v="1.2E-2"/>
    <x v="1"/>
    <x v="0"/>
    <s v="No"/>
    <s v="No"/>
    <n v="2"/>
    <n v="8"/>
    <n v="750"/>
    <n v="2.9"/>
    <d v="2012-03-15T00:00:00"/>
    <x v="5"/>
    <n v="3"/>
    <n v="15"/>
    <x v="6"/>
    <x v="2"/>
    <s v="Thursday"/>
    <s v="2012-Mar"/>
    <n v="5"/>
    <s v="FM-12"/>
    <x v="2"/>
    <n v="8.4497521406038754"/>
    <n v="8.4499999999999993"/>
    <x v="1"/>
    <x v="8"/>
    <m/>
    <x v="6"/>
    <n v="0"/>
  </r>
  <r>
    <n v="312665"/>
    <x v="0"/>
    <n v="1"/>
    <x v="4566"/>
    <x v="50"/>
    <s v="Sector 7, Gurgaon"/>
    <s v="Sector 7"/>
    <s v="Sector 7, Gurgaon"/>
    <n v="77.014892099999997"/>
    <n v="28.464823200000001"/>
    <x v="0"/>
    <s v="Indian Rupees(Rs.)"/>
    <n v="1.2E-2"/>
    <x v="0"/>
    <x v="0"/>
    <s v="No"/>
    <s v="No"/>
    <n v="1"/>
    <n v="27"/>
    <n v="200"/>
    <n v="3.1"/>
    <d v="2012-03-16T00:00:00"/>
    <x v="5"/>
    <n v="3"/>
    <n v="16"/>
    <x v="6"/>
    <x v="2"/>
    <s v="Friday"/>
    <s v="2012-Mar"/>
    <n v="6"/>
    <s v="FM-12"/>
    <x v="2"/>
    <n v="2.2532672374943665"/>
    <n v="2.25"/>
    <x v="1"/>
    <x v="8"/>
    <m/>
    <x v="6"/>
    <n v="0"/>
  </r>
  <r>
    <n v="18357912"/>
    <x v="0"/>
    <n v="1"/>
    <x v="4567"/>
    <x v="50"/>
    <s v="3/5, Khandsa Road, Sector 8, Gurgaon"/>
    <s v="Sector 8"/>
    <s v="Sector 8, Gurgaon"/>
    <n v="77.022728000000001"/>
    <n v="28.455974000000001"/>
    <x v="22"/>
    <s v="Indian Rupees(Rs.)"/>
    <n v="1.2E-2"/>
    <x v="0"/>
    <x v="1"/>
    <s v="No"/>
    <s v="No"/>
    <n v="1"/>
    <n v="13"/>
    <n v="350"/>
    <n v="3.2"/>
    <d v="2016-03-03T00:00:00"/>
    <x v="1"/>
    <n v="3"/>
    <n v="3"/>
    <x v="6"/>
    <x v="2"/>
    <s v="Thursday"/>
    <s v="2016-Mar"/>
    <n v="5"/>
    <s v="FM-12"/>
    <x v="2"/>
    <n v="3.9432176656151419"/>
    <n v="3.94"/>
    <x v="1"/>
    <x v="8"/>
    <m/>
    <x v="6"/>
    <n v="0"/>
  </r>
  <r>
    <n v="18303696"/>
    <x v="0"/>
    <n v="1"/>
    <x v="4568"/>
    <x v="50"/>
    <s v="G-4, Tower D Welldone Tech Park , Near JMD Megapolis, Sohna Road, Gurgaon"/>
    <s v="Sohna Road"/>
    <s v="Sohna Road, Gurgaon"/>
    <n v="77.038332560000001"/>
    <n v="28.41864781"/>
    <x v="8"/>
    <s v="Indian Rupees(Rs.)"/>
    <n v="1.2E-2"/>
    <x v="0"/>
    <x v="1"/>
    <s v="No"/>
    <s v="No"/>
    <n v="2"/>
    <n v="39"/>
    <n v="950"/>
    <n v="3.5"/>
    <d v="2011-03-04T00:00:00"/>
    <x v="3"/>
    <n v="3"/>
    <n v="4"/>
    <x v="6"/>
    <x v="2"/>
    <s v="Friday"/>
    <s v="2011-Mar"/>
    <n v="6"/>
    <s v="FM-12"/>
    <x v="2"/>
    <n v="10.703019378098242"/>
    <n v="10.7"/>
    <x v="1"/>
    <x v="8"/>
    <m/>
    <x v="6"/>
    <n v="0"/>
  </r>
  <r>
    <n v="8893"/>
    <x v="0"/>
    <n v="1"/>
    <x v="4569"/>
    <x v="0"/>
    <s v="30-A, 1st Floor, Hauz Khas Village, New Delhi"/>
    <s v="Hauz Khas Village"/>
    <s v="Hauz Khas Village, New Delhi"/>
    <n v="77.194415599999999"/>
    <n v="28.554128200000001"/>
    <x v="300"/>
    <s v="Indian Rupees(Rs.)"/>
    <n v="1.2E-2"/>
    <x v="1"/>
    <x v="1"/>
    <s v="No"/>
    <s v="No"/>
    <n v="4"/>
    <n v="1878"/>
    <n v="2000"/>
    <n v="3.9"/>
    <d v="2018-08-12T00:00:00"/>
    <x v="2"/>
    <n v="8"/>
    <n v="12"/>
    <x v="1"/>
    <x v="0"/>
    <s v="Sunday"/>
    <s v="2018-Aug"/>
    <n v="1"/>
    <s v="FM-5"/>
    <x v="0"/>
    <n v="22.532672374943665"/>
    <n v="22.53"/>
    <x v="0"/>
    <x v="8"/>
    <m/>
    <x v="6"/>
    <n v="0"/>
  </r>
  <r>
    <n v="18424627"/>
    <x v="0"/>
    <n v="1"/>
    <x v="4570"/>
    <x v="50"/>
    <s v="A 222, Supermart 1, DLF Phase 4, Gurgaon"/>
    <s v="Supermart 1, DLF Phase 4"/>
    <s v="Supermart 1, DLF Phase 4, Gurgaon"/>
    <n v="77.087157300000001"/>
    <n v="28.462590500000001"/>
    <x v="2"/>
    <s v="Indian Rupees(Rs.)"/>
    <n v="1.2E-2"/>
    <x v="0"/>
    <x v="1"/>
    <s v="No"/>
    <s v="No"/>
    <n v="2"/>
    <n v="103"/>
    <n v="700"/>
    <n v="4.0999999999999996"/>
    <d v="2010-03-20T00:00:00"/>
    <x v="6"/>
    <n v="3"/>
    <n v="20"/>
    <x v="6"/>
    <x v="2"/>
    <s v="Saturday"/>
    <s v="2010-Mar"/>
    <n v="7"/>
    <s v="FM-12"/>
    <x v="2"/>
    <n v="7.8864353312302837"/>
    <n v="7.89"/>
    <x v="0"/>
    <x v="8"/>
    <m/>
    <x v="6"/>
    <n v="0"/>
  </r>
  <r>
    <n v="18265365"/>
    <x v="0"/>
    <n v="1"/>
    <x v="4571"/>
    <x v="50"/>
    <s v="9-C, Ground Floor, Vipul Square, Phase 1, Sushant Lok, Gurgaon"/>
    <s v="Sushant Lok"/>
    <s v="Sushant Lok, Gurgaon"/>
    <n v="77.078975900000003"/>
    <n v="28.464780900000001"/>
    <x v="715"/>
    <s v="Indian Rupees(Rs.)"/>
    <n v="1.2E-2"/>
    <x v="0"/>
    <x v="1"/>
    <s v="No"/>
    <s v="No"/>
    <n v="1"/>
    <n v="58"/>
    <n v="250"/>
    <n v="3.7"/>
    <d v="2011-03-15T00:00:00"/>
    <x v="3"/>
    <n v="3"/>
    <n v="15"/>
    <x v="6"/>
    <x v="2"/>
    <s v="Tuesday"/>
    <s v="2011-Mar"/>
    <n v="3"/>
    <s v="FM-12"/>
    <x v="2"/>
    <n v="2.8165840468679582"/>
    <n v="2.82"/>
    <x v="1"/>
    <x v="8"/>
    <m/>
    <x v="6"/>
    <n v="0"/>
  </r>
  <r>
    <n v="313275"/>
    <x v="0"/>
    <n v="1"/>
    <x v="4572"/>
    <x v="50"/>
    <s v="UGH-180, 1st Floor, Vyapar Kendra, Sushant Lok, Gurgaon"/>
    <s v="Sushant Lok"/>
    <s v="Sushant Lok, Gurgaon"/>
    <n v="77.084011799999999"/>
    <n v="28.460154599999999"/>
    <x v="19"/>
    <s v="Indian Rupees(Rs.)"/>
    <n v="1.2E-2"/>
    <x v="0"/>
    <x v="0"/>
    <s v="No"/>
    <s v="No"/>
    <n v="2"/>
    <n v="38"/>
    <n v="550"/>
    <n v="2.4"/>
    <d v="2011-03-14T00:00:00"/>
    <x v="3"/>
    <n v="3"/>
    <n v="14"/>
    <x v="6"/>
    <x v="2"/>
    <s v="Monday"/>
    <s v="2011-Mar"/>
    <n v="2"/>
    <s v="FM-12"/>
    <x v="2"/>
    <n v="6.1964849031095088"/>
    <n v="6.2"/>
    <x v="1"/>
    <x v="8"/>
    <m/>
    <x v="6"/>
    <n v="0"/>
  </r>
  <r>
    <n v="18216898"/>
    <x v="0"/>
    <n v="1"/>
    <x v="4573"/>
    <x v="50"/>
    <s v="Plot 243, 1st Floor, SP Infocity, Phase 1, Udyog Vihar, Gurgaon"/>
    <s v="Udyog Vihar"/>
    <s v="Udyog Vihar, Gurgaon"/>
    <n v="77.086214999999996"/>
    <n v="28.513031300000002"/>
    <x v="0"/>
    <s v="Indian Rupees(Rs.)"/>
    <n v="1.2E-2"/>
    <x v="0"/>
    <x v="0"/>
    <s v="No"/>
    <s v="No"/>
    <n v="1"/>
    <n v="6"/>
    <n v="200"/>
    <n v="3.1"/>
    <d v="2016-03-09T00:00:00"/>
    <x v="1"/>
    <n v="3"/>
    <n v="9"/>
    <x v="6"/>
    <x v="2"/>
    <s v="Wednesday"/>
    <s v="2016-Mar"/>
    <n v="4"/>
    <s v="FM-12"/>
    <x v="2"/>
    <n v="2.2532672374943665"/>
    <n v="2.25"/>
    <x v="1"/>
    <x v="8"/>
    <m/>
    <x v="6"/>
    <n v="0"/>
  </r>
  <r>
    <n v="18311959"/>
    <x v="0"/>
    <n v="1"/>
    <x v="2685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n v="1.2E-2"/>
    <x v="0"/>
    <x v="0"/>
    <s v="No"/>
    <s v="No"/>
    <n v="1"/>
    <n v="2"/>
    <n v="250"/>
    <n v="1"/>
    <d v="2012-03-03T00:00:00"/>
    <x v="5"/>
    <n v="3"/>
    <n v="3"/>
    <x v="6"/>
    <x v="2"/>
    <s v="Saturday"/>
    <s v="2012-Mar"/>
    <n v="7"/>
    <s v="FM-12"/>
    <x v="2"/>
    <n v="2.8165840468679582"/>
    <n v="2.82"/>
    <x v="0"/>
    <x v="8"/>
    <m/>
    <x v="6"/>
    <n v="0"/>
  </r>
  <r>
    <n v="422"/>
    <x v="0"/>
    <n v="1"/>
    <x v="4574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n v="1.2E-2"/>
    <x v="1"/>
    <x v="0"/>
    <s v="No"/>
    <s v="No"/>
    <n v="4"/>
    <n v="295"/>
    <n v="2000"/>
    <n v="3.9"/>
    <d v="2014-08-12T00:00:00"/>
    <x v="4"/>
    <n v="8"/>
    <n v="12"/>
    <x v="1"/>
    <x v="0"/>
    <s v="Tuesday"/>
    <s v="2014-Aug"/>
    <n v="3"/>
    <s v="FM-5"/>
    <x v="0"/>
    <n v="22.532672374943665"/>
    <n v="22.53"/>
    <x v="1"/>
    <x v="8"/>
    <m/>
    <x v="6"/>
    <n v="0"/>
  </r>
  <r>
    <n v="303866"/>
    <x v="0"/>
    <n v="1"/>
    <x v="4575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n v="1.2E-2"/>
    <x v="0"/>
    <x v="0"/>
    <s v="No"/>
    <s v="No"/>
    <n v="1"/>
    <n v="5"/>
    <n v="200"/>
    <n v="2.8"/>
    <d v="2013-03-11T00:00:00"/>
    <x v="0"/>
    <n v="3"/>
    <n v="11"/>
    <x v="6"/>
    <x v="2"/>
    <s v="Monday"/>
    <s v="2013-Mar"/>
    <n v="2"/>
    <s v="FM-12"/>
    <x v="2"/>
    <n v="2.2532672374943665"/>
    <n v="2.25"/>
    <x v="1"/>
    <x v="8"/>
    <m/>
    <x v="6"/>
    <n v="0"/>
  </r>
  <r>
    <n v="311866"/>
    <x v="0"/>
    <n v="1"/>
    <x v="359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n v="1.2E-2"/>
    <x v="0"/>
    <x v="0"/>
    <s v="No"/>
    <s v="No"/>
    <n v="1"/>
    <n v="2"/>
    <n v="100"/>
    <n v="1"/>
    <d v="2013-02-16T00:00:00"/>
    <x v="0"/>
    <n v="2"/>
    <n v="16"/>
    <x v="7"/>
    <x v="2"/>
    <s v="Saturday"/>
    <s v="2013-Feb"/>
    <n v="7"/>
    <s v="FM-11"/>
    <x v="2"/>
    <n v="1.1266336187471833"/>
    <n v="1.1299999999999999"/>
    <x v="0"/>
    <x v="8"/>
    <m/>
    <x v="6"/>
    <n v="0"/>
  </r>
  <r>
    <n v="307799"/>
    <x v="0"/>
    <n v="1"/>
    <x v="4576"/>
    <x v="0"/>
    <s v="Shop 52, Khan Market, New Delhi"/>
    <s v="Khan Market"/>
    <s v="Khan Market, New Delhi"/>
    <n v="77.227537299999995"/>
    <n v="28.600542900000001"/>
    <x v="476"/>
    <s v="Indian Rupees(Rs.)"/>
    <n v="1.2E-2"/>
    <x v="0"/>
    <x v="1"/>
    <s v="No"/>
    <s v="No"/>
    <n v="4"/>
    <n v="669"/>
    <n v="2000"/>
    <n v="3.8"/>
    <d v="2010-08-13T00:00:00"/>
    <x v="6"/>
    <n v="8"/>
    <n v="13"/>
    <x v="1"/>
    <x v="0"/>
    <s v="Friday"/>
    <s v="2010-Aug"/>
    <n v="6"/>
    <s v="FM-5"/>
    <x v="0"/>
    <n v="22.532672374943665"/>
    <n v="22.53"/>
    <x v="1"/>
    <x v="8"/>
    <m/>
    <x v="6"/>
    <n v="0"/>
  </r>
  <r>
    <n v="225"/>
    <x v="0"/>
    <n v="1"/>
    <x v="215"/>
    <x v="50"/>
    <s v="UGF/RTC 9, Building 8, Tower C, DLF- 2, DLF Cyber City, Gurgaon"/>
    <s v="DLF Cyber City"/>
    <s v="DLF Cyber City, Gurgaon"/>
    <n v="77.089047600000001"/>
    <n v="28.494525299999999"/>
    <x v="30"/>
    <s v="Indian Rupees(Rs.)"/>
    <n v="1.2E-2"/>
    <x v="0"/>
    <x v="0"/>
    <s v="No"/>
    <s v="No"/>
    <n v="2"/>
    <n v="125"/>
    <n v="700"/>
    <n v="2.4"/>
    <d v="2017-02-13T00:00:00"/>
    <x v="7"/>
    <n v="2"/>
    <n v="13"/>
    <x v="7"/>
    <x v="2"/>
    <s v="Monday"/>
    <s v="2017-Feb"/>
    <n v="2"/>
    <s v="FM-11"/>
    <x v="2"/>
    <n v="7.8864353312302837"/>
    <n v="7.89"/>
    <x v="1"/>
    <x v="8"/>
    <m/>
    <x v="6"/>
    <n v="0"/>
  </r>
  <r>
    <n v="4876"/>
    <x v="0"/>
    <n v="1"/>
    <x v="1048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n v="1.2E-2"/>
    <x v="0"/>
    <x v="1"/>
    <s v="No"/>
    <s v="No"/>
    <n v="2"/>
    <n v="18"/>
    <n v="650"/>
    <n v="3.2"/>
    <d v="2012-02-24T00:00:00"/>
    <x v="5"/>
    <n v="2"/>
    <n v="24"/>
    <x v="7"/>
    <x v="2"/>
    <s v="Friday"/>
    <s v="2012-Feb"/>
    <n v="6"/>
    <s v="FM-11"/>
    <x v="2"/>
    <n v="7.3231185218566921"/>
    <n v="7.32"/>
    <x v="1"/>
    <x v="8"/>
    <m/>
    <x v="6"/>
    <n v="0"/>
  </r>
  <r>
    <n v="303709"/>
    <x v="0"/>
    <n v="1"/>
    <x v="224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n v="1.2E-2"/>
    <x v="0"/>
    <x v="1"/>
    <s v="No"/>
    <s v="No"/>
    <n v="2"/>
    <n v="29"/>
    <n v="800"/>
    <n v="2.8"/>
    <d v="2013-02-13T00:00:00"/>
    <x v="0"/>
    <n v="2"/>
    <n v="13"/>
    <x v="7"/>
    <x v="2"/>
    <s v="Wednesday"/>
    <s v="2013-Feb"/>
    <n v="4"/>
    <s v="FM-11"/>
    <x v="2"/>
    <n v="9.0130689499774661"/>
    <n v="9.01"/>
    <x v="1"/>
    <x v="8"/>
    <m/>
    <x v="6"/>
    <n v="0"/>
  </r>
  <r>
    <n v="18034048"/>
    <x v="0"/>
    <n v="1"/>
    <x v="4577"/>
    <x v="50"/>
    <s v="DLF Phase 1, Gurgaon"/>
    <s v="DLF Phase 1"/>
    <s v="DLF Phase 1, Gurgaon"/>
    <n v="77.099388200000007"/>
    <n v="28.469341499999999"/>
    <x v="25"/>
    <s v="Indian Rupees(Rs.)"/>
    <n v="1.2E-2"/>
    <x v="0"/>
    <x v="0"/>
    <s v="No"/>
    <s v="No"/>
    <n v="2"/>
    <n v="12"/>
    <n v="650"/>
    <n v="3.1"/>
    <d v="2018-02-15T00:00:00"/>
    <x v="2"/>
    <n v="2"/>
    <n v="15"/>
    <x v="7"/>
    <x v="2"/>
    <s v="Thursday"/>
    <s v="2018-Feb"/>
    <n v="5"/>
    <s v="FM-11"/>
    <x v="2"/>
    <n v="7.3231185218566921"/>
    <n v="7.32"/>
    <x v="1"/>
    <x v="8"/>
    <m/>
    <x v="6"/>
    <n v="0"/>
  </r>
  <r>
    <n v="18383473"/>
    <x v="0"/>
    <n v="1"/>
    <x v="4578"/>
    <x v="50"/>
    <s v="U/15/27, DLF Phase 3, Gurgaon"/>
    <s v="DLF Phase 3"/>
    <s v="DLF Phase 3, Gurgaon"/>
    <n v="77.095701599999998"/>
    <n v="28.494895799999998"/>
    <x v="14"/>
    <s v="Indian Rupees(Rs.)"/>
    <n v="1.2E-2"/>
    <x v="0"/>
    <x v="1"/>
    <s v="No"/>
    <s v="No"/>
    <n v="2"/>
    <n v="17"/>
    <n v="700"/>
    <n v="3.2"/>
    <d v="2014-02-04T00:00:00"/>
    <x v="4"/>
    <n v="2"/>
    <n v="4"/>
    <x v="7"/>
    <x v="2"/>
    <s v="Tuesday"/>
    <s v="2014-Feb"/>
    <n v="3"/>
    <s v="FM-11"/>
    <x v="2"/>
    <n v="7.8864353312302837"/>
    <n v="7.89"/>
    <x v="1"/>
    <x v="8"/>
    <m/>
    <x v="6"/>
    <n v="0"/>
  </r>
  <r>
    <n v="300054"/>
    <x v="0"/>
    <n v="1"/>
    <x v="4410"/>
    <x v="50"/>
    <s v="Shop 3, U-6/50, DLF Phase 3, Gurgaon"/>
    <s v="DLF Phase 3"/>
    <s v="DLF Phase 3, Gurgaon"/>
    <n v="77.094352900000004"/>
    <n v="28.492435499999999"/>
    <x v="22"/>
    <s v="Indian Rupees(Rs.)"/>
    <n v="1.2E-2"/>
    <x v="0"/>
    <x v="1"/>
    <s v="No"/>
    <s v="No"/>
    <n v="1"/>
    <n v="136"/>
    <n v="350"/>
    <n v="2.2000000000000002"/>
    <d v="2014-02-23T00:00:00"/>
    <x v="4"/>
    <n v="2"/>
    <n v="23"/>
    <x v="7"/>
    <x v="2"/>
    <s v="Sunday"/>
    <s v="2014-Feb"/>
    <n v="1"/>
    <s v="FM-11"/>
    <x v="2"/>
    <n v="3.9432176656151419"/>
    <n v="3.94"/>
    <x v="0"/>
    <x v="8"/>
    <m/>
    <x v="6"/>
    <n v="0"/>
  </r>
  <r>
    <n v="311725"/>
    <x v="0"/>
    <n v="1"/>
    <x v="4579"/>
    <x v="50"/>
    <s v="DLF Phase 4, Gurgaon"/>
    <s v="DLF Phase 4"/>
    <s v="DLF Phase 4, Gurgaon"/>
    <n v="77.085918640000003"/>
    <n v="28.469703110000001"/>
    <x v="1007"/>
    <s v="Indian Rupees(Rs.)"/>
    <n v="1.2E-2"/>
    <x v="0"/>
    <x v="1"/>
    <s v="No"/>
    <s v="No"/>
    <n v="2"/>
    <n v="129"/>
    <n v="800"/>
    <n v="3.5"/>
    <d v="2011-02-08T00:00:00"/>
    <x v="3"/>
    <n v="2"/>
    <n v="8"/>
    <x v="7"/>
    <x v="2"/>
    <s v="Tuesday"/>
    <s v="2011-Feb"/>
    <n v="3"/>
    <s v="FM-11"/>
    <x v="2"/>
    <n v="9.0130689499774661"/>
    <n v="9.01"/>
    <x v="1"/>
    <x v="8"/>
    <m/>
    <x v="6"/>
    <n v="0"/>
  </r>
  <r>
    <n v="4618"/>
    <x v="0"/>
    <n v="1"/>
    <x v="1652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n v="1.2E-2"/>
    <x v="0"/>
    <x v="0"/>
    <s v="No"/>
    <s v="No"/>
    <n v="2"/>
    <n v="107"/>
    <n v="800"/>
    <n v="2.9"/>
    <d v="2013-02-16T00:00:00"/>
    <x v="0"/>
    <n v="2"/>
    <n v="16"/>
    <x v="7"/>
    <x v="2"/>
    <s v="Saturday"/>
    <s v="2013-Feb"/>
    <n v="7"/>
    <s v="FM-11"/>
    <x v="2"/>
    <n v="9.0130689499774661"/>
    <n v="9.01"/>
    <x v="0"/>
    <x v="8"/>
    <m/>
    <x v="6"/>
    <n v="0"/>
  </r>
  <r>
    <n v="4380"/>
    <x v="0"/>
    <n v="1"/>
    <x v="4580"/>
    <x v="0"/>
    <s v="Le Meridien, Windsor Place, Janpath, New Delhi"/>
    <s v="Le Meridien, Janpath"/>
    <s v="Le Meridien, Janpath, New Delhi"/>
    <n v="77.218511399999997"/>
    <n v="28.618559399999999"/>
    <x v="7"/>
    <s v="Indian Rupees(Rs.)"/>
    <n v="1.2E-2"/>
    <x v="0"/>
    <x v="0"/>
    <s v="No"/>
    <s v="No"/>
    <n v="4"/>
    <n v="90"/>
    <n v="2000"/>
    <n v="3.9"/>
    <d v="2018-08-16T00:00:00"/>
    <x v="2"/>
    <n v="8"/>
    <n v="16"/>
    <x v="1"/>
    <x v="0"/>
    <s v="Thursday"/>
    <s v="2018-Aug"/>
    <n v="5"/>
    <s v="FM-5"/>
    <x v="0"/>
    <n v="22.532672374943665"/>
    <n v="22.53"/>
    <x v="1"/>
    <x v="8"/>
    <m/>
    <x v="6"/>
    <n v="0"/>
  </r>
  <r>
    <n v="308553"/>
    <x v="0"/>
    <n v="1"/>
    <x v="4581"/>
    <x v="50"/>
    <s v="Plot 414, Sector 53, Golf Course Road, Gurgaon"/>
    <s v="Golf Course Road"/>
    <s v="Golf Course Road, Gurgaon"/>
    <n v="77.097513199999995"/>
    <n v="28.4369224"/>
    <x v="8"/>
    <s v="Indian Rupees(Rs.)"/>
    <n v="1.2E-2"/>
    <x v="0"/>
    <x v="1"/>
    <s v="No"/>
    <s v="No"/>
    <n v="2"/>
    <n v="336"/>
    <n v="800"/>
    <n v="3.3"/>
    <d v="2018-02-16T00:00:00"/>
    <x v="2"/>
    <n v="2"/>
    <n v="16"/>
    <x v="7"/>
    <x v="2"/>
    <s v="Friday"/>
    <s v="2018-Feb"/>
    <n v="6"/>
    <s v="FM-11"/>
    <x v="2"/>
    <n v="9.0130689499774661"/>
    <n v="9.01"/>
    <x v="1"/>
    <x v="8"/>
    <m/>
    <x v="6"/>
    <n v="0"/>
  </r>
  <r>
    <n v="18460311"/>
    <x v="0"/>
    <n v="1"/>
    <x v="4582"/>
    <x v="50"/>
    <s v="Opposite Magnolia Apartment, Golf Course Road, Gurgaon"/>
    <s v="Golf Course Road"/>
    <s v="Golf Course Road, Gurgaon"/>
    <n v="77.097410100000005"/>
    <n v="28.454537299999998"/>
    <x v="3"/>
    <s v="Indian Rupees(Rs.)"/>
    <n v="1.2E-2"/>
    <x v="0"/>
    <x v="1"/>
    <s v="No"/>
    <s v="No"/>
    <n v="2"/>
    <n v="27"/>
    <n v="700"/>
    <n v="3.5"/>
    <d v="2018-02-22T00:00:00"/>
    <x v="2"/>
    <n v="2"/>
    <n v="22"/>
    <x v="7"/>
    <x v="2"/>
    <s v="Thursday"/>
    <s v="2018-Feb"/>
    <n v="5"/>
    <s v="FM-11"/>
    <x v="2"/>
    <n v="7.8864353312302837"/>
    <n v="7.89"/>
    <x v="1"/>
    <x v="8"/>
    <m/>
    <x v="6"/>
    <n v="0"/>
  </r>
  <r>
    <n v="18237346"/>
    <x v="0"/>
    <n v="1"/>
    <x v="4583"/>
    <x v="50"/>
    <s v="Navkriti Building, Golf Course Road, Gurgaon"/>
    <s v="Golf Course Road"/>
    <s v="Golf Course Road, Gurgaon"/>
    <n v="77.109638000000004"/>
    <n v="28.424772900000001"/>
    <x v="1008"/>
    <s v="Indian Rupees(Rs.)"/>
    <n v="1.2E-2"/>
    <x v="0"/>
    <x v="1"/>
    <s v="No"/>
    <s v="No"/>
    <n v="3"/>
    <n v="146"/>
    <n v="1200"/>
    <n v="4.2"/>
    <d v="2010-02-22T00:00:00"/>
    <x v="6"/>
    <n v="2"/>
    <n v="22"/>
    <x v="7"/>
    <x v="2"/>
    <s v="Monday"/>
    <s v="2010-Feb"/>
    <n v="2"/>
    <s v="FM-11"/>
    <x v="2"/>
    <n v="13.519603424966201"/>
    <n v="13.52"/>
    <x v="1"/>
    <x v="8"/>
    <m/>
    <x v="6"/>
    <n v="0"/>
  </r>
  <r>
    <n v="311470"/>
    <x v="0"/>
    <n v="1"/>
    <x v="4584"/>
    <x v="0"/>
    <s v="79 &amp; 80, Meharchand Market, Lodhi Road, New Delhi"/>
    <s v="Lodhi Road"/>
    <s v="Lodhi Road, New Delhi"/>
    <n v="77.226459500000004"/>
    <n v="28.5842189"/>
    <x v="9"/>
    <s v="Indian Rupees(Rs.)"/>
    <n v="1.2E-2"/>
    <x v="1"/>
    <x v="0"/>
    <s v="No"/>
    <s v="No"/>
    <n v="4"/>
    <n v="131"/>
    <n v="2000"/>
    <n v="3.7"/>
    <d v="2012-08-25T00:00:00"/>
    <x v="5"/>
    <n v="8"/>
    <n v="25"/>
    <x v="1"/>
    <x v="0"/>
    <s v="Saturday"/>
    <s v="2012-Aug"/>
    <n v="7"/>
    <s v="FM-5"/>
    <x v="0"/>
    <n v="22.532672374943665"/>
    <n v="22.53"/>
    <x v="0"/>
    <x v="8"/>
    <m/>
    <x v="6"/>
    <n v="0"/>
  </r>
  <r>
    <n v="18430882"/>
    <x v="0"/>
    <n v="1"/>
    <x v="4585"/>
    <x v="50"/>
    <s v="1st Floor, Essel Towers, MG Road, Gurgaon"/>
    <s v="MG Road"/>
    <s v="MG Road, Gurgaon"/>
    <n v="77.076192700000007"/>
    <n v="28.476071999999998"/>
    <x v="621"/>
    <s v="Indian Rupees(Rs.)"/>
    <n v="1.2E-2"/>
    <x v="0"/>
    <x v="0"/>
    <s v="No"/>
    <s v="No"/>
    <n v="2"/>
    <n v="15"/>
    <n v="800"/>
    <n v="2.8"/>
    <d v="2016-02-02T00:00:00"/>
    <x v="1"/>
    <n v="2"/>
    <n v="2"/>
    <x v="7"/>
    <x v="2"/>
    <s v="Tuesday"/>
    <s v="2016-Feb"/>
    <n v="3"/>
    <s v="FM-11"/>
    <x v="2"/>
    <n v="9.0130689499774661"/>
    <n v="9.01"/>
    <x v="1"/>
    <x v="8"/>
    <m/>
    <x v="6"/>
    <n v="0"/>
  </r>
  <r>
    <n v="892"/>
    <x v="0"/>
    <n v="1"/>
    <x v="4586"/>
    <x v="50"/>
    <s v="SCO 23, Housing Board Shopping Complex, Saraswati Vihar, MG Road, Gurgaon"/>
    <s v="MG Road"/>
    <s v="MG Road, Gurgaon"/>
    <n v="77.082438100000005"/>
    <n v="28.475737200000001"/>
    <x v="1009"/>
    <s v="Indian Rupees(Rs.)"/>
    <n v="1.2E-2"/>
    <x v="0"/>
    <x v="1"/>
    <s v="No"/>
    <s v="No"/>
    <n v="1"/>
    <n v="31"/>
    <n v="350"/>
    <n v="2.2999999999999998"/>
    <d v="2017-02-20T00:00:00"/>
    <x v="7"/>
    <n v="2"/>
    <n v="20"/>
    <x v="7"/>
    <x v="2"/>
    <s v="Monday"/>
    <s v="2017-Feb"/>
    <n v="2"/>
    <s v="FM-11"/>
    <x v="2"/>
    <n v="3.9432176656151419"/>
    <n v="3.94"/>
    <x v="1"/>
    <x v="8"/>
    <m/>
    <x v="6"/>
    <n v="0"/>
  </r>
  <r>
    <n v="18432226"/>
    <x v="0"/>
    <n v="1"/>
    <x v="4408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n v="1.2E-2"/>
    <x v="0"/>
    <x v="1"/>
    <s v="No"/>
    <s v="No"/>
    <n v="2"/>
    <n v="18"/>
    <n v="650"/>
    <n v="3.7"/>
    <d v="2010-02-21T00:00:00"/>
    <x v="6"/>
    <n v="2"/>
    <n v="21"/>
    <x v="7"/>
    <x v="2"/>
    <s v="Sunday"/>
    <s v="2010-Feb"/>
    <n v="1"/>
    <s v="FM-11"/>
    <x v="2"/>
    <n v="7.3231185218566921"/>
    <n v="7.32"/>
    <x v="0"/>
    <x v="8"/>
    <m/>
    <x v="6"/>
    <n v="0"/>
  </r>
  <r>
    <n v="18466924"/>
    <x v="0"/>
    <n v="1"/>
    <x v="4587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n v="1.2E-2"/>
    <x v="0"/>
    <x v="0"/>
    <s v="No"/>
    <s v="No"/>
    <n v="2"/>
    <n v="13"/>
    <n v="700"/>
    <n v="3.1"/>
    <d v="2014-02-16T00:00:00"/>
    <x v="4"/>
    <n v="2"/>
    <n v="16"/>
    <x v="7"/>
    <x v="2"/>
    <s v="Sunday"/>
    <s v="2014-Feb"/>
    <n v="1"/>
    <s v="FM-11"/>
    <x v="2"/>
    <n v="7.8864353312302837"/>
    <n v="7.89"/>
    <x v="0"/>
    <x v="8"/>
    <m/>
    <x v="6"/>
    <n v="0"/>
  </r>
  <r>
    <n v="18153552"/>
    <x v="0"/>
    <n v="1"/>
    <x v="4588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n v="1.2E-2"/>
    <x v="1"/>
    <x v="0"/>
    <s v="No"/>
    <s v="No"/>
    <n v="3"/>
    <n v="468"/>
    <n v="1400"/>
    <n v="3.8"/>
    <d v="2016-02-19T00:00:00"/>
    <x v="1"/>
    <n v="2"/>
    <n v="19"/>
    <x v="7"/>
    <x v="2"/>
    <s v="Friday"/>
    <s v="2016-Feb"/>
    <n v="6"/>
    <s v="FM-11"/>
    <x v="2"/>
    <n v="15.772870662460567"/>
    <n v="15.77"/>
    <x v="1"/>
    <x v="8"/>
    <m/>
    <x v="6"/>
    <n v="0"/>
  </r>
  <r>
    <n v="18291436"/>
    <x v="0"/>
    <n v="1"/>
    <x v="369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n v="1.2E-2"/>
    <x v="0"/>
    <x v="0"/>
    <s v="No"/>
    <s v="No"/>
    <n v="1"/>
    <n v="9"/>
    <n v="350"/>
    <n v="3.1"/>
    <d v="2016-02-17T00:00:00"/>
    <x v="1"/>
    <n v="2"/>
    <n v="17"/>
    <x v="7"/>
    <x v="2"/>
    <s v="Wednesday"/>
    <s v="2016-Feb"/>
    <n v="4"/>
    <s v="FM-11"/>
    <x v="2"/>
    <n v="3.9432176656151419"/>
    <n v="3.94"/>
    <x v="1"/>
    <x v="8"/>
    <m/>
    <x v="6"/>
    <n v="0"/>
  </r>
  <r>
    <n v="18274332"/>
    <x v="0"/>
    <n v="1"/>
    <x v="4589"/>
    <x v="50"/>
    <s v="Opposite Golds Gym, Near Celebrity Homes, Palam Vihar, Gurgaon"/>
    <s v="Palam Vihar"/>
    <s v="Palam Vihar, Gurgaon"/>
    <n v="77.037856599999998"/>
    <n v="28.5125685"/>
    <x v="21"/>
    <s v="Indian Rupees(Rs.)"/>
    <n v="1.2E-2"/>
    <x v="0"/>
    <x v="0"/>
    <s v="No"/>
    <s v="No"/>
    <n v="1"/>
    <n v="2"/>
    <n v="200"/>
    <n v="1"/>
    <d v="2015-02-24T00:00:00"/>
    <x v="8"/>
    <n v="2"/>
    <n v="24"/>
    <x v="7"/>
    <x v="2"/>
    <s v="Tuesday"/>
    <s v="2015-Feb"/>
    <n v="3"/>
    <s v="FM-11"/>
    <x v="2"/>
    <n v="2.2532672374943665"/>
    <n v="2.25"/>
    <x v="1"/>
    <x v="8"/>
    <m/>
    <x v="6"/>
    <n v="0"/>
  </r>
  <r>
    <n v="18423904"/>
    <x v="0"/>
    <n v="1"/>
    <x v="4590"/>
    <x v="50"/>
    <s v="Shop 12, 12-A, 14, Block C2, GTM Shopping Arcade, Palam Vihar, Gurgaon"/>
    <s v="Palam Vihar"/>
    <s v="Palam Vihar, Gurgaon"/>
    <n v="77.020372399999999"/>
    <n v="28.4946737"/>
    <x v="68"/>
    <s v="Indian Rupees(Rs.)"/>
    <n v="1.2E-2"/>
    <x v="0"/>
    <x v="0"/>
    <s v="No"/>
    <s v="No"/>
    <n v="1"/>
    <n v="2"/>
    <n v="450"/>
    <n v="1"/>
    <d v="2010-02-07T00:00:00"/>
    <x v="6"/>
    <n v="2"/>
    <n v="7"/>
    <x v="7"/>
    <x v="2"/>
    <s v="Sunday"/>
    <s v="2010-Feb"/>
    <n v="1"/>
    <s v="FM-11"/>
    <x v="2"/>
    <n v="5.0698512843623247"/>
    <n v="5.07"/>
    <x v="0"/>
    <x v="8"/>
    <m/>
    <x v="6"/>
    <n v="0"/>
  </r>
  <r>
    <n v="3286"/>
    <x v="0"/>
    <n v="1"/>
    <x v="459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n v="1.2E-2"/>
    <x v="1"/>
    <x v="0"/>
    <s v="No"/>
    <s v="No"/>
    <n v="4"/>
    <n v="17"/>
    <n v="2000"/>
    <n v="2.7"/>
    <d v="2010-08-09T00:00:00"/>
    <x v="6"/>
    <n v="8"/>
    <n v="9"/>
    <x v="1"/>
    <x v="0"/>
    <s v="Monday"/>
    <s v="2010-Aug"/>
    <n v="2"/>
    <s v="FM-5"/>
    <x v="0"/>
    <n v="22.532672374943665"/>
    <n v="22.53"/>
    <x v="1"/>
    <x v="8"/>
    <m/>
    <x v="6"/>
    <n v="0"/>
  </r>
  <r>
    <n v="1284"/>
    <x v="0"/>
    <n v="1"/>
    <x v="4592"/>
    <x v="50"/>
    <s v="H-6, Qutab Plaza, DLF Phase 1, Gurgaon"/>
    <s v="Qutab Plaza, DLF Phase 1"/>
    <s v="Qutab Plaza, DLF Phase 1, Gurgaon"/>
    <n v="77.102265399999993"/>
    <n v="28.472038300000001"/>
    <x v="42"/>
    <s v="Indian Rupees(Rs.)"/>
    <n v="1.2E-2"/>
    <x v="0"/>
    <x v="1"/>
    <s v="No"/>
    <s v="No"/>
    <n v="1"/>
    <n v="33"/>
    <n v="250"/>
    <n v="3"/>
    <d v="2015-02-16T00:00:00"/>
    <x v="8"/>
    <n v="2"/>
    <n v="16"/>
    <x v="7"/>
    <x v="2"/>
    <s v="Monday"/>
    <s v="2015-Feb"/>
    <n v="2"/>
    <s v="FM-11"/>
    <x v="2"/>
    <n v="2.8165840468679582"/>
    <n v="2.82"/>
    <x v="1"/>
    <x v="8"/>
    <m/>
    <x v="6"/>
    <n v="0"/>
  </r>
  <r>
    <n v="18449656"/>
    <x v="0"/>
    <n v="1"/>
    <x v="4593"/>
    <x v="50"/>
    <s v="Shop 65, Near Petrol Pump, Huda Shopping Market, Sector 23A, Sector 23, Gurgaon"/>
    <s v="Sector 23"/>
    <s v="Sector 23, Gurgaon"/>
    <n v="77.054549699999995"/>
    <n v="28.5041169"/>
    <x v="25"/>
    <s v="Indian Rupees(Rs.)"/>
    <n v="1.2E-2"/>
    <x v="0"/>
    <x v="0"/>
    <s v="No"/>
    <s v="No"/>
    <n v="2"/>
    <n v="2"/>
    <n v="550"/>
    <n v="1"/>
    <d v="2010-02-07T00:00:00"/>
    <x v="6"/>
    <n v="2"/>
    <n v="7"/>
    <x v="7"/>
    <x v="2"/>
    <s v="Sunday"/>
    <s v="2010-Feb"/>
    <n v="1"/>
    <s v="FM-11"/>
    <x v="2"/>
    <n v="6.1964849031095088"/>
    <n v="6.2"/>
    <x v="0"/>
    <x v="8"/>
    <m/>
    <x v="6"/>
    <n v="0"/>
  </r>
  <r>
    <n v="18238250"/>
    <x v="0"/>
    <n v="1"/>
    <x v="4594"/>
    <x v="50"/>
    <s v="SCO 11-12, 1st Floor, Main Market, Sector 29, Gurgaon"/>
    <s v="Sector 29"/>
    <s v="Sector 29, Gurgaon"/>
    <n v="77.063362699999999"/>
    <n v="28.469554200000001"/>
    <x v="233"/>
    <s v="Indian Rupees(Rs.)"/>
    <n v="1.2E-2"/>
    <x v="1"/>
    <x v="0"/>
    <s v="No"/>
    <s v="No"/>
    <n v="3"/>
    <n v="280"/>
    <n v="1200"/>
    <n v="3.9"/>
    <d v="2012-02-02T00:00:00"/>
    <x v="5"/>
    <n v="2"/>
    <n v="2"/>
    <x v="7"/>
    <x v="2"/>
    <s v="Thursday"/>
    <s v="2012-Feb"/>
    <n v="5"/>
    <s v="FM-11"/>
    <x v="2"/>
    <n v="13.519603424966201"/>
    <n v="13.52"/>
    <x v="1"/>
    <x v="8"/>
    <m/>
    <x v="6"/>
    <n v="0"/>
  </r>
  <r>
    <n v="18385781"/>
    <x v="0"/>
    <n v="1"/>
    <x v="4595"/>
    <x v="50"/>
    <s v="Near Cut and Style, Sector 31, Gurgaon"/>
    <s v="Sector 31"/>
    <s v="Sector 31, Gurgaon"/>
    <n v="77.050554700000006"/>
    <n v="28.452901600000001"/>
    <x v="94"/>
    <s v="Indian Rupees(Rs.)"/>
    <n v="1.2E-2"/>
    <x v="0"/>
    <x v="0"/>
    <s v="No"/>
    <s v="No"/>
    <n v="1"/>
    <n v="7"/>
    <n v="200"/>
    <n v="3.1"/>
    <d v="2018-02-15T00:00:00"/>
    <x v="2"/>
    <n v="2"/>
    <n v="15"/>
    <x v="7"/>
    <x v="2"/>
    <s v="Thursday"/>
    <s v="2018-Feb"/>
    <n v="5"/>
    <s v="FM-11"/>
    <x v="2"/>
    <n v="2.2532672374943665"/>
    <n v="2.25"/>
    <x v="1"/>
    <x v="8"/>
    <m/>
    <x v="6"/>
    <n v="0"/>
  </r>
  <r>
    <n v="18354655"/>
    <x v="0"/>
    <n v="1"/>
    <x v="4596"/>
    <x v="50"/>
    <s v="Shop 124, Huda Market, Sector 40, Near, Sector 31, Gurgaon"/>
    <s v="Sector 31"/>
    <s v="Sector 31, Gurgaon"/>
    <n v="77.057281500000002"/>
    <n v="28.449236899999999"/>
    <x v="60"/>
    <s v="Indian Rupees(Rs.)"/>
    <n v="1.2E-2"/>
    <x v="0"/>
    <x v="0"/>
    <s v="No"/>
    <s v="No"/>
    <n v="1"/>
    <n v="3"/>
    <n v="350"/>
    <n v="1"/>
    <d v="2012-02-28T00:00:00"/>
    <x v="5"/>
    <n v="2"/>
    <n v="28"/>
    <x v="7"/>
    <x v="2"/>
    <s v="Tuesday"/>
    <s v="2012-Feb"/>
    <n v="3"/>
    <s v="FM-11"/>
    <x v="2"/>
    <n v="3.9432176656151419"/>
    <n v="3.94"/>
    <x v="1"/>
    <x v="8"/>
    <m/>
    <x v="6"/>
    <n v="0"/>
  </r>
  <r>
    <n v="18279913"/>
    <x v="0"/>
    <n v="1"/>
    <x v="4597"/>
    <x v="50"/>
    <s v="E-15, Greenwoods City, Sector 45, Gurgaon Near Sector 45"/>
    <s v="Sector 45"/>
    <s v="Sector 45, Gurgaon"/>
    <n v="77.059354600000006"/>
    <n v="28.4447042"/>
    <x v="21"/>
    <s v="Indian Rupees(Rs.)"/>
    <n v="1.2E-2"/>
    <x v="0"/>
    <x v="0"/>
    <s v="No"/>
    <s v="No"/>
    <n v="1"/>
    <n v="10"/>
    <n v="200"/>
    <n v="3.2"/>
    <d v="2016-02-05T00:00:00"/>
    <x v="1"/>
    <n v="2"/>
    <n v="5"/>
    <x v="7"/>
    <x v="2"/>
    <s v="Friday"/>
    <s v="2016-Feb"/>
    <n v="6"/>
    <s v="FM-11"/>
    <x v="2"/>
    <n v="2.2532672374943665"/>
    <n v="2.25"/>
    <x v="1"/>
    <x v="8"/>
    <m/>
    <x v="6"/>
    <n v="0"/>
  </r>
  <r>
    <n v="300938"/>
    <x v="0"/>
    <n v="1"/>
    <x v="4480"/>
    <x v="50"/>
    <s v="Ground Floor, Block 2, Vatika Business Park, Sohna Road, Gurgaon"/>
    <s v="Sohna Road"/>
    <s v="Sohna Road, Gurgaon"/>
    <n v="77.044762599999999"/>
    <n v="28.4064865"/>
    <x v="572"/>
    <s v="Indian Rupees(Rs.)"/>
    <n v="1.2E-2"/>
    <x v="0"/>
    <x v="1"/>
    <s v="No"/>
    <s v="No"/>
    <n v="2"/>
    <n v="175"/>
    <n v="550"/>
    <n v="3.3"/>
    <d v="2018-02-03T00:00:00"/>
    <x v="2"/>
    <n v="2"/>
    <n v="3"/>
    <x v="7"/>
    <x v="2"/>
    <s v="Saturday"/>
    <s v="2018-Feb"/>
    <n v="7"/>
    <s v="FM-11"/>
    <x v="2"/>
    <n v="6.1964849031095088"/>
    <n v="6.2"/>
    <x v="0"/>
    <x v="8"/>
    <m/>
    <x v="6"/>
    <n v="0"/>
  </r>
  <r>
    <n v="309033"/>
    <x v="0"/>
    <n v="1"/>
    <x v="4598"/>
    <x v="50"/>
    <s v="Ground Floor, Tower 3,  Vatika Business Park, Sohna Road, Gurgaon"/>
    <s v="Sohna Road"/>
    <s v="Sohna Road, Gurgaon"/>
    <n v="77.045247500000002"/>
    <n v="28.406213999999999"/>
    <x v="3"/>
    <s v="Indian Rupees(Rs.)"/>
    <n v="1.2E-2"/>
    <x v="1"/>
    <x v="1"/>
    <s v="No"/>
    <s v="No"/>
    <n v="3"/>
    <n v="155"/>
    <n v="1350"/>
    <n v="3.4"/>
    <d v="2015-02-14T00:00:00"/>
    <x v="8"/>
    <n v="2"/>
    <n v="14"/>
    <x v="7"/>
    <x v="2"/>
    <s v="Saturday"/>
    <s v="2015-Feb"/>
    <n v="7"/>
    <s v="FM-11"/>
    <x v="2"/>
    <n v="15.209553853086975"/>
    <n v="15.21"/>
    <x v="0"/>
    <x v="8"/>
    <m/>
    <x v="6"/>
    <n v="0"/>
  </r>
  <r>
    <n v="312684"/>
    <x v="0"/>
    <n v="1"/>
    <x v="1721"/>
    <x v="50"/>
    <s v="Ground Floor, Vatika Business Park, Sector 49, Sohna Road, Gurgaon"/>
    <s v="Sohna Road"/>
    <s v="Sohna Road, Gurgaon"/>
    <n v="77.044977599999996"/>
    <n v="28.4060983"/>
    <x v="7"/>
    <s v="Indian Rupees(Rs.)"/>
    <n v="1.2E-2"/>
    <x v="0"/>
    <x v="0"/>
    <s v="No"/>
    <s v="No"/>
    <n v="2"/>
    <n v="51"/>
    <n v="700"/>
    <n v="3.7"/>
    <d v="2012-02-22T00:00:00"/>
    <x v="5"/>
    <n v="2"/>
    <n v="22"/>
    <x v="7"/>
    <x v="2"/>
    <s v="Wednesday"/>
    <s v="2012-Feb"/>
    <n v="4"/>
    <s v="FM-11"/>
    <x v="2"/>
    <n v="7.8864353312302837"/>
    <n v="7.89"/>
    <x v="1"/>
    <x v="8"/>
    <m/>
    <x v="6"/>
    <n v="0"/>
  </r>
  <r>
    <n v="305776"/>
    <x v="0"/>
    <n v="1"/>
    <x v="708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n v="1.2E-2"/>
    <x v="1"/>
    <x v="1"/>
    <s v="No"/>
    <s v="No"/>
    <n v="2"/>
    <n v="241"/>
    <n v="850"/>
    <n v="3.2"/>
    <d v="2018-02-02T00:00:00"/>
    <x v="2"/>
    <n v="2"/>
    <n v="2"/>
    <x v="7"/>
    <x v="2"/>
    <s v="Friday"/>
    <s v="2018-Feb"/>
    <n v="6"/>
    <s v="FM-11"/>
    <x v="2"/>
    <n v="9.5763857593510586"/>
    <n v="9.58"/>
    <x v="1"/>
    <x v="8"/>
    <m/>
    <x v="6"/>
    <n v="0"/>
  </r>
  <r>
    <n v="4602"/>
    <x v="0"/>
    <n v="1"/>
    <x v="4599"/>
    <x v="50"/>
    <s v="The Laburnum, Phase 1, Sushant Lok, Gurgaon"/>
    <s v="Sushant Lok"/>
    <s v="Sushant Lok, Gurgaon"/>
    <n v="77.075617199999996"/>
    <n v="28.471414899999999"/>
    <x v="3"/>
    <s v="Indian Rupees(Rs.)"/>
    <n v="1.2E-2"/>
    <x v="0"/>
    <x v="1"/>
    <s v="No"/>
    <s v="No"/>
    <n v="2"/>
    <n v="39"/>
    <n v="700"/>
    <n v="2.7"/>
    <d v="2018-02-26T00:00:00"/>
    <x v="2"/>
    <n v="2"/>
    <n v="26"/>
    <x v="7"/>
    <x v="2"/>
    <s v="Monday"/>
    <s v="2018-Feb"/>
    <n v="2"/>
    <s v="FM-11"/>
    <x v="2"/>
    <n v="7.8864353312302837"/>
    <n v="7.89"/>
    <x v="1"/>
    <x v="8"/>
    <m/>
    <x v="6"/>
    <n v="0"/>
  </r>
  <r>
    <n v="18343001"/>
    <x v="0"/>
    <n v="1"/>
    <x v="4600"/>
    <x v="50"/>
    <s v="Peach Tree Complex, Block C, Phase 1, Sushant Lok, Gurgaon"/>
    <s v="Sushant Lok"/>
    <s v="Sushant Lok, Gurgaon"/>
    <n v="77.081552400000007"/>
    <n v="28.451032099999999"/>
    <x v="7"/>
    <s v="Indian Rupees(Rs.)"/>
    <n v="1.2E-2"/>
    <x v="0"/>
    <x v="0"/>
    <s v="No"/>
    <s v="No"/>
    <n v="3"/>
    <n v="62"/>
    <n v="1100"/>
    <n v="4.3"/>
    <d v="2015-02-28T00:00:00"/>
    <x v="8"/>
    <n v="2"/>
    <n v="28"/>
    <x v="7"/>
    <x v="2"/>
    <s v="Saturday"/>
    <s v="2015-Feb"/>
    <n v="7"/>
    <s v="FM-11"/>
    <x v="2"/>
    <n v="12.392969806219018"/>
    <n v="12.39"/>
    <x v="0"/>
    <x v="8"/>
    <m/>
    <x v="6"/>
    <n v="0"/>
  </r>
  <r>
    <n v="9736"/>
    <x v="0"/>
    <n v="1"/>
    <x v="460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n v="1.2E-2"/>
    <x v="1"/>
    <x v="0"/>
    <s v="No"/>
    <s v="No"/>
    <n v="4"/>
    <n v="80"/>
    <n v="2000"/>
    <n v="3.1"/>
    <d v="2010-08-15T00:00:00"/>
    <x v="6"/>
    <n v="8"/>
    <n v="15"/>
    <x v="1"/>
    <x v="0"/>
    <s v="Sunday"/>
    <s v="2010-Aug"/>
    <n v="1"/>
    <s v="FM-5"/>
    <x v="0"/>
    <n v="22.532672374943665"/>
    <n v="22.53"/>
    <x v="0"/>
    <x v="8"/>
    <m/>
    <x v="6"/>
    <n v="0"/>
  </r>
  <r>
    <n v="313078"/>
    <x v="0"/>
    <n v="1"/>
    <x v="215"/>
    <x v="50"/>
    <s v="SCO 35, HUDA Commercial Complex, Udyog Vihar, Gurgaon"/>
    <s v="Udyog Vihar"/>
    <s v="Udyog Vihar, Gurgaon"/>
    <n v="77.067069000000004"/>
    <n v="28.4899846"/>
    <x v="30"/>
    <s v="Indian Rupees(Rs.)"/>
    <n v="1.2E-2"/>
    <x v="0"/>
    <x v="0"/>
    <s v="No"/>
    <s v="No"/>
    <n v="2"/>
    <n v="3"/>
    <n v="700"/>
    <n v="1"/>
    <d v="2015-02-10T00:00:00"/>
    <x v="8"/>
    <n v="2"/>
    <n v="10"/>
    <x v="7"/>
    <x v="2"/>
    <s v="Tuesday"/>
    <s v="2015-Feb"/>
    <n v="3"/>
    <s v="FM-11"/>
    <x v="2"/>
    <n v="7.8864353312302837"/>
    <n v="7.89"/>
    <x v="1"/>
    <x v="8"/>
    <m/>
    <x v="6"/>
    <n v="0"/>
  </r>
  <r>
    <n v="18124368"/>
    <x v="0"/>
    <n v="1"/>
    <x v="1013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n v="1.2E-2"/>
    <x v="0"/>
    <x v="1"/>
    <s v="No"/>
    <s v="No"/>
    <n v="2"/>
    <n v="11"/>
    <n v="700"/>
    <n v="3.2"/>
    <d v="2017-02-08T00:00:00"/>
    <x v="7"/>
    <n v="2"/>
    <n v="8"/>
    <x v="7"/>
    <x v="2"/>
    <s v="Wednesday"/>
    <s v="2017-Feb"/>
    <n v="4"/>
    <s v="FM-11"/>
    <x v="2"/>
    <n v="7.8864353312302837"/>
    <n v="7.89"/>
    <x v="1"/>
    <x v="8"/>
    <m/>
    <x v="6"/>
    <n v="0"/>
  </r>
  <r>
    <n v="311844"/>
    <x v="0"/>
    <n v="1"/>
    <x v="4602"/>
    <x v="50"/>
    <s v="C-145, Vyapar Kendra, Palam Vihar, Gurgaon"/>
    <s v="Vyapar Kendra, Palam Vihar"/>
    <s v="Vyapar Kendra, Palam Vihar, Gurgaon"/>
    <n v="77.030982600000002"/>
    <n v="28.508564"/>
    <x v="38"/>
    <s v="Indian Rupees(Rs.)"/>
    <n v="1.2E-2"/>
    <x v="0"/>
    <x v="1"/>
    <s v="No"/>
    <s v="No"/>
    <n v="1"/>
    <n v="10"/>
    <n v="250"/>
    <n v="2.7"/>
    <d v="2010-02-09T00:00:00"/>
    <x v="6"/>
    <n v="2"/>
    <n v="9"/>
    <x v="7"/>
    <x v="2"/>
    <s v="Tuesday"/>
    <s v="2010-Feb"/>
    <n v="3"/>
    <s v="FM-11"/>
    <x v="2"/>
    <n v="2.8165840468679582"/>
    <n v="2.82"/>
    <x v="1"/>
    <x v="8"/>
    <m/>
    <x v="6"/>
    <n v="0"/>
  </r>
  <r>
    <n v="309851"/>
    <x v="0"/>
    <n v="1"/>
    <x v="4603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n v="1.2E-2"/>
    <x v="0"/>
    <x v="1"/>
    <s v="No"/>
    <s v="No"/>
    <n v="2"/>
    <n v="153"/>
    <n v="700"/>
    <n v="3.3"/>
    <d v="2011-02-08T00:00:00"/>
    <x v="3"/>
    <n v="2"/>
    <n v="8"/>
    <x v="7"/>
    <x v="2"/>
    <s v="Tuesday"/>
    <s v="2011-Feb"/>
    <n v="3"/>
    <s v="FM-11"/>
    <x v="2"/>
    <n v="7.8864353312302837"/>
    <n v="7.89"/>
    <x v="1"/>
    <x v="8"/>
    <m/>
    <x v="6"/>
    <n v="0"/>
  </r>
  <r>
    <n v="313479"/>
    <x v="0"/>
    <n v="1"/>
    <x v="4604"/>
    <x v="50"/>
    <s v="181, Vyapar Kendra, Phase 1, Sushant Lok, Gurgaon"/>
    <s v="Vyapar Kendra, Sushant Lok"/>
    <s v="Vyapar Kendra, Sushant Lok, Gurgaon"/>
    <n v="77.084326599999997"/>
    <n v="28.459871"/>
    <x v="0"/>
    <s v="Indian Rupees(Rs.)"/>
    <n v="1.2E-2"/>
    <x v="0"/>
    <x v="0"/>
    <s v="No"/>
    <s v="No"/>
    <n v="2"/>
    <n v="21"/>
    <n v="650"/>
    <n v="3.1"/>
    <d v="2010-02-19T00:00:00"/>
    <x v="6"/>
    <n v="2"/>
    <n v="19"/>
    <x v="7"/>
    <x v="2"/>
    <s v="Friday"/>
    <s v="2010-Feb"/>
    <n v="6"/>
    <s v="FM-11"/>
    <x v="2"/>
    <n v="7.3231185218566921"/>
    <n v="7.32"/>
    <x v="1"/>
    <x v="8"/>
    <m/>
    <x v="6"/>
    <n v="0"/>
  </r>
  <r>
    <n v="227"/>
    <x v="0"/>
    <n v="1"/>
    <x v="215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n v="1.2E-2"/>
    <x v="0"/>
    <x v="0"/>
    <s v="No"/>
    <s v="No"/>
    <n v="2"/>
    <n v="104"/>
    <n v="700"/>
    <n v="3.4"/>
    <d v="2015-01-09T00:00:00"/>
    <x v="8"/>
    <n v="1"/>
    <n v="9"/>
    <x v="8"/>
    <x v="2"/>
    <s v="Friday"/>
    <s v="2015-Jan"/>
    <n v="6"/>
    <s v="FM-10"/>
    <x v="2"/>
    <n v="7.8864353312302837"/>
    <n v="7.89"/>
    <x v="1"/>
    <x v="8"/>
    <m/>
    <x v="6"/>
    <n v="0"/>
  </r>
  <r>
    <n v="300100"/>
    <x v="0"/>
    <n v="1"/>
    <x v="4605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n v="1.2E-2"/>
    <x v="1"/>
    <x v="1"/>
    <s v="No"/>
    <s v="No"/>
    <n v="2"/>
    <n v="218"/>
    <n v="900"/>
    <n v="3.3"/>
    <d v="2010-01-15T00:00:00"/>
    <x v="6"/>
    <n v="1"/>
    <n v="15"/>
    <x v="8"/>
    <x v="2"/>
    <s v="Friday"/>
    <s v="2010-Jan"/>
    <n v="6"/>
    <s v="FM-10"/>
    <x v="2"/>
    <n v="10.139702568724649"/>
    <n v="10.14"/>
    <x v="1"/>
    <x v="8"/>
    <m/>
    <x v="6"/>
    <n v="0"/>
  </r>
  <r>
    <n v="18233573"/>
    <x v="0"/>
    <n v="1"/>
    <x v="4606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n v="1.2E-2"/>
    <x v="1"/>
    <x v="1"/>
    <s v="No"/>
    <s v="No"/>
    <n v="3"/>
    <n v="162"/>
    <n v="1500"/>
    <n v="4"/>
    <d v="2013-01-15T00:00:00"/>
    <x v="0"/>
    <n v="1"/>
    <n v="15"/>
    <x v="8"/>
    <x v="2"/>
    <s v="Tuesday"/>
    <s v="2013-Jan"/>
    <n v="3"/>
    <s v="FM-10"/>
    <x v="2"/>
    <n v="16.899504281207751"/>
    <n v="16.899999999999999"/>
    <x v="1"/>
    <x v="8"/>
    <m/>
    <x v="6"/>
    <n v="0"/>
  </r>
  <r>
    <n v="18336509"/>
    <x v="0"/>
    <n v="1"/>
    <x v="4607"/>
    <x v="50"/>
    <s v="Cyber Hub, DLF Cyber City, Gurgaon"/>
    <s v="Cyber Hub, DLF Cyber City"/>
    <s v="Cyber Hub, DLF Cyber City, Gurgaon"/>
    <n v="77.088311300000001"/>
    <n v="28.4942639"/>
    <x v="1015"/>
    <s v="Indian Rupees(Rs.)"/>
    <n v="1.2E-2"/>
    <x v="0"/>
    <x v="1"/>
    <s v="No"/>
    <s v="No"/>
    <n v="2"/>
    <n v="176"/>
    <n v="550"/>
    <n v="3.8"/>
    <d v="2013-01-26T00:00:00"/>
    <x v="0"/>
    <n v="1"/>
    <n v="26"/>
    <x v="8"/>
    <x v="2"/>
    <s v="Saturday"/>
    <s v="2013-Jan"/>
    <n v="7"/>
    <s v="FM-10"/>
    <x v="2"/>
    <n v="6.1964849031095088"/>
    <n v="6.2"/>
    <x v="0"/>
    <x v="8"/>
    <m/>
    <x v="6"/>
    <n v="0"/>
  </r>
  <r>
    <n v="226"/>
    <x v="0"/>
    <n v="1"/>
    <x v="215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n v="1.2E-2"/>
    <x v="0"/>
    <x v="0"/>
    <s v="No"/>
    <s v="No"/>
    <n v="2"/>
    <n v="30"/>
    <n v="700"/>
    <n v="2.8"/>
    <d v="2018-01-13T00:00:00"/>
    <x v="2"/>
    <n v="1"/>
    <n v="13"/>
    <x v="8"/>
    <x v="2"/>
    <s v="Saturday"/>
    <s v="2018-Jan"/>
    <n v="7"/>
    <s v="FM-10"/>
    <x v="2"/>
    <n v="7.8864353312302837"/>
    <n v="7.89"/>
    <x v="0"/>
    <x v="8"/>
    <m/>
    <x v="6"/>
    <n v="0"/>
  </r>
  <r>
    <n v="18454285"/>
    <x v="0"/>
    <n v="1"/>
    <x v="4608"/>
    <x v="50"/>
    <s v="A-55/2, Near DLF Mega Mall, DLF Phase 1, Gurgaon"/>
    <s v="DLF Phase 1"/>
    <s v="DLF Phase 1, Gurgaon"/>
    <n v="77.092284699999993"/>
    <n v="28.473321500000001"/>
    <x v="1016"/>
    <s v="Indian Rupees(Rs.)"/>
    <n v="1.2E-2"/>
    <x v="0"/>
    <x v="0"/>
    <s v="No"/>
    <s v="No"/>
    <n v="1"/>
    <n v="4"/>
    <n v="250"/>
    <n v="3"/>
    <d v="2014-01-28T00:00:00"/>
    <x v="4"/>
    <n v="1"/>
    <n v="28"/>
    <x v="8"/>
    <x v="2"/>
    <s v="Tuesday"/>
    <s v="2014-Jan"/>
    <n v="3"/>
    <s v="FM-10"/>
    <x v="2"/>
    <n v="2.8165840468679582"/>
    <n v="2.82"/>
    <x v="1"/>
    <x v="8"/>
    <m/>
    <x v="6"/>
    <n v="0"/>
  </r>
  <r>
    <n v="18265384"/>
    <x v="0"/>
    <n v="1"/>
    <x v="4609"/>
    <x v="50"/>
    <s v="T-24, Cyber Green, DLF Phase 3, Gurgaon"/>
    <s v="DLF Phase 3"/>
    <s v="DLF Phase 3, Gurgaon"/>
    <n v="77.089788729999995"/>
    <n v="28.494884280000001"/>
    <x v="1017"/>
    <s v="Indian Rupees(Rs.)"/>
    <n v="1.2E-2"/>
    <x v="0"/>
    <x v="1"/>
    <s v="No"/>
    <s v="No"/>
    <n v="2"/>
    <n v="217"/>
    <n v="700"/>
    <n v="4.3"/>
    <d v="2012-01-16T00:00:00"/>
    <x v="5"/>
    <n v="1"/>
    <n v="16"/>
    <x v="8"/>
    <x v="2"/>
    <s v="Monday"/>
    <s v="2012-Jan"/>
    <n v="2"/>
    <s v="FM-10"/>
    <x v="2"/>
    <n v="7.8864353312302837"/>
    <n v="7.89"/>
    <x v="1"/>
    <x v="8"/>
    <m/>
    <x v="6"/>
    <n v="0"/>
  </r>
  <r>
    <n v="18453035"/>
    <x v="0"/>
    <n v="1"/>
    <x v="461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n v="1.2E-2"/>
    <x v="1"/>
    <x v="0"/>
    <s v="No"/>
    <s v="No"/>
    <n v="3"/>
    <n v="27"/>
    <n v="1200"/>
    <n v="3.6"/>
    <d v="2018-01-13T00:00:00"/>
    <x v="2"/>
    <n v="1"/>
    <n v="13"/>
    <x v="8"/>
    <x v="2"/>
    <s v="Saturday"/>
    <s v="2018-Jan"/>
    <n v="7"/>
    <s v="FM-10"/>
    <x v="2"/>
    <n v="13.519603424966201"/>
    <n v="13.52"/>
    <x v="0"/>
    <x v="8"/>
    <m/>
    <x v="6"/>
    <n v="0"/>
  </r>
  <r>
    <n v="302455"/>
    <x v="0"/>
    <n v="1"/>
    <x v="461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n v="1.2E-2"/>
    <x v="1"/>
    <x v="1"/>
    <s v="No"/>
    <s v="No"/>
    <n v="3"/>
    <n v="259"/>
    <n v="1800"/>
    <n v="3.5"/>
    <d v="2014-01-27T00:00:00"/>
    <x v="4"/>
    <n v="1"/>
    <n v="27"/>
    <x v="8"/>
    <x v="2"/>
    <s v="Monday"/>
    <s v="2014-Jan"/>
    <n v="2"/>
    <s v="FM-10"/>
    <x v="2"/>
    <n v="20.279405137449299"/>
    <n v="20.28"/>
    <x v="1"/>
    <x v="8"/>
    <m/>
    <x v="6"/>
    <n v="0"/>
  </r>
  <r>
    <n v="311486"/>
    <x v="0"/>
    <n v="1"/>
    <x v="4612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n v="1.2E-2"/>
    <x v="1"/>
    <x v="1"/>
    <s v="No"/>
    <s v="No"/>
    <n v="3"/>
    <n v="192"/>
    <n v="1600"/>
    <n v="4"/>
    <d v="2018-01-01T00:00:00"/>
    <x v="2"/>
    <n v="1"/>
    <n v="1"/>
    <x v="8"/>
    <x v="2"/>
    <s v="Monday"/>
    <s v="2018-Jan"/>
    <n v="2"/>
    <s v="FM-10"/>
    <x v="2"/>
    <n v="18.026137899954932"/>
    <n v="18.03"/>
    <x v="1"/>
    <x v="8"/>
    <m/>
    <x v="6"/>
    <n v="0"/>
  </r>
  <r>
    <n v="18276997"/>
    <x v="0"/>
    <n v="1"/>
    <x v="4613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n v="1.2E-2"/>
    <x v="0"/>
    <x v="0"/>
    <s v="No"/>
    <s v="No"/>
    <n v="1"/>
    <n v="35"/>
    <n v="150"/>
    <n v="3.8"/>
    <d v="2012-01-14T00:00:00"/>
    <x v="5"/>
    <n v="1"/>
    <n v="14"/>
    <x v="8"/>
    <x v="2"/>
    <s v="Saturday"/>
    <s v="2012-Jan"/>
    <n v="7"/>
    <s v="FM-10"/>
    <x v="2"/>
    <n v="1.6899504281207751"/>
    <n v="1.69"/>
    <x v="0"/>
    <x v="8"/>
    <m/>
    <x v="6"/>
    <n v="0"/>
  </r>
  <r>
    <n v="2475"/>
    <x v="0"/>
    <n v="1"/>
    <x v="4614"/>
    <x v="50"/>
    <s v="Jalsa Builiding, Golf Course Road, Gurgaon"/>
    <s v="Golf Course Road"/>
    <s v="Golf Course Road, Gurgaon"/>
    <n v="77.094143200000005"/>
    <n v="28.466795300000001"/>
    <x v="3"/>
    <s v="Indian Rupees(Rs.)"/>
    <n v="1.2E-2"/>
    <x v="1"/>
    <x v="0"/>
    <s v="No"/>
    <s v="No"/>
    <n v="2"/>
    <n v="37"/>
    <n v="850"/>
    <n v="3.2"/>
    <d v="2011-01-22T00:00:00"/>
    <x v="3"/>
    <n v="1"/>
    <n v="22"/>
    <x v="8"/>
    <x v="2"/>
    <s v="Saturday"/>
    <s v="2011-Jan"/>
    <n v="7"/>
    <s v="FM-10"/>
    <x v="2"/>
    <n v="9.5763857593510586"/>
    <n v="9.58"/>
    <x v="0"/>
    <x v="8"/>
    <m/>
    <x v="6"/>
    <n v="0"/>
  </r>
  <r>
    <n v="18472653"/>
    <x v="0"/>
    <n v="1"/>
    <x v="4615"/>
    <x v="0"/>
    <s v="A-2, Vishal Enclave, Opposite Metro Pillar 412, Rajouri Garden, New Delhi"/>
    <s v="Rajouri Garden"/>
    <s v="Rajouri Garden, New Delhi"/>
    <n v="0"/>
    <n v="0"/>
    <x v="31"/>
    <s v="Indian Rupees(Rs.)"/>
    <n v="1.2E-2"/>
    <x v="1"/>
    <x v="0"/>
    <s v="No"/>
    <s v="No"/>
    <n v="4"/>
    <n v="52"/>
    <n v="2000"/>
    <n v="3.8"/>
    <d v="2017-08-27T00:00:00"/>
    <x v="7"/>
    <n v="8"/>
    <n v="27"/>
    <x v="1"/>
    <x v="0"/>
    <s v="Sunday"/>
    <s v="2017-Aug"/>
    <n v="1"/>
    <s v="FM-5"/>
    <x v="0"/>
    <n v="22.532672374943665"/>
    <n v="22.53"/>
    <x v="0"/>
    <x v="8"/>
    <m/>
    <x v="6"/>
    <n v="0"/>
  </r>
  <r>
    <n v="4879"/>
    <x v="0"/>
    <n v="1"/>
    <x v="1048"/>
    <x v="50"/>
    <s v="Global Busines Park, MG Road, Gurgaon"/>
    <s v="MG Road"/>
    <s v="MG Road, Gurgaon"/>
    <n v="77.102372599999995"/>
    <n v="28.480540399999999"/>
    <x v="7"/>
    <s v="Indian Rupees(Rs.)"/>
    <n v="1.2E-2"/>
    <x v="0"/>
    <x v="0"/>
    <s v="No"/>
    <s v="No"/>
    <n v="2"/>
    <n v="22"/>
    <n v="650"/>
    <n v="3.3"/>
    <d v="2015-01-03T00:00:00"/>
    <x v="8"/>
    <n v="1"/>
    <n v="3"/>
    <x v="8"/>
    <x v="2"/>
    <s v="Saturday"/>
    <s v="2015-Jan"/>
    <n v="7"/>
    <s v="FM-10"/>
    <x v="2"/>
    <n v="7.3231185218566921"/>
    <n v="7.32"/>
    <x v="0"/>
    <x v="8"/>
    <m/>
    <x v="6"/>
    <n v="0"/>
  </r>
  <r>
    <n v="308013"/>
    <x v="0"/>
    <n v="1"/>
    <x v="4616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n v="1.2E-2"/>
    <x v="1"/>
    <x v="0"/>
    <s v="No"/>
    <s v="No"/>
    <n v="3"/>
    <n v="240"/>
    <n v="1500"/>
    <n v="3.5"/>
    <d v="2014-01-11T00:00:00"/>
    <x v="4"/>
    <n v="1"/>
    <n v="11"/>
    <x v="8"/>
    <x v="2"/>
    <s v="Saturday"/>
    <s v="2014-Jan"/>
    <n v="7"/>
    <s v="FM-10"/>
    <x v="2"/>
    <n v="16.899504281207751"/>
    <n v="16.899999999999999"/>
    <x v="0"/>
    <x v="8"/>
    <m/>
    <x v="6"/>
    <n v="0"/>
  </r>
  <r>
    <n v="3213"/>
    <x v="0"/>
    <n v="1"/>
    <x v="4617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n v="1.2E-2"/>
    <x v="1"/>
    <x v="1"/>
    <s v="No"/>
    <s v="No"/>
    <n v="3"/>
    <n v="496"/>
    <n v="1000"/>
    <n v="3.6"/>
    <d v="2012-01-13T00:00:00"/>
    <x v="5"/>
    <n v="1"/>
    <n v="13"/>
    <x v="8"/>
    <x v="2"/>
    <s v="Friday"/>
    <s v="2012-Jan"/>
    <n v="6"/>
    <s v="FM-10"/>
    <x v="2"/>
    <n v="11.266336187471833"/>
    <n v="11.27"/>
    <x v="1"/>
    <x v="8"/>
    <m/>
    <x v="6"/>
    <n v="0"/>
  </r>
  <r>
    <n v="18396399"/>
    <x v="0"/>
    <n v="1"/>
    <x v="4618"/>
    <x v="50"/>
    <s v="New Colony More, Old Railway Road, Gurgaon"/>
    <s v="Old Railway Road"/>
    <s v="Old Railway Road, Gurgaon"/>
    <n v="77.020417399999999"/>
    <n v="28.466854900000001"/>
    <x v="12"/>
    <s v="Indian Rupees(Rs.)"/>
    <n v="1.2E-2"/>
    <x v="0"/>
    <x v="0"/>
    <s v="No"/>
    <s v="No"/>
    <n v="1"/>
    <n v="7"/>
    <n v="100"/>
    <n v="3.2"/>
    <d v="2016-01-03T00:00:00"/>
    <x v="1"/>
    <n v="1"/>
    <n v="3"/>
    <x v="8"/>
    <x v="2"/>
    <s v="Sunday"/>
    <s v="2016-Jan"/>
    <n v="1"/>
    <s v="FM-10"/>
    <x v="2"/>
    <n v="1.1266336187471833"/>
    <n v="1.1299999999999999"/>
    <x v="0"/>
    <x v="8"/>
    <m/>
    <x v="6"/>
    <n v="0"/>
  </r>
  <r>
    <n v="302027"/>
    <x v="0"/>
    <n v="1"/>
    <x v="4619"/>
    <x v="50"/>
    <s v="Sohna Chowk, Old Railway Road, Gurgaon"/>
    <s v="Old Railway Road"/>
    <s v="Old Railway Road, Gurgaon"/>
    <n v="77.025907799999999"/>
    <n v="28.459755600000001"/>
    <x v="572"/>
    <s v="Indian Rupees(Rs.)"/>
    <n v="1.2E-2"/>
    <x v="0"/>
    <x v="0"/>
    <s v="No"/>
    <s v="No"/>
    <n v="1"/>
    <n v="11"/>
    <n v="150"/>
    <n v="3"/>
    <d v="2012-01-18T00:00:00"/>
    <x v="5"/>
    <n v="1"/>
    <n v="18"/>
    <x v="8"/>
    <x v="2"/>
    <s v="Wednesday"/>
    <s v="2012-Jan"/>
    <n v="4"/>
    <s v="FM-10"/>
    <x v="2"/>
    <n v="1.6899504281207751"/>
    <n v="1.69"/>
    <x v="1"/>
    <x v="8"/>
    <m/>
    <x v="6"/>
    <n v="0"/>
  </r>
  <r>
    <n v="2177"/>
    <x v="0"/>
    <n v="1"/>
    <x v="4620"/>
    <x v="50"/>
    <s v="Shivpuri, Old Railway Road Gurgaon"/>
    <s v="Old Railway Road"/>
    <s v="Old Railway Road, Gurgaon"/>
    <n v="77.018762499999994"/>
    <n v="28.470938"/>
    <x v="12"/>
    <s v="Indian Rupees(Rs.)"/>
    <n v="1.2E-2"/>
    <x v="0"/>
    <x v="0"/>
    <s v="No"/>
    <s v="No"/>
    <n v="1"/>
    <n v="15"/>
    <n v="200"/>
    <n v="3"/>
    <d v="2015-01-01T00:00:00"/>
    <x v="8"/>
    <n v="1"/>
    <n v="1"/>
    <x v="8"/>
    <x v="2"/>
    <s v="Thursday"/>
    <s v="2015-Jan"/>
    <n v="5"/>
    <s v="FM-10"/>
    <x v="2"/>
    <n v="2.2532672374943665"/>
    <n v="2.25"/>
    <x v="1"/>
    <x v="8"/>
    <m/>
    <x v="6"/>
    <n v="0"/>
  </r>
  <r>
    <n v="230"/>
    <x v="0"/>
    <n v="1"/>
    <x v="215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n v="1.2E-2"/>
    <x v="0"/>
    <x v="0"/>
    <s v="No"/>
    <s v="No"/>
    <n v="2"/>
    <n v="112"/>
    <n v="700"/>
    <n v="2.4"/>
    <d v="2015-01-19T00:00:00"/>
    <x v="8"/>
    <n v="1"/>
    <n v="19"/>
    <x v="8"/>
    <x v="2"/>
    <s v="Monday"/>
    <s v="2015-Jan"/>
    <n v="2"/>
    <s v="FM-10"/>
    <x v="2"/>
    <n v="7.8864353312302837"/>
    <n v="7.89"/>
    <x v="1"/>
    <x v="8"/>
    <m/>
    <x v="6"/>
    <n v="0"/>
  </r>
  <r>
    <n v="7083"/>
    <x v="0"/>
    <n v="1"/>
    <x v="4621"/>
    <x v="50"/>
    <s v="6, Dharam Colony, Near Spanish Court, Palam Vihar, Gurgaon"/>
    <s v="Palam Vihar"/>
    <s v="Palam Vihar, Gurgaon"/>
    <n v="77.030404000000004"/>
    <n v="28.502946999999999"/>
    <x v="881"/>
    <s v="Indian Rupees(Rs.)"/>
    <n v="1.2E-2"/>
    <x v="0"/>
    <x v="0"/>
    <s v="No"/>
    <s v="No"/>
    <n v="1"/>
    <n v="18"/>
    <n v="200"/>
    <n v="3.2"/>
    <d v="2017-01-25T00:00:00"/>
    <x v="7"/>
    <n v="1"/>
    <n v="25"/>
    <x v="8"/>
    <x v="2"/>
    <s v="Wednesday"/>
    <s v="2017-Jan"/>
    <n v="4"/>
    <s v="FM-10"/>
    <x v="2"/>
    <n v="2.2532672374943665"/>
    <n v="2.25"/>
    <x v="1"/>
    <x v="8"/>
    <m/>
    <x v="6"/>
    <n v="0"/>
  </r>
  <r>
    <n v="18430874"/>
    <x v="0"/>
    <n v="1"/>
    <x v="4622"/>
    <x v="50"/>
    <s v="K 1466 Ansal, Palam Vihar, Gurgaon"/>
    <s v="Palam Vihar"/>
    <s v="Palam Vihar, Gurgaon"/>
    <n v="77.043621900000005"/>
    <n v="28.521691700000002"/>
    <x v="46"/>
    <s v="Indian Rupees(Rs.)"/>
    <n v="1.2E-2"/>
    <x v="0"/>
    <x v="0"/>
    <s v="No"/>
    <s v="No"/>
    <n v="1"/>
    <n v="10"/>
    <n v="200"/>
    <n v="3.2"/>
    <d v="2012-01-07T00:00:00"/>
    <x v="5"/>
    <n v="1"/>
    <n v="7"/>
    <x v="8"/>
    <x v="2"/>
    <s v="Saturday"/>
    <s v="2012-Jan"/>
    <n v="7"/>
    <s v="FM-10"/>
    <x v="2"/>
    <n v="2.2532672374943665"/>
    <n v="2.25"/>
    <x v="0"/>
    <x v="8"/>
    <m/>
    <x v="6"/>
    <n v="0"/>
  </r>
  <r>
    <n v="303859"/>
    <x v="0"/>
    <n v="1"/>
    <x v="4623"/>
    <x v="50"/>
    <s v="Near Sector 5, Gol Chakkar, Palam Vihar, Gurgaon"/>
    <s v="Palam Vihar"/>
    <s v="Palam Vihar, Gurgaon"/>
    <n v="77.0199219"/>
    <n v="28.486525700000001"/>
    <x v="3"/>
    <s v="Indian Rupees(Rs.)"/>
    <n v="1.2E-2"/>
    <x v="1"/>
    <x v="0"/>
    <s v="No"/>
    <s v="No"/>
    <n v="2"/>
    <n v="11"/>
    <n v="800"/>
    <n v="2.7"/>
    <d v="2017-01-06T00:00:00"/>
    <x v="7"/>
    <n v="1"/>
    <n v="6"/>
    <x v="8"/>
    <x v="2"/>
    <s v="Friday"/>
    <s v="2017-Jan"/>
    <n v="6"/>
    <s v="FM-10"/>
    <x v="2"/>
    <n v="9.0130689499774661"/>
    <n v="9.01"/>
    <x v="1"/>
    <x v="8"/>
    <m/>
    <x v="6"/>
    <n v="0"/>
  </r>
  <r>
    <n v="303209"/>
    <x v="0"/>
    <n v="1"/>
    <x v="4624"/>
    <x v="50"/>
    <s v="Opposite Power House, Palam Vihar Road, Palam Vihar, Gurgaon"/>
    <s v="Palam Vihar"/>
    <s v="Palam Vihar, Gurgaon"/>
    <n v="77.033671200000001"/>
    <n v="28.503435899999999"/>
    <x v="0"/>
    <s v="Indian Rupees(Rs.)"/>
    <n v="1.2E-2"/>
    <x v="0"/>
    <x v="0"/>
    <s v="No"/>
    <s v="No"/>
    <n v="1"/>
    <n v="12"/>
    <n v="350"/>
    <n v="3.1"/>
    <d v="2012-01-13T00:00:00"/>
    <x v="5"/>
    <n v="1"/>
    <n v="13"/>
    <x v="8"/>
    <x v="2"/>
    <s v="Friday"/>
    <s v="2012-Jan"/>
    <n v="6"/>
    <s v="FM-10"/>
    <x v="2"/>
    <n v="3.9432176656151419"/>
    <n v="3.94"/>
    <x v="1"/>
    <x v="8"/>
    <m/>
    <x v="6"/>
    <n v="0"/>
  </r>
  <r>
    <n v="5721"/>
    <x v="0"/>
    <n v="1"/>
    <x v="4625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n v="1.2E-2"/>
    <x v="0"/>
    <x v="0"/>
    <s v="No"/>
    <s v="No"/>
    <n v="3"/>
    <n v="26"/>
    <n v="1200"/>
    <n v="3.2"/>
    <d v="2018-01-25T00:00:00"/>
    <x v="2"/>
    <n v="1"/>
    <n v="25"/>
    <x v="8"/>
    <x v="2"/>
    <s v="Thursday"/>
    <s v="2018-Jan"/>
    <n v="5"/>
    <s v="FM-10"/>
    <x v="2"/>
    <n v="13.519603424966201"/>
    <n v="13.52"/>
    <x v="1"/>
    <x v="8"/>
    <m/>
    <x v="6"/>
    <n v="0"/>
  </r>
  <r>
    <n v="6804"/>
    <x v="0"/>
    <n v="1"/>
    <x v="407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n v="1.2E-2"/>
    <x v="0"/>
    <x v="0"/>
    <s v="No"/>
    <s v="No"/>
    <n v="1"/>
    <n v="16"/>
    <n v="350"/>
    <n v="2.8"/>
    <d v="2010-01-04T00:00:00"/>
    <x v="6"/>
    <n v="1"/>
    <n v="4"/>
    <x v="8"/>
    <x v="2"/>
    <s v="Monday"/>
    <s v="2010-Jan"/>
    <n v="2"/>
    <s v="FM-10"/>
    <x v="2"/>
    <n v="3.9432176656151419"/>
    <n v="3.94"/>
    <x v="1"/>
    <x v="8"/>
    <m/>
    <x v="6"/>
    <n v="0"/>
  </r>
  <r>
    <n v="18445653"/>
    <x v="0"/>
    <n v="1"/>
    <x v="4626"/>
    <x v="50"/>
    <s v="Shop 94, Huda Market, Sector 14, Gurgaon"/>
    <s v="Sector 14"/>
    <s v="Sector 14, Gurgaon"/>
    <n v="77.047517400000004"/>
    <n v="28.474015000000001"/>
    <x v="21"/>
    <s v="Indian Rupees(Rs.)"/>
    <n v="1.2E-2"/>
    <x v="0"/>
    <x v="0"/>
    <s v="No"/>
    <s v="No"/>
    <n v="1"/>
    <n v="7"/>
    <n v="200"/>
    <n v="3.1"/>
    <d v="2013-01-24T00:00:00"/>
    <x v="0"/>
    <n v="1"/>
    <n v="24"/>
    <x v="8"/>
    <x v="2"/>
    <s v="Thursday"/>
    <s v="2013-Jan"/>
    <n v="5"/>
    <s v="FM-10"/>
    <x v="2"/>
    <n v="2.2532672374943665"/>
    <n v="2.25"/>
    <x v="1"/>
    <x v="8"/>
    <m/>
    <x v="6"/>
    <n v="0"/>
  </r>
  <r>
    <n v="1131"/>
    <x v="0"/>
    <n v="1"/>
    <x v="4627"/>
    <x v="50"/>
    <s v="30, HUDA Commercial Centre, Delhi Gurgaon Road, Sector 14, Gurgaon"/>
    <s v="Sector 14"/>
    <s v="Sector 14, Gurgaon"/>
    <n v="77.044167999999999"/>
    <n v="28.475145699999999"/>
    <x v="667"/>
    <s v="Indian Rupees(Rs.)"/>
    <n v="1.2E-2"/>
    <x v="1"/>
    <x v="0"/>
    <s v="No"/>
    <s v="No"/>
    <n v="2"/>
    <n v="32"/>
    <n v="900"/>
    <n v="3.3"/>
    <d v="2015-01-25T00:00:00"/>
    <x v="8"/>
    <n v="1"/>
    <n v="25"/>
    <x v="8"/>
    <x v="2"/>
    <s v="Sunday"/>
    <s v="2015-Jan"/>
    <n v="1"/>
    <s v="FM-10"/>
    <x v="2"/>
    <n v="10.139702568724649"/>
    <n v="10.14"/>
    <x v="0"/>
    <x v="8"/>
    <m/>
    <x v="6"/>
    <n v="0"/>
  </r>
  <r>
    <n v="18382626"/>
    <x v="0"/>
    <n v="1"/>
    <x v="4628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n v="1.2E-2"/>
    <x v="0"/>
    <x v="0"/>
    <s v="No"/>
    <s v="No"/>
    <n v="1"/>
    <n v="32"/>
    <n v="150"/>
    <n v="3.5"/>
    <d v="2017-01-08T00:00:00"/>
    <x v="7"/>
    <n v="1"/>
    <n v="8"/>
    <x v="8"/>
    <x v="2"/>
    <s v="Sunday"/>
    <s v="2017-Jan"/>
    <n v="1"/>
    <s v="FM-10"/>
    <x v="2"/>
    <n v="1.6899504281207751"/>
    <n v="1.69"/>
    <x v="0"/>
    <x v="8"/>
    <m/>
    <x v="6"/>
    <n v="0"/>
  </r>
  <r>
    <n v="301221"/>
    <x v="0"/>
    <n v="1"/>
    <x v="4629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n v="1.2E-2"/>
    <x v="1"/>
    <x v="0"/>
    <s v="No"/>
    <s v="No"/>
    <n v="3"/>
    <n v="5"/>
    <n v="1000"/>
    <n v="2.9"/>
    <d v="2017-01-09T00:00:00"/>
    <x v="7"/>
    <n v="1"/>
    <n v="9"/>
    <x v="8"/>
    <x v="2"/>
    <s v="Monday"/>
    <s v="2017-Jan"/>
    <n v="2"/>
    <s v="FM-10"/>
    <x v="2"/>
    <n v="11.266336187471833"/>
    <n v="11.27"/>
    <x v="1"/>
    <x v="8"/>
    <m/>
    <x v="6"/>
    <n v="0"/>
  </r>
  <r>
    <n v="304793"/>
    <x v="0"/>
    <n v="1"/>
    <x v="4630"/>
    <x v="50"/>
    <s v="Opposite Sun Tower, Sukhrali Village, Sector 17, Gurgaon"/>
    <s v="Sector 17"/>
    <s v="Sector 17, Gurgaon"/>
    <n v="77.060324199999997"/>
    <n v="28.475383399999998"/>
    <x v="57"/>
    <s v="Indian Rupees(Rs.)"/>
    <n v="1.2E-2"/>
    <x v="0"/>
    <x v="0"/>
    <s v="No"/>
    <s v="No"/>
    <n v="1"/>
    <n v="2"/>
    <n v="100"/>
    <n v="1"/>
    <d v="2016-01-04T00:00:00"/>
    <x v="1"/>
    <n v="1"/>
    <n v="4"/>
    <x v="8"/>
    <x v="2"/>
    <s v="Monday"/>
    <s v="2016-Jan"/>
    <n v="2"/>
    <s v="FM-10"/>
    <x v="2"/>
    <n v="1.1266336187471833"/>
    <n v="1.1299999999999999"/>
    <x v="1"/>
    <x v="8"/>
    <m/>
    <x v="6"/>
    <n v="0"/>
  </r>
  <r>
    <n v="18128900"/>
    <x v="0"/>
    <n v="1"/>
    <x v="4631"/>
    <x v="50"/>
    <s v="SCO 61, Main Market, Sector 29, Gurgaon"/>
    <s v="Sector 29"/>
    <s v="Sector 29, Gurgaon"/>
    <n v="77.063810599999996"/>
    <n v="28.467384899999999"/>
    <x v="1022"/>
    <s v="Indian Rupees(Rs.)"/>
    <n v="1.2E-2"/>
    <x v="1"/>
    <x v="0"/>
    <s v="No"/>
    <s v="No"/>
    <n v="3"/>
    <n v="254"/>
    <n v="1600"/>
    <n v="3.6"/>
    <d v="2017-01-13T00:00:00"/>
    <x v="7"/>
    <n v="1"/>
    <n v="13"/>
    <x v="8"/>
    <x v="2"/>
    <s v="Friday"/>
    <s v="2017-Jan"/>
    <n v="6"/>
    <s v="FM-10"/>
    <x v="2"/>
    <n v="18.026137899954932"/>
    <n v="18.03"/>
    <x v="1"/>
    <x v="8"/>
    <m/>
    <x v="6"/>
    <n v="0"/>
  </r>
  <r>
    <n v="4490"/>
    <x v="0"/>
    <n v="1"/>
    <x v="4632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n v="1.2E-2"/>
    <x v="0"/>
    <x v="0"/>
    <s v="No"/>
    <s v="No"/>
    <n v="4"/>
    <n v="40"/>
    <n v="2000"/>
    <n v="3.1"/>
    <d v="2013-07-27T00:00:00"/>
    <x v="0"/>
    <n v="7"/>
    <n v="27"/>
    <x v="2"/>
    <x v="0"/>
    <s v="Saturday"/>
    <s v="2013-Jul"/>
    <n v="7"/>
    <s v="FM-4"/>
    <x v="0"/>
    <n v="22.532672374943665"/>
    <n v="22.53"/>
    <x v="0"/>
    <x v="8"/>
    <m/>
    <x v="6"/>
    <n v="0"/>
  </r>
  <r>
    <n v="18126111"/>
    <x v="0"/>
    <n v="1"/>
    <x v="4633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n v="1.2E-2"/>
    <x v="1"/>
    <x v="0"/>
    <s v="No"/>
    <s v="No"/>
    <n v="4"/>
    <n v="304"/>
    <n v="2000"/>
    <n v="4"/>
    <d v="2010-07-26T00:00:00"/>
    <x v="6"/>
    <n v="7"/>
    <n v="26"/>
    <x v="2"/>
    <x v="0"/>
    <s v="Monday"/>
    <s v="2010-Jul"/>
    <n v="2"/>
    <s v="FM-4"/>
    <x v="0"/>
    <n v="22.532672374943665"/>
    <n v="22.53"/>
    <x v="1"/>
    <x v="8"/>
    <m/>
    <x v="6"/>
    <n v="0"/>
  </r>
  <r>
    <n v="306719"/>
    <x v="0"/>
    <n v="1"/>
    <x v="4634"/>
    <x v="50"/>
    <s v="200, Main Market, Sector 31, Gurgaon"/>
    <s v="Sector 31"/>
    <s v="Sector 31, Gurgaon"/>
    <n v="77.051069799999993"/>
    <n v="28.453492700000002"/>
    <x v="49"/>
    <s v="Indian Rupees(Rs.)"/>
    <n v="1.2E-2"/>
    <x v="0"/>
    <x v="0"/>
    <s v="No"/>
    <s v="No"/>
    <n v="1"/>
    <n v="73"/>
    <n v="450"/>
    <n v="2.7"/>
    <d v="2012-01-26T00:00:00"/>
    <x v="5"/>
    <n v="1"/>
    <n v="26"/>
    <x v="8"/>
    <x v="2"/>
    <s v="Thursday"/>
    <s v="2012-Jan"/>
    <n v="5"/>
    <s v="FM-10"/>
    <x v="2"/>
    <n v="5.0698512843623247"/>
    <n v="5.07"/>
    <x v="1"/>
    <x v="8"/>
    <m/>
    <x v="6"/>
    <n v="0"/>
  </r>
  <r>
    <n v="18249121"/>
    <x v="0"/>
    <n v="1"/>
    <x v="4415"/>
    <x v="50"/>
    <s v="3rd Floor, Tower A3, DLF Silokhera, Sector 30, Gurgaon"/>
    <s v="Sector 31"/>
    <s v="Sector 31, Gurgaon"/>
    <n v="77.054933599999998"/>
    <n v="28.464546500000001"/>
    <x v="100"/>
    <s v="Indian Rupees(Rs.)"/>
    <n v="1.2E-2"/>
    <x v="0"/>
    <x v="1"/>
    <s v="No"/>
    <s v="No"/>
    <n v="1"/>
    <n v="10"/>
    <n v="200"/>
    <n v="2.9"/>
    <d v="2018-01-04T00:00:00"/>
    <x v="2"/>
    <n v="1"/>
    <n v="4"/>
    <x v="8"/>
    <x v="2"/>
    <s v="Thursday"/>
    <s v="2018-Jan"/>
    <n v="5"/>
    <s v="FM-10"/>
    <x v="2"/>
    <n v="2.2532672374943665"/>
    <n v="2.25"/>
    <x v="1"/>
    <x v="8"/>
    <m/>
    <x v="6"/>
    <n v="0"/>
  </r>
  <r>
    <n v="18351822"/>
    <x v="0"/>
    <n v="1"/>
    <x v="4635"/>
    <x v="50"/>
    <s v="801, Arihant CGHS, Sector 56, Gurgaon"/>
    <s v="Sector 56"/>
    <s v="Sector 56, Gurgaon"/>
    <n v="0"/>
    <n v="0"/>
    <x v="1024"/>
    <s v="Indian Rupees(Rs.)"/>
    <n v="1.2E-2"/>
    <x v="0"/>
    <x v="0"/>
    <s v="No"/>
    <s v="No"/>
    <n v="1"/>
    <n v="6"/>
    <n v="120"/>
    <n v="3.1"/>
    <d v="2018-01-19T00:00:00"/>
    <x v="2"/>
    <n v="1"/>
    <n v="19"/>
    <x v="8"/>
    <x v="2"/>
    <s v="Friday"/>
    <s v="2018-Jan"/>
    <n v="6"/>
    <s v="FM-10"/>
    <x v="2"/>
    <n v="1.35196034249662"/>
    <n v="1.35"/>
    <x v="1"/>
    <x v="8"/>
    <m/>
    <x v="6"/>
    <n v="0"/>
  </r>
  <r>
    <n v="18319384"/>
    <x v="0"/>
    <n v="1"/>
    <x v="4636"/>
    <x v="50"/>
    <s v="Sector 56, Gurgaon"/>
    <s v="Sector 56"/>
    <s v="Sector 56, Gurgaon"/>
    <n v="0"/>
    <n v="0"/>
    <x v="0"/>
    <s v="Indian Rupees(Rs.)"/>
    <n v="1.2E-2"/>
    <x v="0"/>
    <x v="0"/>
    <s v="No"/>
    <s v="No"/>
    <n v="1"/>
    <n v="1"/>
    <n v="200"/>
    <n v="1"/>
    <d v="2018-01-05T00:00:00"/>
    <x v="2"/>
    <n v="1"/>
    <n v="5"/>
    <x v="8"/>
    <x v="2"/>
    <s v="Friday"/>
    <s v="2018-Jan"/>
    <n v="6"/>
    <s v="FM-10"/>
    <x v="2"/>
    <n v="2.2532672374943665"/>
    <n v="2.25"/>
    <x v="1"/>
    <x v="8"/>
    <m/>
    <x v="6"/>
    <n v="0"/>
  </r>
  <r>
    <n v="18357570"/>
    <x v="0"/>
    <n v="1"/>
    <x v="4637"/>
    <x v="50"/>
    <s v="6B, New Colony, Circular Road, Sector 7, Gurgaon"/>
    <s v="Sector 7"/>
    <s v="Sector 7, Gurgaon"/>
    <n v="77.016259199999993"/>
    <n v="28.468137500000001"/>
    <x v="1025"/>
    <s v="Indian Rupees(Rs.)"/>
    <n v="1.2E-2"/>
    <x v="0"/>
    <x v="1"/>
    <s v="No"/>
    <s v="No"/>
    <n v="2"/>
    <n v="45"/>
    <n v="550"/>
    <n v="3.7"/>
    <d v="2018-01-19T00:00:00"/>
    <x v="2"/>
    <n v="1"/>
    <n v="19"/>
    <x v="8"/>
    <x v="2"/>
    <s v="Friday"/>
    <s v="2018-Jan"/>
    <n v="6"/>
    <s v="FM-10"/>
    <x v="2"/>
    <n v="6.1964849031095088"/>
    <n v="6.2"/>
    <x v="1"/>
    <x v="8"/>
    <m/>
    <x v="6"/>
    <n v="0"/>
  </r>
  <r>
    <n v="311455"/>
    <x v="0"/>
    <n v="1"/>
    <x v="4638"/>
    <x v="50"/>
    <s v="Shivaji Nagar, Near Balaji Mandir, Sector 8, Gurgaon"/>
    <s v="Sector 8"/>
    <s v="Sector 8, Gurgaon"/>
    <n v="77.023699300000004"/>
    <n v="28.4525161"/>
    <x v="57"/>
    <s v="Indian Rupees(Rs.)"/>
    <n v="1.2E-2"/>
    <x v="0"/>
    <x v="0"/>
    <s v="No"/>
    <s v="No"/>
    <n v="1"/>
    <n v="7"/>
    <n v="200"/>
    <n v="2.8"/>
    <d v="2013-01-09T00:00:00"/>
    <x v="0"/>
    <n v="1"/>
    <n v="9"/>
    <x v="8"/>
    <x v="2"/>
    <s v="Wednesday"/>
    <s v="2013-Jan"/>
    <n v="4"/>
    <s v="FM-10"/>
    <x v="2"/>
    <n v="2.2532672374943665"/>
    <n v="2.25"/>
    <x v="1"/>
    <x v="8"/>
    <m/>
    <x v="6"/>
    <n v="0"/>
  </r>
  <r>
    <n v="1920"/>
    <x v="0"/>
    <n v="1"/>
    <x v="3444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n v="1.2E-2"/>
    <x v="0"/>
    <x v="0"/>
    <s v="No"/>
    <s v="No"/>
    <n v="1"/>
    <n v="37"/>
    <n v="250"/>
    <n v="3.4"/>
    <d v="2010-01-05T00:00:00"/>
    <x v="6"/>
    <n v="1"/>
    <n v="5"/>
    <x v="8"/>
    <x v="2"/>
    <s v="Tuesday"/>
    <s v="2010-Jan"/>
    <n v="3"/>
    <s v="FM-10"/>
    <x v="2"/>
    <n v="2.8165840468679582"/>
    <n v="2.82"/>
    <x v="1"/>
    <x v="8"/>
    <m/>
    <x v="6"/>
    <n v="0"/>
  </r>
  <r>
    <n v="303606"/>
    <x v="0"/>
    <n v="1"/>
    <x v="4639"/>
    <x v="50"/>
    <s v="Sohna Chowk, Sohna Road, Gurgaon"/>
    <s v="Sohna Road"/>
    <s v="Sohna Road, Gurgaon"/>
    <n v="77.027615100000006"/>
    <n v="28.457951399999999"/>
    <x v="0"/>
    <s v="Indian Rupees(Rs.)"/>
    <n v="1.2E-2"/>
    <x v="0"/>
    <x v="0"/>
    <s v="No"/>
    <s v="No"/>
    <n v="1"/>
    <n v="20"/>
    <n v="150"/>
    <n v="3.4"/>
    <d v="2013-01-23T00:00:00"/>
    <x v="0"/>
    <n v="1"/>
    <n v="23"/>
    <x v="8"/>
    <x v="2"/>
    <s v="Wednesday"/>
    <s v="2013-Jan"/>
    <n v="4"/>
    <s v="FM-10"/>
    <x v="2"/>
    <n v="1.6899504281207751"/>
    <n v="1.69"/>
    <x v="1"/>
    <x v="8"/>
    <m/>
    <x v="6"/>
    <n v="0"/>
  </r>
  <r>
    <n v="18014135"/>
    <x v="0"/>
    <n v="1"/>
    <x v="2118"/>
    <x v="50"/>
    <s v="Shop 1A, Subhash Chowk, Near Omaxe Celebration Mall, Sohna Road, Gurgaon"/>
    <s v="Sohna Road"/>
    <s v="Sohna Road, Gurgaon"/>
    <n v="77.037169399999996"/>
    <n v="28.427082899999998"/>
    <x v="0"/>
    <s v="Indian Rupees(Rs.)"/>
    <n v="1.2E-2"/>
    <x v="0"/>
    <x v="0"/>
    <s v="No"/>
    <s v="No"/>
    <n v="1"/>
    <n v="42"/>
    <n v="450"/>
    <n v="2.4"/>
    <d v="2018-01-17T00:00:00"/>
    <x v="2"/>
    <n v="1"/>
    <n v="17"/>
    <x v="8"/>
    <x v="2"/>
    <s v="Wednesday"/>
    <s v="2018-Jan"/>
    <n v="4"/>
    <s v="FM-10"/>
    <x v="2"/>
    <n v="5.0698512843623247"/>
    <n v="5.07"/>
    <x v="1"/>
    <x v="8"/>
    <m/>
    <x v="6"/>
    <n v="0"/>
  </r>
  <r>
    <n v="18306553"/>
    <x v="0"/>
    <n v="1"/>
    <x v="4078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n v="1.2E-2"/>
    <x v="0"/>
    <x v="1"/>
    <s v="No"/>
    <s v="No"/>
    <n v="2"/>
    <n v="35"/>
    <n v="700"/>
    <n v="3.1"/>
    <d v="2015-01-22T00:00:00"/>
    <x v="8"/>
    <n v="1"/>
    <n v="22"/>
    <x v="8"/>
    <x v="2"/>
    <s v="Thursday"/>
    <s v="2015-Jan"/>
    <n v="5"/>
    <s v="FM-10"/>
    <x v="2"/>
    <n v="7.8864353312302837"/>
    <n v="7.89"/>
    <x v="1"/>
    <x v="8"/>
    <m/>
    <x v="6"/>
    <n v="0"/>
  </r>
  <r>
    <n v="18292458"/>
    <x v="0"/>
    <n v="1"/>
    <x v="464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n v="1.2E-2"/>
    <x v="0"/>
    <x v="1"/>
    <s v="No"/>
    <s v="No"/>
    <n v="3"/>
    <n v="21"/>
    <n v="1200"/>
    <n v="3.4"/>
    <d v="2015-01-26T00:00:00"/>
    <x v="8"/>
    <n v="1"/>
    <n v="26"/>
    <x v="8"/>
    <x v="2"/>
    <s v="Monday"/>
    <s v="2015-Jan"/>
    <n v="2"/>
    <s v="FM-10"/>
    <x v="2"/>
    <n v="13.519603424966201"/>
    <n v="13.52"/>
    <x v="1"/>
    <x v="8"/>
    <m/>
    <x v="6"/>
    <n v="0"/>
  </r>
  <r>
    <n v="18241869"/>
    <x v="0"/>
    <n v="1"/>
    <x v="464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n v="1.2E-2"/>
    <x v="1"/>
    <x v="0"/>
    <s v="No"/>
    <s v="No"/>
    <n v="4"/>
    <n v="304"/>
    <n v="2000"/>
    <n v="4.5999999999999996"/>
    <d v="2011-06-01T00:00:00"/>
    <x v="3"/>
    <n v="6"/>
    <n v="1"/>
    <x v="3"/>
    <x v="1"/>
    <s v="Wednesday"/>
    <s v="2011-Jun"/>
    <n v="4"/>
    <s v="FM-3"/>
    <x v="1"/>
    <n v="22.532672374943665"/>
    <n v="22.53"/>
    <x v="1"/>
    <x v="8"/>
    <m/>
    <x v="6"/>
    <n v="0"/>
  </r>
  <r>
    <n v="304276"/>
    <x v="0"/>
    <n v="1"/>
    <x v="4642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n v="1.2E-2"/>
    <x v="1"/>
    <x v="0"/>
    <s v="No"/>
    <s v="No"/>
    <n v="2"/>
    <n v="6"/>
    <n v="800"/>
    <n v="3"/>
    <d v="2011-01-10T00:00:00"/>
    <x v="3"/>
    <n v="1"/>
    <n v="10"/>
    <x v="8"/>
    <x v="2"/>
    <s v="Monday"/>
    <s v="2011-Jan"/>
    <n v="2"/>
    <s v="FM-10"/>
    <x v="2"/>
    <n v="9.0130689499774661"/>
    <n v="9.01"/>
    <x v="1"/>
    <x v="8"/>
    <m/>
    <x v="6"/>
    <n v="0"/>
  </r>
  <r>
    <n v="306510"/>
    <x v="0"/>
    <n v="1"/>
    <x v="4643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n v="1.2E-2"/>
    <x v="1"/>
    <x v="0"/>
    <s v="No"/>
    <s v="No"/>
    <n v="4"/>
    <n v="174"/>
    <n v="2000"/>
    <n v="3.4"/>
    <d v="2013-06-22T00:00:00"/>
    <x v="0"/>
    <n v="6"/>
    <n v="22"/>
    <x v="3"/>
    <x v="1"/>
    <s v="Saturday"/>
    <s v="2013-Jun"/>
    <n v="7"/>
    <s v="FM-3"/>
    <x v="1"/>
    <n v="22.532672374943665"/>
    <n v="22.53"/>
    <x v="0"/>
    <x v="8"/>
    <m/>
    <x v="6"/>
    <n v="0"/>
  </r>
  <r>
    <n v="4568"/>
    <x v="0"/>
    <n v="1"/>
    <x v="4644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n v="1.2E-2"/>
    <x v="1"/>
    <x v="1"/>
    <s v="No"/>
    <s v="No"/>
    <n v="4"/>
    <n v="601"/>
    <n v="2000"/>
    <n v="3.8"/>
    <d v="2015-06-11T00:00:00"/>
    <x v="8"/>
    <n v="6"/>
    <n v="11"/>
    <x v="3"/>
    <x v="1"/>
    <s v="Thursday"/>
    <s v="2015-Jun"/>
    <n v="5"/>
    <s v="FM-3"/>
    <x v="1"/>
    <n v="22.532672374943665"/>
    <n v="22.53"/>
    <x v="1"/>
    <x v="8"/>
    <m/>
    <x v="6"/>
    <n v="0"/>
  </r>
  <r>
    <n v="18175288"/>
    <x v="0"/>
    <n v="1"/>
    <x v="4645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n v="1.2E-2"/>
    <x v="0"/>
    <x v="0"/>
    <s v="No"/>
    <s v="No"/>
    <n v="1"/>
    <n v="11"/>
    <n v="200"/>
    <n v="2.5"/>
    <d v="2010-01-12T00:00:00"/>
    <x v="6"/>
    <n v="1"/>
    <n v="12"/>
    <x v="8"/>
    <x v="2"/>
    <s v="Tuesday"/>
    <s v="2010-Jan"/>
    <n v="3"/>
    <s v="FM-10"/>
    <x v="2"/>
    <n v="2.2532672374943665"/>
    <n v="2.25"/>
    <x v="1"/>
    <x v="8"/>
    <m/>
    <x v="6"/>
    <n v="0"/>
  </r>
  <r>
    <n v="18219539"/>
    <x v="0"/>
    <n v="1"/>
    <x v="4646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n v="1.2E-2"/>
    <x v="1"/>
    <x v="0"/>
    <s v="No"/>
    <s v="No"/>
    <n v="4"/>
    <n v="68"/>
    <n v="2000"/>
    <n v="4.0999999999999996"/>
    <d v="2017-06-20T00:00:00"/>
    <x v="7"/>
    <n v="6"/>
    <n v="20"/>
    <x v="3"/>
    <x v="1"/>
    <s v="Tuesday"/>
    <s v="2017-Jun"/>
    <n v="3"/>
    <s v="FM-3"/>
    <x v="1"/>
    <n v="22.532672374943665"/>
    <n v="22.53"/>
    <x v="1"/>
    <x v="8"/>
    <m/>
    <x v="6"/>
    <n v="0"/>
  </r>
  <r>
    <n v="303749"/>
    <x v="0"/>
    <n v="1"/>
    <x v="4647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n v="1.2E-2"/>
    <x v="1"/>
    <x v="1"/>
    <s v="No"/>
    <s v="No"/>
    <n v="3"/>
    <n v="184"/>
    <n v="1600"/>
    <n v="3.8"/>
    <d v="2017-12-19T00:00:00"/>
    <x v="7"/>
    <n v="12"/>
    <n v="19"/>
    <x v="9"/>
    <x v="3"/>
    <s v="Tuesday"/>
    <s v="2017-Dec"/>
    <n v="3"/>
    <s v="FM-9"/>
    <x v="3"/>
    <n v="18.026137899954932"/>
    <n v="18.03"/>
    <x v="1"/>
    <x v="8"/>
    <m/>
    <x v="6"/>
    <n v="0"/>
  </r>
  <r>
    <n v="18277179"/>
    <x v="0"/>
    <n v="1"/>
    <x v="4648"/>
    <x v="50"/>
    <s v="Cyber Hub, DLF Cyber City, Gurgaon"/>
    <s v="Cyber Hub, DLF Cyber City"/>
    <s v="Cyber Hub, DLF Cyber City, Gurgaon"/>
    <n v="77.088598700000006"/>
    <n v="28.4950762"/>
    <x v="1029"/>
    <s v="Indian Rupees(Rs.)"/>
    <n v="1.2E-2"/>
    <x v="0"/>
    <x v="0"/>
    <s v="No"/>
    <s v="No"/>
    <n v="3"/>
    <n v="407"/>
    <n v="1800"/>
    <n v="4.5"/>
    <d v="2017-12-25T00:00:00"/>
    <x v="7"/>
    <n v="12"/>
    <n v="25"/>
    <x v="9"/>
    <x v="3"/>
    <s v="Monday"/>
    <s v="2017-Dec"/>
    <n v="2"/>
    <s v="FM-9"/>
    <x v="3"/>
    <n v="20.279405137449299"/>
    <n v="20.28"/>
    <x v="1"/>
    <x v="8"/>
    <m/>
    <x v="6"/>
    <n v="0"/>
  </r>
  <r>
    <n v="306128"/>
    <x v="0"/>
    <n v="1"/>
    <x v="4342"/>
    <x v="50"/>
    <s v="Cyber Hub, DLF Cyber City, Gurgaon"/>
    <s v="Cyber Hub, DLF Cyber City"/>
    <s v="Cyber Hub, DLF Cyber City, Gurgaon"/>
    <n v="77.088598000000005"/>
    <n v="28.495109599999999"/>
    <x v="27"/>
    <s v="Indian Rupees(Rs.)"/>
    <n v="1.2E-2"/>
    <x v="1"/>
    <x v="0"/>
    <s v="No"/>
    <s v="No"/>
    <n v="3"/>
    <n v="625"/>
    <n v="1500"/>
    <n v="3.6"/>
    <d v="2018-12-24T00:00:00"/>
    <x v="2"/>
    <n v="12"/>
    <n v="24"/>
    <x v="9"/>
    <x v="3"/>
    <s v="Monday"/>
    <s v="2018-Dec"/>
    <n v="2"/>
    <s v="FM-9"/>
    <x v="3"/>
    <n v="16.899504281207751"/>
    <n v="16.899999999999999"/>
    <x v="1"/>
    <x v="8"/>
    <m/>
    <x v="6"/>
    <n v="0"/>
  </r>
  <r>
    <n v="3483"/>
    <x v="0"/>
    <n v="1"/>
    <x v="4649"/>
    <x v="50"/>
    <s v="DLF Phase 1, Gurgaon"/>
    <s v="DLF Phase 1"/>
    <s v="DLF Phase 1, Gurgaon"/>
    <n v="77.100287300000005"/>
    <n v="28.4778552"/>
    <x v="1030"/>
    <s v="Indian Rupees(Rs.)"/>
    <n v="1.2E-2"/>
    <x v="0"/>
    <x v="0"/>
    <s v="No"/>
    <s v="No"/>
    <n v="2"/>
    <n v="65"/>
    <n v="800"/>
    <n v="3.4"/>
    <d v="2010-12-13T00:00:00"/>
    <x v="6"/>
    <n v="12"/>
    <n v="13"/>
    <x v="9"/>
    <x v="3"/>
    <s v="Monday"/>
    <s v="2010-Dec"/>
    <n v="2"/>
    <s v="FM-9"/>
    <x v="3"/>
    <n v="9.0130689499774661"/>
    <n v="9.01"/>
    <x v="1"/>
    <x v="8"/>
    <m/>
    <x v="6"/>
    <n v="0"/>
  </r>
  <r>
    <n v="3565"/>
    <x v="0"/>
    <n v="1"/>
    <x v="4650"/>
    <x v="50"/>
    <s v="Shop 2, U-73, DLF Phase 3, Gurgaon"/>
    <s v="DLF Phase 3"/>
    <s v="DLF Phase 3, Gurgaon"/>
    <n v="77.094207600000004"/>
    <n v="28.489992099999998"/>
    <x v="20"/>
    <s v="Indian Rupees(Rs.)"/>
    <n v="1.2E-2"/>
    <x v="0"/>
    <x v="1"/>
    <s v="No"/>
    <s v="No"/>
    <n v="1"/>
    <n v="16"/>
    <n v="350"/>
    <n v="2.5"/>
    <d v="2016-12-23T00:00:00"/>
    <x v="1"/>
    <n v="12"/>
    <n v="23"/>
    <x v="9"/>
    <x v="3"/>
    <s v="Friday"/>
    <s v="2016-Dec"/>
    <n v="6"/>
    <s v="FM-9"/>
    <x v="3"/>
    <n v="3.9432176656151419"/>
    <n v="3.94"/>
    <x v="1"/>
    <x v="8"/>
    <m/>
    <x v="6"/>
    <n v="0"/>
  </r>
  <r>
    <n v="304185"/>
    <x v="0"/>
    <n v="1"/>
    <x v="4651"/>
    <x v="50"/>
    <s v="DLF Phase 3, Gurgaon"/>
    <s v="DLF Phase 3"/>
    <s v="DLF Phase 3, Gurgaon"/>
    <n v="77.102632490000005"/>
    <n v="28.487503660000002"/>
    <x v="3"/>
    <s v="Indian Rupees(Rs.)"/>
    <n v="1.2E-2"/>
    <x v="0"/>
    <x v="0"/>
    <s v="No"/>
    <s v="No"/>
    <n v="2"/>
    <n v="14"/>
    <n v="700"/>
    <n v="3"/>
    <d v="2012-12-08T00:00:00"/>
    <x v="5"/>
    <n v="12"/>
    <n v="8"/>
    <x v="9"/>
    <x v="3"/>
    <s v="Saturday"/>
    <s v="2012-Dec"/>
    <n v="7"/>
    <s v="FM-9"/>
    <x v="3"/>
    <n v="7.8864353312302837"/>
    <n v="7.89"/>
    <x v="0"/>
    <x v="8"/>
    <m/>
    <x v="6"/>
    <n v="0"/>
  </r>
  <r>
    <n v="18425765"/>
    <x v="0"/>
    <n v="1"/>
    <x v="4287"/>
    <x v="50"/>
    <s v="U Block 1/16, DLF Phase 3, Gurgaon"/>
    <s v="DLF Phase 3"/>
    <s v="DLF Phase 3, Gurgaon"/>
    <n v="77.093032199999996"/>
    <n v="28.4906544"/>
    <x v="0"/>
    <s v="Indian Rupees(Rs.)"/>
    <n v="1.2E-2"/>
    <x v="0"/>
    <x v="1"/>
    <s v="No"/>
    <s v="No"/>
    <n v="2"/>
    <n v="29"/>
    <n v="550"/>
    <n v="3.4"/>
    <d v="2017-12-17T00:00:00"/>
    <x v="7"/>
    <n v="12"/>
    <n v="17"/>
    <x v="9"/>
    <x v="3"/>
    <s v="Sunday"/>
    <s v="2017-Dec"/>
    <n v="1"/>
    <s v="FM-9"/>
    <x v="3"/>
    <n v="6.1964849031095088"/>
    <n v="6.2"/>
    <x v="0"/>
    <x v="8"/>
    <m/>
    <x v="6"/>
    <n v="0"/>
  </r>
  <r>
    <n v="2827"/>
    <x v="0"/>
    <n v="1"/>
    <x v="4652"/>
    <x v="50"/>
    <s v="U-54/21, DLF Phase 3, Gurgaon"/>
    <s v="DLF Phase 3"/>
    <s v="DLF Phase 3, Gurgaon"/>
    <n v="77.095164400000002"/>
    <n v="28.489767100000002"/>
    <x v="3"/>
    <s v="Indian Rupees(Rs.)"/>
    <n v="1.2E-2"/>
    <x v="0"/>
    <x v="0"/>
    <s v="No"/>
    <s v="No"/>
    <n v="1"/>
    <n v="22"/>
    <n v="450"/>
    <n v="2.7"/>
    <d v="2015-12-25T00:00:00"/>
    <x v="8"/>
    <n v="12"/>
    <n v="25"/>
    <x v="9"/>
    <x v="3"/>
    <s v="Friday"/>
    <s v="2015-Dec"/>
    <n v="6"/>
    <s v="FM-9"/>
    <x v="3"/>
    <n v="5.0698512843623247"/>
    <n v="5.07"/>
    <x v="1"/>
    <x v="8"/>
    <m/>
    <x v="6"/>
    <n v="0"/>
  </r>
  <r>
    <n v="308248"/>
    <x v="0"/>
    <n v="1"/>
    <x v="454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n v="1.2E-2"/>
    <x v="0"/>
    <x v="0"/>
    <s v="No"/>
    <s v="No"/>
    <n v="1"/>
    <n v="34"/>
    <n v="350"/>
    <n v="3.5"/>
    <d v="2018-12-21T00:00:00"/>
    <x v="2"/>
    <n v="12"/>
    <n v="21"/>
    <x v="9"/>
    <x v="3"/>
    <s v="Friday"/>
    <s v="2018-Dec"/>
    <n v="6"/>
    <s v="FM-9"/>
    <x v="3"/>
    <n v="3.9432176656151419"/>
    <n v="3.94"/>
    <x v="1"/>
    <x v="8"/>
    <m/>
    <x v="6"/>
    <n v="0"/>
  </r>
  <r>
    <n v="18312443"/>
    <x v="0"/>
    <n v="1"/>
    <x v="4653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n v="1.2E-2"/>
    <x v="0"/>
    <x v="0"/>
    <s v="No"/>
    <s v="No"/>
    <n v="4"/>
    <n v="5"/>
    <n v="2000"/>
    <n v="3.1"/>
    <d v="2018-06-03T00:00:00"/>
    <x v="2"/>
    <n v="6"/>
    <n v="3"/>
    <x v="3"/>
    <x v="1"/>
    <s v="Sunday"/>
    <s v="2018-Jun"/>
    <n v="1"/>
    <s v="FM-3"/>
    <x v="1"/>
    <n v="22.532672374943665"/>
    <n v="22.53"/>
    <x v="0"/>
    <x v="8"/>
    <m/>
    <x v="6"/>
    <n v="0"/>
  </r>
  <r>
    <n v="18462584"/>
    <x v="0"/>
    <n v="1"/>
    <x v="4654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n v="1.2E-2"/>
    <x v="0"/>
    <x v="1"/>
    <s v="No"/>
    <s v="No"/>
    <n v="2"/>
    <n v="43"/>
    <n v="700"/>
    <n v="3.8"/>
    <d v="2014-12-16T00:00:00"/>
    <x v="4"/>
    <n v="12"/>
    <n v="16"/>
    <x v="9"/>
    <x v="3"/>
    <s v="Tuesday"/>
    <s v="2014-Dec"/>
    <n v="3"/>
    <s v="FM-9"/>
    <x v="3"/>
    <n v="7.8864353312302837"/>
    <n v="7.89"/>
    <x v="1"/>
    <x v="8"/>
    <m/>
    <x v="6"/>
    <n v="0"/>
  </r>
  <r>
    <n v="304897"/>
    <x v="0"/>
    <n v="1"/>
    <x v="4655"/>
    <x v="50"/>
    <s v="Sector 53, Golf Course Road, Gurgaon"/>
    <s v="Golf Course Road"/>
    <s v="Golf Course Road, Gurgaon"/>
    <n v="77.102559999999997"/>
    <n v="28.441296999999999"/>
    <x v="818"/>
    <s v="Indian Rupees(Rs.)"/>
    <n v="1.2E-2"/>
    <x v="0"/>
    <x v="0"/>
    <s v="No"/>
    <s v="No"/>
    <n v="2"/>
    <n v="224"/>
    <n v="700"/>
    <n v="3.7"/>
    <d v="2012-12-16T00:00:00"/>
    <x v="5"/>
    <n v="12"/>
    <n v="16"/>
    <x v="9"/>
    <x v="3"/>
    <s v="Sunday"/>
    <s v="2012-Dec"/>
    <n v="1"/>
    <s v="FM-9"/>
    <x v="3"/>
    <n v="7.8864353312302837"/>
    <n v="7.89"/>
    <x v="0"/>
    <x v="8"/>
    <m/>
    <x v="6"/>
    <n v="0"/>
  </r>
  <r>
    <n v="4256"/>
    <x v="0"/>
    <n v="1"/>
    <x v="4656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n v="1.2E-2"/>
    <x v="1"/>
    <x v="0"/>
    <s v="No"/>
    <s v="No"/>
    <n v="3"/>
    <n v="96"/>
    <n v="1000"/>
    <n v="2.7"/>
    <d v="2013-12-18T00:00:00"/>
    <x v="0"/>
    <n v="12"/>
    <n v="18"/>
    <x v="9"/>
    <x v="3"/>
    <s v="Wednesday"/>
    <s v="2013-Dec"/>
    <n v="4"/>
    <s v="FM-9"/>
    <x v="3"/>
    <n v="11.266336187471833"/>
    <n v="11.27"/>
    <x v="1"/>
    <x v="8"/>
    <m/>
    <x v="6"/>
    <n v="0"/>
  </r>
  <r>
    <n v="302024"/>
    <x v="0"/>
    <n v="1"/>
    <x v="4657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n v="1.2E-2"/>
    <x v="0"/>
    <x v="0"/>
    <s v="No"/>
    <s v="No"/>
    <n v="2"/>
    <n v="31"/>
    <n v="700"/>
    <n v="3.2"/>
    <d v="2014-12-20T00:00:00"/>
    <x v="4"/>
    <n v="12"/>
    <n v="20"/>
    <x v="9"/>
    <x v="3"/>
    <s v="Saturday"/>
    <s v="2014-Dec"/>
    <n v="7"/>
    <s v="FM-9"/>
    <x v="3"/>
    <n v="7.8864353312302837"/>
    <n v="7.89"/>
    <x v="0"/>
    <x v="8"/>
    <m/>
    <x v="6"/>
    <n v="0"/>
  </r>
  <r>
    <n v="6834"/>
    <x v="0"/>
    <n v="1"/>
    <x v="4658"/>
    <x v="50"/>
    <s v="Opposite Gurgaon Dreams, Old Railway Road, Gurgaon"/>
    <s v="Old Railway Road"/>
    <s v="Old Railway Road, Gurgaon"/>
    <n v="77.018193400000001"/>
    <n v="28.473084"/>
    <x v="0"/>
    <s v="Indian Rupees(Rs.)"/>
    <n v="1.2E-2"/>
    <x v="0"/>
    <x v="0"/>
    <s v="No"/>
    <s v="No"/>
    <n v="1"/>
    <n v="12"/>
    <n v="150"/>
    <n v="3.1"/>
    <d v="2015-12-13T00:00:00"/>
    <x v="8"/>
    <n v="12"/>
    <n v="13"/>
    <x v="9"/>
    <x v="3"/>
    <s v="Sunday"/>
    <s v="2015-Dec"/>
    <n v="1"/>
    <s v="FM-9"/>
    <x v="3"/>
    <n v="1.6899504281207751"/>
    <n v="1.69"/>
    <x v="0"/>
    <x v="8"/>
    <m/>
    <x v="6"/>
    <n v="0"/>
  </r>
  <r>
    <n v="18285742"/>
    <x v="0"/>
    <n v="1"/>
    <x v="1586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n v="1.2E-2"/>
    <x v="1"/>
    <x v="1"/>
    <s v="No"/>
    <s v="No"/>
    <n v="2"/>
    <n v="36"/>
    <n v="800"/>
    <n v="3.4"/>
    <d v="2010-12-05T00:00:00"/>
    <x v="6"/>
    <n v="12"/>
    <n v="5"/>
    <x v="9"/>
    <x v="3"/>
    <s v="Sunday"/>
    <s v="2010-Dec"/>
    <n v="1"/>
    <s v="FM-9"/>
    <x v="3"/>
    <n v="9.0130689499774661"/>
    <n v="9.01"/>
    <x v="0"/>
    <x v="8"/>
    <m/>
    <x v="6"/>
    <n v="0"/>
  </r>
  <r>
    <n v="18462613"/>
    <x v="0"/>
    <n v="1"/>
    <x v="4659"/>
    <x v="50"/>
    <s v="427, H Block, Palam Vihar, Gurgaon"/>
    <s v="Palam Vihar"/>
    <s v="Palam Vihar, Gurgaon"/>
    <n v="77.038697400000004"/>
    <n v="28.512312349999998"/>
    <x v="23"/>
    <s v="Indian Rupees(Rs.)"/>
    <n v="1.2E-2"/>
    <x v="0"/>
    <x v="0"/>
    <s v="No"/>
    <s v="No"/>
    <n v="1"/>
    <n v="1"/>
    <n v="250"/>
    <n v="1"/>
    <d v="2010-12-22T00:00:00"/>
    <x v="6"/>
    <n v="12"/>
    <n v="22"/>
    <x v="9"/>
    <x v="3"/>
    <s v="Wednesday"/>
    <s v="2010-Dec"/>
    <n v="4"/>
    <s v="FM-9"/>
    <x v="3"/>
    <n v="2.8165840468679582"/>
    <n v="2.82"/>
    <x v="1"/>
    <x v="8"/>
    <m/>
    <x v="6"/>
    <n v="0"/>
  </r>
  <r>
    <n v="3536"/>
    <x v="0"/>
    <n v="1"/>
    <x v="1048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n v="1.2E-2"/>
    <x v="0"/>
    <x v="0"/>
    <s v="No"/>
    <s v="No"/>
    <n v="2"/>
    <n v="41"/>
    <n v="650"/>
    <n v="3.3"/>
    <d v="2013-12-28T00:00:00"/>
    <x v="0"/>
    <n v="12"/>
    <n v="28"/>
    <x v="9"/>
    <x v="3"/>
    <s v="Saturday"/>
    <s v="2013-Dec"/>
    <n v="7"/>
    <s v="FM-9"/>
    <x v="3"/>
    <n v="7.3231185218566921"/>
    <n v="7.32"/>
    <x v="0"/>
    <x v="8"/>
    <m/>
    <x v="6"/>
    <n v="0"/>
  </r>
  <r>
    <n v="4290"/>
    <x v="0"/>
    <n v="1"/>
    <x v="466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n v="1.2E-2"/>
    <x v="1"/>
    <x v="0"/>
    <s v="No"/>
    <s v="No"/>
    <n v="3"/>
    <n v="194"/>
    <n v="1500"/>
    <n v="3.5"/>
    <d v="2016-12-05T00:00:00"/>
    <x v="1"/>
    <n v="12"/>
    <n v="5"/>
    <x v="9"/>
    <x v="3"/>
    <s v="Monday"/>
    <s v="2016-Dec"/>
    <n v="2"/>
    <s v="FM-9"/>
    <x v="3"/>
    <n v="16.899504281207751"/>
    <n v="16.899999999999999"/>
    <x v="1"/>
    <x v="8"/>
    <m/>
    <x v="6"/>
    <n v="0"/>
  </r>
  <r>
    <n v="300174"/>
    <x v="0"/>
    <n v="1"/>
    <x v="49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n v="1.2E-2"/>
    <x v="0"/>
    <x v="0"/>
    <s v="No"/>
    <s v="No"/>
    <n v="1"/>
    <n v="10"/>
    <n v="200"/>
    <n v="2.9"/>
    <d v="2010-12-05T00:00:00"/>
    <x v="6"/>
    <n v="12"/>
    <n v="5"/>
    <x v="9"/>
    <x v="3"/>
    <s v="Sunday"/>
    <s v="2010-Dec"/>
    <n v="1"/>
    <s v="FM-9"/>
    <x v="3"/>
    <n v="2.2532672374943665"/>
    <n v="2.25"/>
    <x v="0"/>
    <x v="8"/>
    <m/>
    <x v="6"/>
    <n v="0"/>
  </r>
  <r>
    <n v="889"/>
    <x v="0"/>
    <n v="1"/>
    <x v="4401"/>
    <x v="50"/>
    <s v="20, Opposite Plaza Hotel, Old Delhi Road, Sector 14, Gurgaon"/>
    <s v="Sector 14"/>
    <s v="Sector 14, Gurgaon"/>
    <n v="77.043988100000007"/>
    <n v="28.4754869"/>
    <x v="44"/>
    <s v="Indian Rupees(Rs.)"/>
    <n v="1.2E-2"/>
    <x v="0"/>
    <x v="1"/>
    <s v="No"/>
    <s v="No"/>
    <n v="1"/>
    <n v="43"/>
    <n v="200"/>
    <n v="3.3"/>
    <d v="2014-12-19T00:00:00"/>
    <x v="4"/>
    <n v="12"/>
    <n v="19"/>
    <x v="9"/>
    <x v="3"/>
    <s v="Friday"/>
    <s v="2014-Dec"/>
    <n v="6"/>
    <s v="FM-9"/>
    <x v="3"/>
    <n v="2.2532672374943665"/>
    <n v="2.25"/>
    <x v="1"/>
    <x v="8"/>
    <m/>
    <x v="6"/>
    <n v="0"/>
  </r>
  <r>
    <n v="300772"/>
    <x v="0"/>
    <n v="1"/>
    <x v="1298"/>
    <x v="50"/>
    <s v="SCO 26, Opposite Reliance Mart, Main Market, Sector 29, Gurgaon"/>
    <s v="Sector 29"/>
    <s v="Sector 29, Gurgaon"/>
    <n v="77.062360299999995"/>
    <n v="28.4686372"/>
    <x v="19"/>
    <s v="Indian Rupees(Rs.)"/>
    <n v="1.2E-2"/>
    <x v="1"/>
    <x v="0"/>
    <s v="No"/>
    <s v="No"/>
    <n v="3"/>
    <n v="563"/>
    <n v="1800"/>
    <n v="3.3"/>
    <d v="2011-12-26T00:00:00"/>
    <x v="3"/>
    <n v="12"/>
    <n v="26"/>
    <x v="9"/>
    <x v="3"/>
    <s v="Monday"/>
    <s v="2011-Dec"/>
    <n v="2"/>
    <s v="FM-9"/>
    <x v="3"/>
    <n v="20.279405137449299"/>
    <n v="20.28"/>
    <x v="1"/>
    <x v="8"/>
    <m/>
    <x v="6"/>
    <n v="0"/>
  </r>
  <r>
    <n v="4133"/>
    <x v="0"/>
    <n v="1"/>
    <x v="4661"/>
    <x v="50"/>
    <s v="SCO 33, Ground Floor, Main Market, Sector 29, Gurgaon"/>
    <s v="Sector 29"/>
    <s v="Sector 29, Gurgaon"/>
    <n v="77.062697499999999"/>
    <n v="28.468235400000001"/>
    <x v="19"/>
    <s v="Indian Rupees(Rs.)"/>
    <n v="1.2E-2"/>
    <x v="1"/>
    <x v="1"/>
    <s v="No"/>
    <s v="No"/>
    <n v="3"/>
    <n v="429"/>
    <n v="1500"/>
    <n v="3.5"/>
    <d v="2010-12-14T00:00:00"/>
    <x v="6"/>
    <n v="12"/>
    <n v="14"/>
    <x v="9"/>
    <x v="3"/>
    <s v="Tuesday"/>
    <s v="2010-Dec"/>
    <n v="3"/>
    <s v="FM-9"/>
    <x v="3"/>
    <n v="16.899504281207751"/>
    <n v="16.899999999999999"/>
    <x v="1"/>
    <x v="8"/>
    <m/>
    <x v="6"/>
    <n v="0"/>
  </r>
  <r>
    <n v="18281955"/>
    <x v="0"/>
    <n v="1"/>
    <x v="4662"/>
    <x v="50"/>
    <s v="SCO 53, 3rd Floor, Sector 29, Gurgaon"/>
    <s v="Sector 29"/>
    <s v="Sector 29, Gurgaon"/>
    <n v="77.064226500000004"/>
    <n v="28.467934400000001"/>
    <x v="1033"/>
    <s v="Indian Rupees(Rs.)"/>
    <n v="1.2E-2"/>
    <x v="0"/>
    <x v="0"/>
    <s v="No"/>
    <s v="No"/>
    <n v="3"/>
    <n v="105"/>
    <n v="1500"/>
    <n v="4.0999999999999996"/>
    <d v="2015-12-21T00:00:00"/>
    <x v="8"/>
    <n v="12"/>
    <n v="21"/>
    <x v="9"/>
    <x v="3"/>
    <s v="Monday"/>
    <s v="2015-Dec"/>
    <n v="2"/>
    <s v="FM-9"/>
    <x v="3"/>
    <n v="16.899504281207751"/>
    <n v="16.899999999999999"/>
    <x v="1"/>
    <x v="8"/>
    <m/>
    <x v="6"/>
    <n v="0"/>
  </r>
  <r>
    <n v="18037824"/>
    <x v="0"/>
    <n v="1"/>
    <x v="4663"/>
    <x v="50"/>
    <s v="Shop 97, HUDA Market, Sector 46, Near Sector 45, Gurgaon"/>
    <s v="Sector 45"/>
    <s v="Sector 45, Gurgaon"/>
    <n v="77.059306599999999"/>
    <n v="28.435157199999999"/>
    <x v="147"/>
    <s v="Indian Rupees(Rs.)"/>
    <n v="1.2E-2"/>
    <x v="0"/>
    <x v="1"/>
    <s v="No"/>
    <s v="No"/>
    <n v="2"/>
    <n v="64"/>
    <n v="550"/>
    <n v="3.4"/>
    <d v="2011-12-23T00:00:00"/>
    <x v="3"/>
    <n v="12"/>
    <n v="23"/>
    <x v="9"/>
    <x v="3"/>
    <s v="Friday"/>
    <s v="2011-Dec"/>
    <n v="6"/>
    <s v="FM-9"/>
    <x v="3"/>
    <n v="6.1964849031095088"/>
    <n v="6.2"/>
    <x v="1"/>
    <x v="8"/>
    <m/>
    <x v="6"/>
    <n v="0"/>
  </r>
  <r>
    <n v="18279459"/>
    <x v="0"/>
    <n v="1"/>
    <x v="4664"/>
    <x v="50"/>
    <s v="Sector 45, Gurgaon"/>
    <s v="Sector 45"/>
    <s v="Sector 45, Gurgaon"/>
    <n v="77.071717199999995"/>
    <n v="28.441805899999999"/>
    <x v="714"/>
    <s v="Indian Rupees(Rs.)"/>
    <n v="1.2E-2"/>
    <x v="0"/>
    <x v="0"/>
    <s v="No"/>
    <s v="No"/>
    <n v="1"/>
    <n v="3"/>
    <n v="350"/>
    <n v="1"/>
    <d v="2016-12-06T00:00:00"/>
    <x v="1"/>
    <n v="12"/>
    <n v="6"/>
    <x v="9"/>
    <x v="3"/>
    <s v="Tuesday"/>
    <s v="2016-Dec"/>
    <n v="3"/>
    <s v="FM-9"/>
    <x v="3"/>
    <n v="3.9432176656151419"/>
    <n v="3.94"/>
    <x v="1"/>
    <x v="8"/>
    <m/>
    <x v="6"/>
    <n v="0"/>
  </r>
  <r>
    <n v="313401"/>
    <x v="0"/>
    <n v="1"/>
    <x v="4665"/>
    <x v="50"/>
    <s v="Kiosk 11, District Commercial Center, Sector 56, Gurgaon"/>
    <s v="Sector 56"/>
    <s v="Sector 56, Gurgaon"/>
    <n v="77.100152499999993"/>
    <n v="28.428392599999999"/>
    <x v="3"/>
    <s v="Indian Rupees(Rs.)"/>
    <n v="1.2E-2"/>
    <x v="0"/>
    <x v="1"/>
    <s v="No"/>
    <s v="No"/>
    <n v="2"/>
    <n v="37"/>
    <n v="650"/>
    <n v="3.1"/>
    <d v="2014-12-07T00:00:00"/>
    <x v="4"/>
    <n v="12"/>
    <n v="7"/>
    <x v="9"/>
    <x v="3"/>
    <s v="Sunday"/>
    <s v="2014-Dec"/>
    <n v="1"/>
    <s v="FM-9"/>
    <x v="3"/>
    <n v="7.3231185218566921"/>
    <n v="7.32"/>
    <x v="0"/>
    <x v="8"/>
    <m/>
    <x v="6"/>
    <n v="0"/>
  </r>
  <r>
    <n v="6877"/>
    <x v="0"/>
    <n v="1"/>
    <x v="215"/>
    <x v="50"/>
    <s v="30, Ground Floor, ILD Trade Center, Sohna Road, Gurgaon"/>
    <s v="Sohna Road"/>
    <s v="Sohna Road, Gurgaon"/>
    <n v="77.039310299999997"/>
    <n v="28.4248315"/>
    <x v="30"/>
    <s v="Indian Rupees(Rs.)"/>
    <n v="1.2E-2"/>
    <x v="0"/>
    <x v="0"/>
    <s v="No"/>
    <s v="No"/>
    <n v="2"/>
    <n v="70"/>
    <n v="700"/>
    <n v="2.2999999999999998"/>
    <d v="2011-12-05T00:00:00"/>
    <x v="3"/>
    <n v="12"/>
    <n v="5"/>
    <x v="9"/>
    <x v="3"/>
    <s v="Monday"/>
    <s v="2011-Dec"/>
    <n v="2"/>
    <s v="FM-9"/>
    <x v="3"/>
    <n v="7.8864353312302837"/>
    <n v="7.89"/>
    <x v="1"/>
    <x v="8"/>
    <m/>
    <x v="6"/>
    <n v="0"/>
  </r>
  <r>
    <n v="18237320"/>
    <x v="0"/>
    <n v="1"/>
    <x v="4666"/>
    <x v="0"/>
    <s v="M-69, Greater Kailash (GK) 1, New Delhi"/>
    <s v="Greater Kailash (GK) 1"/>
    <s v="Greater Kailash (GK) 1, New Delhi"/>
    <n v="77.234278000000003"/>
    <n v="28.551027600000001"/>
    <x v="444"/>
    <s v="Indian Rupees(Rs.)"/>
    <n v="1.2E-2"/>
    <x v="1"/>
    <x v="0"/>
    <s v="No"/>
    <s v="No"/>
    <n v="4"/>
    <n v="58"/>
    <n v="2000"/>
    <n v="3.4"/>
    <d v="2016-05-03T00:00:00"/>
    <x v="1"/>
    <n v="5"/>
    <n v="3"/>
    <x v="4"/>
    <x v="1"/>
    <s v="Tuesday"/>
    <s v="2016-May"/>
    <n v="3"/>
    <s v="FM-2"/>
    <x v="1"/>
    <n v="22.532672374943665"/>
    <n v="22.53"/>
    <x v="1"/>
    <x v="8"/>
    <m/>
    <x v="6"/>
    <n v="0"/>
  </r>
  <r>
    <n v="18336214"/>
    <x v="0"/>
    <n v="1"/>
    <x v="1398"/>
    <x v="50"/>
    <s v="UGF 138, Vypaar Kendra Market, Sushant Lok, Gurgaon"/>
    <s v="Sushant Lok"/>
    <s v="Sushant Lok, Gurgaon"/>
    <n v="77.084394599999996"/>
    <n v="28.4602529"/>
    <x v="8"/>
    <s v="Indian Rupees(Rs.)"/>
    <n v="1.2E-2"/>
    <x v="0"/>
    <x v="1"/>
    <s v="No"/>
    <s v="No"/>
    <n v="2"/>
    <n v="52"/>
    <n v="550"/>
    <n v="3.7"/>
    <d v="2012-12-06T00:00:00"/>
    <x v="5"/>
    <n v="12"/>
    <n v="6"/>
    <x v="9"/>
    <x v="3"/>
    <s v="Thursday"/>
    <s v="2012-Dec"/>
    <n v="5"/>
    <s v="FM-9"/>
    <x v="3"/>
    <n v="6.1964849031095088"/>
    <n v="6.2"/>
    <x v="1"/>
    <x v="8"/>
    <m/>
    <x v="6"/>
    <n v="0"/>
  </r>
  <r>
    <n v="18377905"/>
    <x v="0"/>
    <n v="1"/>
    <x v="4667"/>
    <x v="50"/>
    <s v="Time Square Building, B Block, Phase 1, Sushant Lok, Gurgaon"/>
    <s v="Sushant Lok"/>
    <s v="Sushant Lok, Gurgaon"/>
    <n v="77.077941699999997"/>
    <n v="28.460602300000001"/>
    <x v="2"/>
    <s v="Indian Rupees(Rs.)"/>
    <n v="1.2E-2"/>
    <x v="1"/>
    <x v="1"/>
    <s v="No"/>
    <s v="No"/>
    <n v="3"/>
    <n v="32"/>
    <n v="1500"/>
    <n v="4"/>
    <d v="2012-12-24T00:00:00"/>
    <x v="5"/>
    <n v="12"/>
    <n v="24"/>
    <x v="9"/>
    <x v="3"/>
    <s v="Monday"/>
    <s v="2012-Dec"/>
    <n v="2"/>
    <s v="FM-9"/>
    <x v="3"/>
    <n v="16.899504281207751"/>
    <n v="16.899999999999999"/>
    <x v="1"/>
    <x v="8"/>
    <m/>
    <x v="6"/>
    <n v="0"/>
  </r>
  <r>
    <n v="312570"/>
    <x v="0"/>
    <n v="1"/>
    <x v="4668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n v="1.2E-2"/>
    <x v="0"/>
    <x v="0"/>
    <s v="No"/>
    <s v="No"/>
    <n v="1"/>
    <n v="26"/>
    <n v="200"/>
    <n v="3.3"/>
    <d v="2012-12-03T00:00:00"/>
    <x v="5"/>
    <n v="12"/>
    <n v="3"/>
    <x v="9"/>
    <x v="3"/>
    <s v="Monday"/>
    <s v="2012-Dec"/>
    <n v="2"/>
    <s v="FM-9"/>
    <x v="3"/>
    <n v="2.2532672374943665"/>
    <n v="2.25"/>
    <x v="1"/>
    <x v="8"/>
    <m/>
    <x v="6"/>
    <n v="0"/>
  </r>
  <r>
    <n v="18203180"/>
    <x v="0"/>
    <n v="1"/>
    <x v="4669"/>
    <x v="0"/>
    <s v="11, N Block, Greater Kailash (GK) 1, New Delhi"/>
    <s v="Greater Kailash (GK) 1"/>
    <s v="Greater Kailash (GK) 1, New Delhi"/>
    <n v="77.233554999999996"/>
    <n v="28.5563909"/>
    <x v="363"/>
    <s v="Indian Rupees(Rs.)"/>
    <n v="1.2E-2"/>
    <x v="0"/>
    <x v="0"/>
    <s v="No"/>
    <s v="No"/>
    <n v="4"/>
    <n v="85"/>
    <n v="2000"/>
    <n v="3.8"/>
    <d v="2013-05-22T00:00:00"/>
    <x v="0"/>
    <n v="5"/>
    <n v="22"/>
    <x v="4"/>
    <x v="1"/>
    <s v="Wednesday"/>
    <s v="2013-May"/>
    <n v="4"/>
    <s v="FM-2"/>
    <x v="1"/>
    <n v="22.532672374943665"/>
    <n v="22.53"/>
    <x v="1"/>
    <x v="8"/>
    <m/>
    <x v="6"/>
    <n v="0"/>
  </r>
  <r>
    <n v="18419892"/>
    <x v="0"/>
    <n v="1"/>
    <x v="467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n v="1.2E-2"/>
    <x v="1"/>
    <x v="0"/>
    <s v="No"/>
    <s v="No"/>
    <n v="4"/>
    <n v="14"/>
    <n v="2000"/>
    <n v="3.5"/>
    <d v="2011-05-24T00:00:00"/>
    <x v="3"/>
    <n v="5"/>
    <n v="24"/>
    <x v="4"/>
    <x v="1"/>
    <s v="Tuesday"/>
    <s v="2011-May"/>
    <n v="3"/>
    <s v="FM-2"/>
    <x v="1"/>
    <n v="22.532672374943665"/>
    <n v="22.53"/>
    <x v="1"/>
    <x v="8"/>
    <m/>
    <x v="6"/>
    <n v="0"/>
  </r>
  <r>
    <n v="18357911"/>
    <x v="0"/>
    <n v="1"/>
    <x v="4671"/>
    <x v="0"/>
    <s v="1, Scindia House, Janpath Road, Janpath, New Delhi"/>
    <s v="Janpath"/>
    <s v="Janpath, New Delhi"/>
    <n v="77.219605099999995"/>
    <n v="28.6291434"/>
    <x v="1035"/>
    <s v="Indian Rupees(Rs.)"/>
    <n v="1.2E-2"/>
    <x v="1"/>
    <x v="0"/>
    <s v="No"/>
    <s v="No"/>
    <n v="4"/>
    <n v="501"/>
    <n v="2000"/>
    <n v="4.0999999999999996"/>
    <d v="2011-05-24T00:00:00"/>
    <x v="3"/>
    <n v="5"/>
    <n v="24"/>
    <x v="4"/>
    <x v="1"/>
    <s v="Tuesday"/>
    <s v="2011-May"/>
    <n v="3"/>
    <s v="FM-2"/>
    <x v="1"/>
    <n v="22.532672374943665"/>
    <n v="22.53"/>
    <x v="1"/>
    <x v="8"/>
    <m/>
    <x v="6"/>
    <n v="0"/>
  </r>
  <r>
    <n v="18441791"/>
    <x v="0"/>
    <n v="1"/>
    <x v="4672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n v="1.2E-2"/>
    <x v="0"/>
    <x v="0"/>
    <s v="No"/>
    <s v="No"/>
    <n v="1"/>
    <n v="2"/>
    <n v="150"/>
    <n v="1"/>
    <d v="2017-12-17T00:00:00"/>
    <x v="7"/>
    <n v="12"/>
    <n v="17"/>
    <x v="9"/>
    <x v="3"/>
    <s v="Sunday"/>
    <s v="2017-Dec"/>
    <n v="1"/>
    <s v="FM-9"/>
    <x v="3"/>
    <n v="1.6899504281207751"/>
    <n v="1.69"/>
    <x v="0"/>
    <x v="8"/>
    <m/>
    <x v="6"/>
    <n v="0"/>
  </r>
  <r>
    <n v="7076"/>
    <x v="0"/>
    <n v="1"/>
    <x v="4542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n v="1.2E-2"/>
    <x v="0"/>
    <x v="0"/>
    <s v="No"/>
    <s v="No"/>
    <n v="1"/>
    <n v="10"/>
    <n v="200"/>
    <n v="3"/>
    <d v="2015-11-03T00:00:00"/>
    <x v="8"/>
    <n v="11"/>
    <n v="3"/>
    <x v="10"/>
    <x v="3"/>
    <s v="Tuesday"/>
    <s v="2015-Nov"/>
    <n v="3"/>
    <s v="FM-8"/>
    <x v="3"/>
    <n v="2.2532672374943665"/>
    <n v="2.25"/>
    <x v="1"/>
    <x v="8"/>
    <m/>
    <x v="6"/>
    <n v="0"/>
  </r>
  <r>
    <n v="300488"/>
    <x v="0"/>
    <n v="1"/>
    <x v="4425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n v="1.2E-2"/>
    <x v="1"/>
    <x v="0"/>
    <s v="No"/>
    <s v="No"/>
    <n v="3"/>
    <n v="37"/>
    <n v="1800"/>
    <n v="3.5"/>
    <d v="2014-11-19T00:00:00"/>
    <x v="4"/>
    <n v="11"/>
    <n v="19"/>
    <x v="10"/>
    <x v="3"/>
    <s v="Wednesday"/>
    <s v="2014-Nov"/>
    <n v="4"/>
    <s v="FM-8"/>
    <x v="3"/>
    <n v="20.279405137449299"/>
    <n v="20.28"/>
    <x v="1"/>
    <x v="8"/>
    <m/>
    <x v="6"/>
    <n v="0"/>
  </r>
  <r>
    <n v="303858"/>
    <x v="0"/>
    <n v="1"/>
    <x v="1265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n v="1.2E-2"/>
    <x v="1"/>
    <x v="0"/>
    <s v="No"/>
    <s v="No"/>
    <n v="3"/>
    <n v="127"/>
    <n v="1700"/>
    <n v="3.7"/>
    <d v="2010-11-05T00:00:00"/>
    <x v="6"/>
    <n v="11"/>
    <n v="5"/>
    <x v="10"/>
    <x v="3"/>
    <s v="Friday"/>
    <s v="2010-Nov"/>
    <n v="6"/>
    <s v="FM-8"/>
    <x v="3"/>
    <n v="19.152771518702117"/>
    <n v="19.149999999999999"/>
    <x v="1"/>
    <x v="8"/>
    <m/>
    <x v="6"/>
    <n v="0"/>
  </r>
  <r>
    <n v="306001"/>
    <x v="0"/>
    <n v="1"/>
    <x v="172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n v="1.2E-2"/>
    <x v="0"/>
    <x v="0"/>
    <s v="No"/>
    <s v="No"/>
    <n v="2"/>
    <n v="560"/>
    <n v="700"/>
    <n v="3.9"/>
    <d v="2018-11-25T00:00:00"/>
    <x v="2"/>
    <n v="11"/>
    <n v="25"/>
    <x v="10"/>
    <x v="3"/>
    <s v="Sunday"/>
    <s v="2018-Nov"/>
    <n v="1"/>
    <s v="FM-8"/>
    <x v="3"/>
    <n v="7.8864353312302837"/>
    <n v="7.89"/>
    <x v="0"/>
    <x v="8"/>
    <m/>
    <x v="6"/>
    <n v="0"/>
  </r>
  <r>
    <n v="18336176"/>
    <x v="0"/>
    <n v="1"/>
    <x v="4673"/>
    <x v="50"/>
    <s v="Ground Floor, DLF Cyber City, Gurgaon"/>
    <s v="Cyber Hub, DLF Cyber City"/>
    <s v="Cyber Hub, DLF Cyber City, Gurgaon"/>
    <n v="77.088777800000003"/>
    <n v="28.4949476"/>
    <x v="300"/>
    <s v="Indian Rupees(Rs.)"/>
    <n v="1.2E-2"/>
    <x v="1"/>
    <x v="0"/>
    <s v="No"/>
    <s v="No"/>
    <n v="3"/>
    <n v="173"/>
    <n v="1700"/>
    <n v="3.7"/>
    <d v="2012-11-15T00:00:00"/>
    <x v="5"/>
    <n v="11"/>
    <n v="15"/>
    <x v="10"/>
    <x v="3"/>
    <s v="Thursday"/>
    <s v="2012-Nov"/>
    <n v="5"/>
    <s v="FM-8"/>
    <x v="3"/>
    <n v="19.152771518702117"/>
    <n v="19.149999999999999"/>
    <x v="1"/>
    <x v="8"/>
    <m/>
    <x v="6"/>
    <n v="0"/>
  </r>
  <r>
    <n v="305686"/>
    <x v="0"/>
    <n v="1"/>
    <x v="4674"/>
    <x v="0"/>
    <s v="19, Khan Market, New Delhi"/>
    <s v="Khan Market"/>
    <s v="Khan Market, New Delhi"/>
    <n v="77.226998399999999"/>
    <n v="28.599953800000002"/>
    <x v="1036"/>
    <s v="Indian Rupees(Rs.)"/>
    <n v="1.2E-2"/>
    <x v="1"/>
    <x v="1"/>
    <s v="No"/>
    <s v="No"/>
    <n v="4"/>
    <n v="372"/>
    <n v="2000"/>
    <n v="3.9"/>
    <d v="2018-05-25T00:00:00"/>
    <x v="2"/>
    <n v="5"/>
    <n v="25"/>
    <x v="4"/>
    <x v="1"/>
    <s v="Friday"/>
    <s v="2018-May"/>
    <n v="6"/>
    <s v="FM-2"/>
    <x v="1"/>
    <n v="22.532672374943665"/>
    <n v="22.53"/>
    <x v="1"/>
    <x v="8"/>
    <m/>
    <x v="6"/>
    <n v="0"/>
  </r>
  <r>
    <n v="18381226"/>
    <x v="0"/>
    <n v="1"/>
    <x v="4675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n v="1.2E-2"/>
    <x v="1"/>
    <x v="0"/>
    <s v="No"/>
    <s v="No"/>
    <n v="3"/>
    <n v="209"/>
    <n v="1500"/>
    <n v="4"/>
    <d v="2018-11-25T00:00:00"/>
    <x v="2"/>
    <n v="11"/>
    <n v="25"/>
    <x v="10"/>
    <x v="3"/>
    <s v="Sunday"/>
    <s v="2018-Nov"/>
    <n v="1"/>
    <s v="FM-8"/>
    <x v="3"/>
    <n v="16.899504281207751"/>
    <n v="16.899999999999999"/>
    <x v="0"/>
    <x v="8"/>
    <m/>
    <x v="6"/>
    <n v="0"/>
  </r>
  <r>
    <n v="309387"/>
    <x v="0"/>
    <n v="1"/>
    <x v="780"/>
    <x v="50"/>
    <s v="SF-008, DLF Galleria, DLF Phase 4, Gurgaon"/>
    <s v="DLF Galleria, DLF Phase 4"/>
    <s v="DLF Galleria, DLF Phase 4, Gurgaon"/>
    <n v="77.0821234"/>
    <n v="28.467504000000002"/>
    <x v="30"/>
    <s v="Indian Rupees(Rs.)"/>
    <n v="1.2E-2"/>
    <x v="1"/>
    <x v="1"/>
    <s v="No"/>
    <s v="No"/>
    <n v="2"/>
    <n v="426"/>
    <n v="900"/>
    <n v="3.6"/>
    <d v="2017-11-16T00:00:00"/>
    <x v="7"/>
    <n v="11"/>
    <n v="16"/>
    <x v="10"/>
    <x v="3"/>
    <s v="Thursday"/>
    <s v="2017-Nov"/>
    <n v="5"/>
    <s v="FM-8"/>
    <x v="3"/>
    <n v="10.139702568724649"/>
    <n v="10.14"/>
    <x v="1"/>
    <x v="8"/>
    <m/>
    <x v="6"/>
    <n v="0"/>
  </r>
  <r>
    <n v="311718"/>
    <x v="0"/>
    <n v="1"/>
    <x v="4676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n v="1.2E-2"/>
    <x v="1"/>
    <x v="1"/>
    <s v="No"/>
    <s v="No"/>
    <n v="2"/>
    <n v="169"/>
    <n v="800"/>
    <n v="4"/>
    <d v="2018-11-04T00:00:00"/>
    <x v="2"/>
    <n v="11"/>
    <n v="4"/>
    <x v="10"/>
    <x v="3"/>
    <s v="Sunday"/>
    <s v="2018-Nov"/>
    <n v="1"/>
    <s v="FM-8"/>
    <x v="3"/>
    <n v="9.0130689499774661"/>
    <n v="9.01"/>
    <x v="0"/>
    <x v="8"/>
    <m/>
    <x v="6"/>
    <n v="0"/>
  </r>
  <r>
    <n v="307627"/>
    <x v="0"/>
    <n v="1"/>
    <x v="1245"/>
    <x v="50"/>
    <s v="16/6, H Block, DLF Phase 1, Gurgaon"/>
    <s v="DLF Phase 1"/>
    <s v="DLF Phase 1, Gurgaon"/>
    <n v="77.100368700000004"/>
    <n v="28.4778418"/>
    <x v="451"/>
    <s v="Indian Rupees(Rs.)"/>
    <n v="1.2E-2"/>
    <x v="0"/>
    <x v="1"/>
    <s v="No"/>
    <s v="No"/>
    <n v="3"/>
    <n v="360"/>
    <n v="1500"/>
    <n v="3.9"/>
    <d v="2013-11-14T00:00:00"/>
    <x v="0"/>
    <n v="11"/>
    <n v="14"/>
    <x v="10"/>
    <x v="3"/>
    <s v="Thursday"/>
    <s v="2013-Nov"/>
    <n v="5"/>
    <s v="FM-8"/>
    <x v="3"/>
    <n v="16.899504281207751"/>
    <n v="16.899999999999999"/>
    <x v="1"/>
    <x v="8"/>
    <m/>
    <x v="6"/>
    <n v="0"/>
  </r>
  <r>
    <n v="301302"/>
    <x v="0"/>
    <n v="1"/>
    <x v="4677"/>
    <x v="50"/>
    <s v="Behind DT Mega Mall, DLF Phase 1, Gurgaon"/>
    <s v="DLF Phase 1"/>
    <s v="DLF Phase 1, Gurgaon"/>
    <n v="77.092284699999993"/>
    <n v="28.473321500000001"/>
    <x v="21"/>
    <s v="Indian Rupees(Rs.)"/>
    <n v="1.2E-2"/>
    <x v="0"/>
    <x v="1"/>
    <s v="No"/>
    <s v="No"/>
    <n v="1"/>
    <n v="326"/>
    <n v="200"/>
    <n v="3.8"/>
    <d v="2011-11-14T00:00:00"/>
    <x v="3"/>
    <n v="11"/>
    <n v="14"/>
    <x v="10"/>
    <x v="3"/>
    <s v="Monday"/>
    <s v="2011-Nov"/>
    <n v="2"/>
    <s v="FM-8"/>
    <x v="3"/>
    <n v="2.2532672374943665"/>
    <n v="2.25"/>
    <x v="1"/>
    <x v="8"/>
    <m/>
    <x v="6"/>
    <n v="0"/>
  </r>
  <r>
    <n v="18161609"/>
    <x v="0"/>
    <n v="1"/>
    <x v="326"/>
    <x v="50"/>
    <s v="Cyber Green, Nathupur, DLF Phase 3, Gurgaon"/>
    <s v="DLF Phase 3"/>
    <s v="DLF Phase 3, Gurgaon"/>
    <n v="77.093271240000007"/>
    <n v="28.494578130000001"/>
    <x v="7"/>
    <s v="Indian Rupees(Rs.)"/>
    <n v="1.2E-2"/>
    <x v="0"/>
    <x v="0"/>
    <s v="No"/>
    <s v="No"/>
    <n v="1"/>
    <n v="9"/>
    <n v="450"/>
    <n v="3.1"/>
    <d v="2010-11-21T00:00:00"/>
    <x v="6"/>
    <n v="11"/>
    <n v="21"/>
    <x v="10"/>
    <x v="3"/>
    <s v="Sunday"/>
    <s v="2010-Nov"/>
    <n v="1"/>
    <s v="FM-8"/>
    <x v="3"/>
    <n v="5.0698512843623247"/>
    <n v="5.07"/>
    <x v="0"/>
    <x v="8"/>
    <m/>
    <x v="6"/>
    <n v="0"/>
  </r>
  <r>
    <n v="611"/>
    <x v="0"/>
    <n v="1"/>
    <x v="326"/>
    <x v="50"/>
    <s v="IBP Petrol Pump, Nathupur, DLF Phase 3, Gurgaon"/>
    <s v="DLF Phase 3"/>
    <s v="DLF Phase 3, Gurgaon"/>
    <n v="77.091585140000007"/>
    <n v="28.490349649999999"/>
    <x v="7"/>
    <s v="Indian Rupees(Rs.)"/>
    <n v="1.2E-2"/>
    <x v="0"/>
    <x v="0"/>
    <s v="No"/>
    <s v="No"/>
    <n v="1"/>
    <n v="26"/>
    <n v="450"/>
    <n v="3.2"/>
    <d v="2016-11-05T00:00:00"/>
    <x v="1"/>
    <n v="11"/>
    <n v="5"/>
    <x v="10"/>
    <x v="3"/>
    <s v="Saturday"/>
    <s v="2016-Nov"/>
    <n v="7"/>
    <s v="FM-8"/>
    <x v="3"/>
    <n v="5.0698512843623247"/>
    <n v="5.07"/>
    <x v="0"/>
    <x v="8"/>
    <m/>
    <x v="6"/>
    <n v="0"/>
  </r>
  <r>
    <n v="313209"/>
    <x v="0"/>
    <n v="1"/>
    <x v="4678"/>
    <x v="50"/>
    <s v="U-9/28, DLF Phase 3, Gurgaon"/>
    <s v="DLF Phase 3"/>
    <s v="DLF Phase 3, Gurgaon"/>
    <n v="77.093813400000002"/>
    <n v="28.493459399999999"/>
    <x v="101"/>
    <s v="Indian Rupees(Rs.)"/>
    <n v="1.2E-2"/>
    <x v="0"/>
    <x v="1"/>
    <s v="No"/>
    <s v="No"/>
    <n v="1"/>
    <n v="42"/>
    <n v="200"/>
    <n v="3.2"/>
    <d v="2011-11-10T00:00:00"/>
    <x v="3"/>
    <n v="11"/>
    <n v="10"/>
    <x v="10"/>
    <x v="3"/>
    <s v="Thursday"/>
    <s v="2011-Nov"/>
    <n v="5"/>
    <s v="FM-8"/>
    <x v="3"/>
    <n v="2.2532672374943665"/>
    <n v="2.25"/>
    <x v="1"/>
    <x v="8"/>
    <m/>
    <x v="6"/>
    <n v="0"/>
  </r>
  <r>
    <n v="18337747"/>
    <x v="0"/>
    <n v="1"/>
    <x v="4679"/>
    <x v="50"/>
    <s v="Shop U-16/64, DLF Phase 3, Gurgaon"/>
    <s v="DLF Phase 3"/>
    <s v="DLF Phase 3, Gurgaon"/>
    <n v="77.094892400000006"/>
    <n v="28.4932941"/>
    <x v="3"/>
    <s v="Indian Rupees(Rs.)"/>
    <n v="1.2E-2"/>
    <x v="0"/>
    <x v="1"/>
    <s v="No"/>
    <s v="No"/>
    <n v="1"/>
    <n v="12"/>
    <n v="350"/>
    <n v="3"/>
    <d v="2016-11-27T00:00:00"/>
    <x v="1"/>
    <n v="11"/>
    <n v="27"/>
    <x v="10"/>
    <x v="3"/>
    <s v="Sunday"/>
    <s v="2016-Nov"/>
    <n v="1"/>
    <s v="FM-8"/>
    <x v="3"/>
    <n v="3.9432176656151419"/>
    <n v="3.94"/>
    <x v="0"/>
    <x v="8"/>
    <m/>
    <x v="6"/>
    <n v="0"/>
  </r>
  <r>
    <n v="6915"/>
    <x v="0"/>
    <n v="1"/>
    <x v="4680"/>
    <x v="50"/>
    <s v="75, Behind RBS, DLF Phase 3, Gurgaon"/>
    <s v="DLF Phase 3"/>
    <s v="DLF Phase 3, Gurgaon"/>
    <n v="77.094262999999998"/>
    <n v="28.4900962"/>
    <x v="1037"/>
    <s v="Indian Rupees(Rs.)"/>
    <n v="1.2E-2"/>
    <x v="0"/>
    <x v="0"/>
    <s v="No"/>
    <s v="No"/>
    <n v="1"/>
    <n v="23"/>
    <n v="350"/>
    <n v="2.7"/>
    <d v="2013-11-24T00:00:00"/>
    <x v="0"/>
    <n v="11"/>
    <n v="24"/>
    <x v="10"/>
    <x v="3"/>
    <s v="Sunday"/>
    <s v="2013-Nov"/>
    <n v="1"/>
    <s v="FM-8"/>
    <x v="3"/>
    <n v="3.9432176656151419"/>
    <n v="3.94"/>
    <x v="0"/>
    <x v="8"/>
    <m/>
    <x v="6"/>
    <n v="0"/>
  </r>
  <r>
    <n v="18153541"/>
    <x v="0"/>
    <n v="1"/>
    <x v="4681"/>
    <x v="50"/>
    <s v="Next to Supermart 2, DLF Phase 4, Gurgaon"/>
    <s v="DLF Phase 4"/>
    <s v="DLF Phase 4, Gurgaon"/>
    <n v="77.088867699999994"/>
    <n v="28.4616072"/>
    <x v="1038"/>
    <s v="Indian Rupees(Rs.)"/>
    <n v="1.2E-2"/>
    <x v="1"/>
    <x v="1"/>
    <s v="No"/>
    <s v="No"/>
    <n v="3"/>
    <n v="255"/>
    <n v="1300"/>
    <n v="4.0999999999999996"/>
    <d v="2010-11-13T00:00:00"/>
    <x v="6"/>
    <n v="11"/>
    <n v="13"/>
    <x v="10"/>
    <x v="3"/>
    <s v="Saturday"/>
    <s v="2010-Nov"/>
    <n v="7"/>
    <s v="FM-8"/>
    <x v="3"/>
    <n v="14.646237043713384"/>
    <n v="14.65"/>
    <x v="0"/>
    <x v="8"/>
    <m/>
    <x v="6"/>
    <n v="0"/>
  </r>
  <r>
    <n v="9895"/>
    <x v="0"/>
    <n v="1"/>
    <x v="4682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n v="1.2E-2"/>
    <x v="1"/>
    <x v="1"/>
    <s v="No"/>
    <s v="No"/>
    <n v="3"/>
    <n v="296"/>
    <n v="1100"/>
    <n v="3.6"/>
    <d v="2015-11-23T00:00:00"/>
    <x v="8"/>
    <n v="11"/>
    <n v="23"/>
    <x v="10"/>
    <x v="3"/>
    <s v="Monday"/>
    <s v="2015-Nov"/>
    <n v="2"/>
    <s v="FM-8"/>
    <x v="3"/>
    <n v="12.392969806219018"/>
    <n v="12.39"/>
    <x v="1"/>
    <x v="8"/>
    <m/>
    <x v="6"/>
    <n v="0"/>
  </r>
  <r>
    <n v="9742"/>
    <x v="0"/>
    <n v="1"/>
    <x v="146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n v="1.2E-2"/>
    <x v="0"/>
    <x v="1"/>
    <s v="No"/>
    <s v="No"/>
    <n v="3"/>
    <n v="229"/>
    <n v="1600"/>
    <n v="4.0999999999999996"/>
    <d v="2013-11-22T00:00:00"/>
    <x v="0"/>
    <n v="11"/>
    <n v="22"/>
    <x v="10"/>
    <x v="3"/>
    <s v="Friday"/>
    <s v="2013-Nov"/>
    <n v="6"/>
    <s v="FM-8"/>
    <x v="3"/>
    <n v="18.026137899954932"/>
    <n v="18.03"/>
    <x v="1"/>
    <x v="8"/>
    <m/>
    <x v="6"/>
    <n v="0"/>
  </r>
  <r>
    <n v="302880"/>
    <x v="0"/>
    <n v="1"/>
    <x v="777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n v="1.2E-2"/>
    <x v="1"/>
    <x v="1"/>
    <s v="No"/>
    <s v="No"/>
    <n v="3"/>
    <n v="261"/>
    <n v="1000"/>
    <n v="2.8"/>
    <d v="2017-11-08T00:00:00"/>
    <x v="7"/>
    <n v="11"/>
    <n v="8"/>
    <x v="10"/>
    <x v="3"/>
    <s v="Wednesday"/>
    <s v="2017-Nov"/>
    <n v="4"/>
    <s v="FM-8"/>
    <x v="3"/>
    <n v="11.266336187471833"/>
    <n v="11.27"/>
    <x v="1"/>
    <x v="8"/>
    <m/>
    <x v="6"/>
    <n v="0"/>
  </r>
  <r>
    <n v="18463965"/>
    <x v="0"/>
    <n v="1"/>
    <x v="4683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n v="1.2E-2"/>
    <x v="1"/>
    <x v="0"/>
    <s v="No"/>
    <s v="No"/>
    <n v="3"/>
    <n v="31"/>
    <n v="1600"/>
    <n v="3.8"/>
    <d v="2018-11-18T00:00:00"/>
    <x v="2"/>
    <n v="11"/>
    <n v="18"/>
    <x v="10"/>
    <x v="3"/>
    <s v="Sunday"/>
    <s v="2018-Nov"/>
    <n v="1"/>
    <s v="FM-8"/>
    <x v="3"/>
    <n v="18.026137899954932"/>
    <n v="18.03"/>
    <x v="0"/>
    <x v="8"/>
    <m/>
    <x v="6"/>
    <n v="0"/>
  </r>
  <r>
    <n v="18408054"/>
    <x v="0"/>
    <n v="1"/>
    <x v="4684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n v="1.2E-2"/>
    <x v="0"/>
    <x v="1"/>
    <s v="No"/>
    <s v="No"/>
    <n v="2"/>
    <n v="84"/>
    <n v="700"/>
    <n v="4.0999999999999996"/>
    <d v="2017-11-16T00:00:00"/>
    <x v="7"/>
    <n v="11"/>
    <n v="16"/>
    <x v="10"/>
    <x v="3"/>
    <s v="Thursday"/>
    <s v="2017-Nov"/>
    <n v="5"/>
    <s v="FM-8"/>
    <x v="3"/>
    <n v="7.8864353312302837"/>
    <n v="7.89"/>
    <x v="1"/>
    <x v="8"/>
    <m/>
    <x v="6"/>
    <n v="0"/>
  </r>
  <r>
    <n v="307043"/>
    <x v="0"/>
    <n v="1"/>
    <x v="4685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n v="1.2E-2"/>
    <x v="1"/>
    <x v="1"/>
    <s v="No"/>
    <s v="No"/>
    <n v="3"/>
    <n v="106"/>
    <n v="1000"/>
    <n v="3.4"/>
    <d v="2010-11-18T00:00:00"/>
    <x v="6"/>
    <n v="11"/>
    <n v="18"/>
    <x v="10"/>
    <x v="3"/>
    <s v="Thursday"/>
    <s v="2010-Nov"/>
    <n v="5"/>
    <s v="FM-8"/>
    <x v="3"/>
    <n v="11.266336187471833"/>
    <n v="11.27"/>
    <x v="1"/>
    <x v="8"/>
    <m/>
    <x v="6"/>
    <n v="0"/>
  </r>
  <r>
    <n v="18408063"/>
    <x v="0"/>
    <n v="1"/>
    <x v="4686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n v="1.2E-2"/>
    <x v="0"/>
    <x v="1"/>
    <s v="No"/>
    <s v="No"/>
    <n v="2"/>
    <n v="110"/>
    <n v="900"/>
    <n v="3.6"/>
    <d v="2017-11-24T00:00:00"/>
    <x v="7"/>
    <n v="11"/>
    <n v="24"/>
    <x v="10"/>
    <x v="3"/>
    <s v="Friday"/>
    <s v="2017-Nov"/>
    <n v="6"/>
    <s v="FM-8"/>
    <x v="3"/>
    <n v="10.139702568724649"/>
    <n v="10.14"/>
    <x v="1"/>
    <x v="8"/>
    <m/>
    <x v="6"/>
    <n v="0"/>
  </r>
  <r>
    <n v="8931"/>
    <x v="0"/>
    <n v="1"/>
    <x v="1239"/>
    <x v="50"/>
    <s v="Golf Course Road, Gurgaon"/>
    <s v="Golf Course Road"/>
    <s v="Golf Course Road, Gurgaon"/>
    <n v="77.098654429999996"/>
    <n v="28.43823059"/>
    <x v="446"/>
    <s v="Indian Rupees(Rs.)"/>
    <n v="1.2E-2"/>
    <x v="0"/>
    <x v="1"/>
    <s v="No"/>
    <s v="No"/>
    <n v="3"/>
    <n v="81"/>
    <n v="1500"/>
    <n v="3.5"/>
    <d v="2011-11-06T00:00:00"/>
    <x v="3"/>
    <n v="11"/>
    <n v="6"/>
    <x v="10"/>
    <x v="3"/>
    <s v="Sunday"/>
    <s v="2011-Nov"/>
    <n v="1"/>
    <s v="FM-8"/>
    <x v="3"/>
    <n v="16.899504281207751"/>
    <n v="16.899999999999999"/>
    <x v="0"/>
    <x v="8"/>
    <m/>
    <x v="6"/>
    <n v="0"/>
  </r>
  <r>
    <n v="309423"/>
    <x v="0"/>
    <n v="1"/>
    <x v="4687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n v="1.2E-2"/>
    <x v="1"/>
    <x v="0"/>
    <s v="No"/>
    <s v="No"/>
    <n v="3"/>
    <n v="6"/>
    <n v="1000"/>
    <n v="2.9"/>
    <d v="2013-11-28T00:00:00"/>
    <x v="0"/>
    <n v="11"/>
    <n v="28"/>
    <x v="10"/>
    <x v="3"/>
    <s v="Thursday"/>
    <s v="2013-Nov"/>
    <n v="5"/>
    <s v="FM-8"/>
    <x v="3"/>
    <n v="11.266336187471833"/>
    <n v="11.27"/>
    <x v="1"/>
    <x v="8"/>
    <m/>
    <x v="6"/>
    <n v="0"/>
  </r>
  <r>
    <n v="311777"/>
    <x v="0"/>
    <n v="1"/>
    <x v="172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n v="1.2E-2"/>
    <x v="0"/>
    <x v="0"/>
    <s v="No"/>
    <s v="No"/>
    <n v="2"/>
    <n v="66"/>
    <n v="700"/>
    <n v="3.5"/>
    <d v="2012-11-02T00:00:00"/>
    <x v="5"/>
    <n v="11"/>
    <n v="2"/>
    <x v="10"/>
    <x v="3"/>
    <s v="Friday"/>
    <s v="2012-Nov"/>
    <n v="6"/>
    <s v="FM-8"/>
    <x v="3"/>
    <n v="7.8864353312302837"/>
    <n v="7.89"/>
    <x v="1"/>
    <x v="8"/>
    <m/>
    <x v="6"/>
    <n v="0"/>
  </r>
  <r>
    <n v="2061"/>
    <x v="0"/>
    <n v="1"/>
    <x v="4688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n v="1.2E-2"/>
    <x v="0"/>
    <x v="0"/>
    <s v="No"/>
    <s v="No"/>
    <n v="2"/>
    <n v="42"/>
    <n v="750"/>
    <n v="2.9"/>
    <d v="2016-11-19T00:00:00"/>
    <x v="1"/>
    <n v="11"/>
    <n v="19"/>
    <x v="10"/>
    <x v="3"/>
    <s v="Saturday"/>
    <s v="2016-Nov"/>
    <n v="7"/>
    <s v="FM-8"/>
    <x v="3"/>
    <n v="8.4497521406038754"/>
    <n v="8.4499999999999993"/>
    <x v="0"/>
    <x v="8"/>
    <m/>
    <x v="6"/>
    <n v="0"/>
  </r>
  <r>
    <n v="8147"/>
    <x v="0"/>
    <n v="1"/>
    <x v="4689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n v="1.2E-2"/>
    <x v="1"/>
    <x v="1"/>
    <s v="No"/>
    <s v="No"/>
    <n v="3"/>
    <n v="165"/>
    <n v="1500"/>
    <n v="3.4"/>
    <d v="2012-11-23T00:00:00"/>
    <x v="5"/>
    <n v="11"/>
    <n v="23"/>
    <x v="10"/>
    <x v="3"/>
    <s v="Friday"/>
    <s v="2012-Nov"/>
    <n v="6"/>
    <s v="FM-8"/>
    <x v="3"/>
    <n v="16.899504281207751"/>
    <n v="16.899999999999999"/>
    <x v="1"/>
    <x v="8"/>
    <m/>
    <x v="6"/>
    <n v="0"/>
  </r>
  <r>
    <n v="18370499"/>
    <x v="0"/>
    <n v="1"/>
    <x v="4690"/>
    <x v="50"/>
    <s v="Old Railway Road, Gurgaon"/>
    <s v="Old Railway Road"/>
    <s v="Old Railway Road, Gurgaon"/>
    <n v="77.021227199999998"/>
    <n v="28.468898299999999"/>
    <x v="0"/>
    <s v="Indian Rupees(Rs.)"/>
    <n v="1.2E-2"/>
    <x v="0"/>
    <x v="0"/>
    <s v="No"/>
    <s v="No"/>
    <n v="1"/>
    <n v="1"/>
    <n v="200"/>
    <n v="1"/>
    <d v="2010-11-02T00:00:00"/>
    <x v="6"/>
    <n v="11"/>
    <n v="2"/>
    <x v="10"/>
    <x v="3"/>
    <s v="Tuesday"/>
    <s v="2010-Nov"/>
    <n v="3"/>
    <s v="FM-8"/>
    <x v="3"/>
    <n v="2.2532672374943665"/>
    <n v="2.25"/>
    <x v="1"/>
    <x v="8"/>
    <m/>
    <x v="6"/>
    <n v="0"/>
  </r>
  <r>
    <n v="18285725"/>
    <x v="0"/>
    <n v="1"/>
    <x v="1432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n v="1.2E-2"/>
    <x v="0"/>
    <x v="1"/>
    <s v="No"/>
    <s v="No"/>
    <n v="3"/>
    <n v="101"/>
    <n v="1400"/>
    <n v="3.8"/>
    <d v="2010-11-26T00:00:00"/>
    <x v="6"/>
    <n v="11"/>
    <n v="26"/>
    <x v="10"/>
    <x v="3"/>
    <s v="Friday"/>
    <s v="2010-Nov"/>
    <n v="6"/>
    <s v="FM-8"/>
    <x v="3"/>
    <n v="15.772870662460567"/>
    <n v="15.77"/>
    <x v="1"/>
    <x v="8"/>
    <m/>
    <x v="6"/>
    <n v="0"/>
  </r>
  <r>
    <n v="18264717"/>
    <x v="0"/>
    <n v="1"/>
    <x v="469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n v="1.2E-2"/>
    <x v="0"/>
    <x v="0"/>
    <s v="No"/>
    <s v="No"/>
    <n v="2"/>
    <n v="15"/>
    <n v="700"/>
    <n v="3.2"/>
    <d v="2013-11-27T00:00:00"/>
    <x v="0"/>
    <n v="11"/>
    <n v="27"/>
    <x v="10"/>
    <x v="3"/>
    <s v="Wednesday"/>
    <s v="2013-Nov"/>
    <n v="4"/>
    <s v="FM-8"/>
    <x v="3"/>
    <n v="7.8864353312302837"/>
    <n v="7.89"/>
    <x v="1"/>
    <x v="8"/>
    <m/>
    <x v="6"/>
    <n v="0"/>
  </r>
  <r>
    <n v="300007"/>
    <x v="0"/>
    <n v="1"/>
    <x v="4674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n v="1.2E-2"/>
    <x v="1"/>
    <x v="1"/>
    <s v="No"/>
    <s v="No"/>
    <n v="4"/>
    <n v="223"/>
    <n v="2000"/>
    <n v="3.8"/>
    <d v="2011-04-11T00:00:00"/>
    <x v="3"/>
    <n v="4"/>
    <n v="11"/>
    <x v="5"/>
    <x v="1"/>
    <s v="Monday"/>
    <s v="2011-Apr"/>
    <n v="2"/>
    <s v="FM-1"/>
    <x v="1"/>
    <n v="22.532672374943665"/>
    <n v="22.53"/>
    <x v="1"/>
    <x v="8"/>
    <m/>
    <x v="6"/>
    <n v="0"/>
  </r>
  <r>
    <n v="18317481"/>
    <x v="0"/>
    <n v="1"/>
    <x v="4692"/>
    <x v="0"/>
    <s v="19, Ansari Road, Ring Road, MGM Club, Daryaganj, New Delhi"/>
    <s v="MGM Club, Daryaganj"/>
    <s v="MGM Club, Daryaganj, New Delhi"/>
    <n v="77.2431646"/>
    <n v="28.646386499999998"/>
    <x v="33"/>
    <s v="Indian Rupees(Rs.)"/>
    <n v="1.2E-2"/>
    <x v="1"/>
    <x v="0"/>
    <s v="No"/>
    <s v="No"/>
    <n v="4"/>
    <n v="2"/>
    <n v="2000"/>
    <n v="1"/>
    <d v="2016-04-18T00:00:00"/>
    <x v="1"/>
    <n v="4"/>
    <n v="18"/>
    <x v="5"/>
    <x v="1"/>
    <s v="Monday"/>
    <s v="2016-Apr"/>
    <n v="2"/>
    <s v="FM-1"/>
    <x v="1"/>
    <n v="22.532672374943665"/>
    <n v="22.53"/>
    <x v="1"/>
    <x v="8"/>
    <m/>
    <x v="6"/>
    <n v="0"/>
  </r>
  <r>
    <n v="301737"/>
    <x v="0"/>
    <n v="1"/>
    <x v="4693"/>
    <x v="50"/>
    <s v="A 6, Qutab Plaza, DLF Phase 1, Gurgaon"/>
    <s v="Qutab Plaza, DLF Phase 1"/>
    <s v="Qutab Plaza, DLF Phase 1, Gurgaon"/>
    <n v="77.101725900000005"/>
    <n v="28.471538299999999"/>
    <x v="57"/>
    <s v="Indian Rupees(Rs.)"/>
    <n v="1.2E-2"/>
    <x v="0"/>
    <x v="0"/>
    <s v="No"/>
    <s v="No"/>
    <n v="1"/>
    <n v="22"/>
    <n v="200"/>
    <n v="3.3"/>
    <d v="2016-11-05T00:00:00"/>
    <x v="1"/>
    <n v="11"/>
    <n v="5"/>
    <x v="10"/>
    <x v="3"/>
    <s v="Saturday"/>
    <s v="2016-Nov"/>
    <n v="7"/>
    <s v="FM-8"/>
    <x v="3"/>
    <n v="2.2532672374943665"/>
    <n v="2.25"/>
    <x v="0"/>
    <x v="8"/>
    <m/>
    <x v="6"/>
    <n v="0"/>
  </r>
  <r>
    <n v="300156"/>
    <x v="0"/>
    <n v="1"/>
    <x v="4320"/>
    <x v="50"/>
    <s v="New Mata Road, Rajeev Nagar, Sector 14, Gurgaon"/>
    <s v="Sector 14"/>
    <s v="Sector 14, Gurgaon"/>
    <n v="77.038480199999995"/>
    <n v="28.475654500000001"/>
    <x v="0"/>
    <s v="Indian Rupees(Rs.)"/>
    <n v="1.2E-2"/>
    <x v="0"/>
    <x v="0"/>
    <s v="No"/>
    <s v="No"/>
    <n v="1"/>
    <n v="3"/>
    <n v="350"/>
    <n v="1"/>
    <d v="2014-11-14T00:00:00"/>
    <x v="4"/>
    <n v="11"/>
    <n v="14"/>
    <x v="10"/>
    <x v="3"/>
    <s v="Friday"/>
    <s v="2014-Nov"/>
    <n v="6"/>
    <s v="FM-8"/>
    <x v="3"/>
    <n v="3.9432176656151419"/>
    <n v="3.94"/>
    <x v="1"/>
    <x v="8"/>
    <m/>
    <x v="6"/>
    <n v="0"/>
  </r>
  <r>
    <n v="2154"/>
    <x v="0"/>
    <n v="1"/>
    <x v="4694"/>
    <x v="50"/>
    <s v="84, Main Market, Sector 15, Gurgaon"/>
    <s v="Sector 15"/>
    <s v="Sector 15, Gurgaon"/>
    <n v="77.043509499999999"/>
    <n v="28.458454700000001"/>
    <x v="19"/>
    <s v="Indian Rupees(Rs.)"/>
    <n v="1.2E-2"/>
    <x v="0"/>
    <x v="0"/>
    <s v="No"/>
    <s v="No"/>
    <n v="1"/>
    <n v="36"/>
    <n v="350"/>
    <n v="2.7"/>
    <d v="2015-11-11T00:00:00"/>
    <x v="8"/>
    <n v="11"/>
    <n v="11"/>
    <x v="10"/>
    <x v="3"/>
    <s v="Wednesday"/>
    <s v="2015-Nov"/>
    <n v="4"/>
    <s v="FM-8"/>
    <x v="3"/>
    <n v="3.9432176656151419"/>
    <n v="3.94"/>
    <x v="1"/>
    <x v="8"/>
    <m/>
    <x v="6"/>
    <n v="0"/>
  </r>
  <r>
    <n v="302251"/>
    <x v="0"/>
    <n v="1"/>
    <x v="215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n v="1.2E-2"/>
    <x v="0"/>
    <x v="0"/>
    <s v="No"/>
    <s v="No"/>
    <n v="2"/>
    <n v="32"/>
    <n v="700"/>
    <n v="3.3"/>
    <d v="2013-11-01T00:00:00"/>
    <x v="0"/>
    <n v="11"/>
    <n v="1"/>
    <x v="10"/>
    <x v="3"/>
    <s v="Friday"/>
    <s v="2013-Nov"/>
    <n v="6"/>
    <s v="FM-8"/>
    <x v="3"/>
    <n v="7.8864353312302837"/>
    <n v="7.89"/>
    <x v="1"/>
    <x v="8"/>
    <m/>
    <x v="6"/>
    <n v="0"/>
  </r>
  <r>
    <n v="18463970"/>
    <x v="0"/>
    <n v="1"/>
    <x v="4329"/>
    <x v="50"/>
    <s v="SCO 48, DSC Market, A Urban Estate, Sector 23, Gurgaon"/>
    <s v="Sector 23"/>
    <s v="Sector 23, Gurgaon"/>
    <n v="77.053560599999997"/>
    <n v="28.504104099999999"/>
    <x v="946"/>
    <s v="Indian Rupees(Rs.)"/>
    <n v="1.2E-2"/>
    <x v="1"/>
    <x v="1"/>
    <s v="No"/>
    <s v="No"/>
    <n v="3"/>
    <n v="8"/>
    <n v="1100"/>
    <n v="3.3"/>
    <d v="2014-11-26T00:00:00"/>
    <x v="4"/>
    <n v="11"/>
    <n v="26"/>
    <x v="10"/>
    <x v="3"/>
    <s v="Wednesday"/>
    <s v="2014-Nov"/>
    <n v="4"/>
    <s v="FM-8"/>
    <x v="3"/>
    <n v="12.392969806219018"/>
    <n v="12.39"/>
    <x v="1"/>
    <x v="8"/>
    <m/>
    <x v="6"/>
    <n v="0"/>
  </r>
  <r>
    <n v="309867"/>
    <x v="0"/>
    <n v="1"/>
    <x v="4695"/>
    <x v="50"/>
    <s v="Shop 10, 1st Floor, Sector 23 Market, Sector 23, Gurgaon"/>
    <s v="Sector 23"/>
    <s v="Sector 23, Gurgaon"/>
    <n v="77.064663300000007"/>
    <n v="28.5029179"/>
    <x v="14"/>
    <s v="Indian Rupees(Rs.)"/>
    <n v="1.2E-2"/>
    <x v="0"/>
    <x v="1"/>
    <s v="No"/>
    <s v="No"/>
    <n v="2"/>
    <n v="27"/>
    <n v="700"/>
    <n v="2.9"/>
    <d v="2018-11-15T00:00:00"/>
    <x v="2"/>
    <n v="11"/>
    <n v="15"/>
    <x v="10"/>
    <x v="3"/>
    <s v="Thursday"/>
    <s v="2018-Nov"/>
    <n v="5"/>
    <s v="FM-8"/>
    <x v="3"/>
    <n v="7.8864353312302837"/>
    <n v="7.89"/>
    <x v="1"/>
    <x v="8"/>
    <m/>
    <x v="6"/>
    <n v="0"/>
  </r>
  <r>
    <n v="18427201"/>
    <x v="0"/>
    <n v="1"/>
    <x v="4696"/>
    <x v="0"/>
    <s v="M 4, South Extension 2, New Delhi"/>
    <s v="South Extension 2"/>
    <s v="South Extension 2, New Delhi"/>
    <n v="77.219859999999997"/>
    <n v="28.568470000000001"/>
    <x v="31"/>
    <s v="Indian Rupees(Rs.)"/>
    <n v="1.2E-2"/>
    <x v="1"/>
    <x v="0"/>
    <s v="No"/>
    <s v="No"/>
    <n v="4"/>
    <n v="3"/>
    <n v="2000"/>
    <n v="1"/>
    <d v="2013-04-04T00:00:00"/>
    <x v="0"/>
    <n v="4"/>
    <n v="4"/>
    <x v="5"/>
    <x v="1"/>
    <s v="Thursday"/>
    <s v="2013-Apr"/>
    <n v="5"/>
    <s v="FM-1"/>
    <x v="1"/>
    <n v="22.532672374943665"/>
    <n v="22.53"/>
    <x v="1"/>
    <x v="8"/>
    <m/>
    <x v="6"/>
    <n v="0"/>
  </r>
  <r>
    <n v="18157413"/>
    <x v="0"/>
    <n v="1"/>
    <x v="4697"/>
    <x v="50"/>
    <s v="4th Floor, SCO 53, Main Market, Sector 29, Gurgaon"/>
    <s v="Sector 29"/>
    <s v="Sector 29, Gurgaon"/>
    <n v="77.064226500000004"/>
    <n v="28.467934400000001"/>
    <x v="1044"/>
    <s v="Indian Rupees(Rs.)"/>
    <n v="1.2E-2"/>
    <x v="1"/>
    <x v="0"/>
    <s v="No"/>
    <s v="No"/>
    <n v="3"/>
    <n v="1809"/>
    <n v="1500"/>
    <n v="4.2"/>
    <d v="2011-11-14T00:00:00"/>
    <x v="3"/>
    <n v="11"/>
    <n v="14"/>
    <x v="10"/>
    <x v="3"/>
    <s v="Monday"/>
    <s v="2011-Nov"/>
    <n v="2"/>
    <s v="FM-8"/>
    <x v="3"/>
    <n v="16.899504281207751"/>
    <n v="16.899999999999999"/>
    <x v="1"/>
    <x v="8"/>
    <m/>
    <x v="6"/>
    <n v="0"/>
  </r>
  <r>
    <n v="2087"/>
    <x v="0"/>
    <n v="1"/>
    <x v="4698"/>
    <x v="50"/>
    <s v="85, HUDA Market, Sector 56, Gurgaon"/>
    <s v="Sector 56"/>
    <s v="Sector 56, Gurgaon"/>
    <n v="77.099208399999995"/>
    <n v="28.4251185"/>
    <x v="130"/>
    <s v="Indian Rupees(Rs.)"/>
    <n v="1.2E-2"/>
    <x v="0"/>
    <x v="0"/>
    <s v="No"/>
    <s v="No"/>
    <n v="2"/>
    <n v="52"/>
    <n v="650"/>
    <n v="2.4"/>
    <d v="2015-11-14T00:00:00"/>
    <x v="8"/>
    <n v="11"/>
    <n v="14"/>
    <x v="10"/>
    <x v="3"/>
    <s v="Saturday"/>
    <s v="2015-Nov"/>
    <n v="7"/>
    <s v="FM-8"/>
    <x v="3"/>
    <n v="7.3231185218566921"/>
    <n v="7.32"/>
    <x v="0"/>
    <x v="8"/>
    <m/>
    <x v="6"/>
    <n v="0"/>
  </r>
  <r>
    <n v="18381235"/>
    <x v="0"/>
    <n v="1"/>
    <x v="1129"/>
    <x v="50"/>
    <s v="Sohna Road, Gurgaon"/>
    <s v="Sohna Road"/>
    <s v="Sohna Road, Gurgaon"/>
    <n v="77.058018000000004"/>
    <n v="28.434540999999999"/>
    <x v="236"/>
    <s v="Indian Rupees(Rs.)"/>
    <n v="1.2E-2"/>
    <x v="0"/>
    <x v="1"/>
    <s v="No"/>
    <s v="No"/>
    <n v="3"/>
    <n v="21"/>
    <n v="1250"/>
    <n v="3.7"/>
    <d v="2010-11-11T00:00:00"/>
    <x v="6"/>
    <n v="11"/>
    <n v="11"/>
    <x v="10"/>
    <x v="3"/>
    <s v="Thursday"/>
    <s v="2010-Nov"/>
    <n v="5"/>
    <s v="FM-8"/>
    <x v="3"/>
    <n v="14.082920234339792"/>
    <n v="14.08"/>
    <x v="1"/>
    <x v="8"/>
    <m/>
    <x v="6"/>
    <n v="0"/>
  </r>
  <r>
    <n v="18205653"/>
    <x v="0"/>
    <n v="1"/>
    <x v="4699"/>
    <x v="50"/>
    <s v="Sector 52, Near South City 2, Gurgaon"/>
    <s v="South City 2"/>
    <s v="South City 2, Gurgaon"/>
    <n v="77.086060799999998"/>
    <n v="28.436253399999998"/>
    <x v="48"/>
    <s v="Indian Rupees(Rs.)"/>
    <n v="1.2E-2"/>
    <x v="0"/>
    <x v="0"/>
    <s v="No"/>
    <s v="No"/>
    <n v="1"/>
    <n v="1"/>
    <n v="250"/>
    <n v="1"/>
    <d v="2012-11-13T00:00:00"/>
    <x v="5"/>
    <n v="11"/>
    <n v="13"/>
    <x v="10"/>
    <x v="3"/>
    <s v="Tuesday"/>
    <s v="2012-Nov"/>
    <n v="3"/>
    <s v="FM-8"/>
    <x v="3"/>
    <n v="2.8165840468679582"/>
    <n v="2.82"/>
    <x v="1"/>
    <x v="8"/>
    <m/>
    <x v="6"/>
    <n v="0"/>
  </r>
  <r>
    <n v="18355106"/>
    <x v="0"/>
    <n v="1"/>
    <x v="3563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n v="1.2E-2"/>
    <x v="0"/>
    <x v="1"/>
    <s v="No"/>
    <s v="No"/>
    <n v="1"/>
    <n v="158"/>
    <n v="450"/>
    <n v="3.8"/>
    <d v="2011-11-04T00:00:00"/>
    <x v="3"/>
    <n v="11"/>
    <n v="4"/>
    <x v="10"/>
    <x v="3"/>
    <s v="Friday"/>
    <s v="2011-Nov"/>
    <n v="6"/>
    <s v="FM-8"/>
    <x v="3"/>
    <n v="5.0698512843623247"/>
    <n v="5.07"/>
    <x v="1"/>
    <x v="8"/>
    <m/>
    <x v="6"/>
    <n v="0"/>
  </r>
  <r>
    <n v="18224536"/>
    <x v="0"/>
    <n v="1"/>
    <x v="470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n v="1.2E-2"/>
    <x v="0"/>
    <x v="1"/>
    <s v="No"/>
    <s v="No"/>
    <n v="2"/>
    <n v="157"/>
    <n v="700"/>
    <n v="4"/>
    <d v="2016-11-10T00:00:00"/>
    <x v="1"/>
    <n v="11"/>
    <n v="10"/>
    <x v="10"/>
    <x v="3"/>
    <s v="Thursday"/>
    <s v="2016-Nov"/>
    <n v="5"/>
    <s v="FM-8"/>
    <x v="3"/>
    <n v="7.8864353312302837"/>
    <n v="7.89"/>
    <x v="1"/>
    <x v="8"/>
    <m/>
    <x v="6"/>
    <n v="0"/>
  </r>
  <r>
    <n v="18341082"/>
    <x v="0"/>
    <n v="1"/>
    <x v="470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n v="1.2E-2"/>
    <x v="0"/>
    <x v="0"/>
    <s v="No"/>
    <s v="No"/>
    <n v="1"/>
    <n v="27"/>
    <n v="450"/>
    <n v="3.2"/>
    <d v="2018-11-09T00:00:00"/>
    <x v="2"/>
    <n v="11"/>
    <n v="9"/>
    <x v="10"/>
    <x v="3"/>
    <s v="Friday"/>
    <s v="2018-Nov"/>
    <n v="6"/>
    <s v="FM-8"/>
    <x v="3"/>
    <n v="5.0698512843623247"/>
    <n v="5.07"/>
    <x v="1"/>
    <x v="8"/>
    <m/>
    <x v="6"/>
    <n v="0"/>
  </r>
  <r>
    <n v="18423890"/>
    <x v="0"/>
    <n v="1"/>
    <x v="4702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n v="1.2E-2"/>
    <x v="0"/>
    <x v="1"/>
    <s v="No"/>
    <s v="No"/>
    <n v="2"/>
    <n v="67"/>
    <n v="650"/>
    <n v="3.9"/>
    <d v="2016-11-27T00:00:00"/>
    <x v="1"/>
    <n v="11"/>
    <n v="27"/>
    <x v="10"/>
    <x v="3"/>
    <s v="Sunday"/>
    <s v="2016-Nov"/>
    <n v="1"/>
    <s v="FM-8"/>
    <x v="3"/>
    <n v="7.3231185218566921"/>
    <n v="7.32"/>
    <x v="0"/>
    <x v="8"/>
    <m/>
    <x v="6"/>
    <n v="0"/>
  </r>
  <r>
    <n v="9969"/>
    <x v="0"/>
    <n v="1"/>
    <x v="4703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n v="1.2E-2"/>
    <x v="1"/>
    <x v="0"/>
    <s v="No"/>
    <s v="No"/>
    <n v="4"/>
    <n v="81"/>
    <n v="2000"/>
    <n v="2.7"/>
    <d v="2016-03-25T00:00:00"/>
    <x v="1"/>
    <n v="3"/>
    <n v="25"/>
    <x v="6"/>
    <x v="2"/>
    <s v="Friday"/>
    <s v="2016-Mar"/>
    <n v="6"/>
    <s v="FM-12"/>
    <x v="2"/>
    <n v="22.532672374943665"/>
    <n v="22.53"/>
    <x v="1"/>
    <x v="8"/>
    <m/>
    <x v="6"/>
    <n v="0"/>
  </r>
  <r>
    <n v="18382370"/>
    <x v="0"/>
    <n v="1"/>
    <x v="4704"/>
    <x v="50"/>
    <s v="Plot 477, Sector 18, Sarhaul, Phase IV, Udyog Vihar, Gurgaon"/>
    <s v="Udyog Vihar"/>
    <s v="Udyog Vihar, Gurgaon"/>
    <n v="77.07016754"/>
    <n v="28.49064636"/>
    <x v="367"/>
    <s v="Indian Rupees(Rs.)"/>
    <n v="1.2E-2"/>
    <x v="0"/>
    <x v="1"/>
    <s v="No"/>
    <s v="No"/>
    <n v="2"/>
    <n v="2"/>
    <n v="650"/>
    <n v="1"/>
    <d v="2016-11-07T00:00:00"/>
    <x v="1"/>
    <n v="11"/>
    <n v="7"/>
    <x v="10"/>
    <x v="3"/>
    <s v="Monday"/>
    <s v="2016-Nov"/>
    <n v="2"/>
    <s v="FM-8"/>
    <x v="3"/>
    <n v="7.3231185218566921"/>
    <n v="7.32"/>
    <x v="1"/>
    <x v="8"/>
    <m/>
    <x v="6"/>
    <n v="0"/>
  </r>
  <r>
    <n v="301734"/>
    <x v="0"/>
    <n v="1"/>
    <x v="4705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n v="1.2E-2"/>
    <x v="0"/>
    <x v="0"/>
    <s v="No"/>
    <s v="No"/>
    <n v="1"/>
    <n v="6"/>
    <n v="250"/>
    <n v="2.9"/>
    <d v="2011-11-04T00:00:00"/>
    <x v="3"/>
    <n v="11"/>
    <n v="4"/>
    <x v="10"/>
    <x v="3"/>
    <s v="Friday"/>
    <s v="2011-Nov"/>
    <n v="6"/>
    <s v="FM-8"/>
    <x v="3"/>
    <n v="2.8165840468679582"/>
    <n v="2.82"/>
    <x v="1"/>
    <x v="8"/>
    <m/>
    <x v="6"/>
    <n v="0"/>
  </r>
  <r>
    <n v="1453"/>
    <x v="0"/>
    <n v="1"/>
    <x v="4402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n v="1.2E-2"/>
    <x v="0"/>
    <x v="1"/>
    <s v="No"/>
    <s v="No"/>
    <n v="2"/>
    <n v="122"/>
    <n v="550"/>
    <n v="3.1"/>
    <d v="2018-11-18T00:00:00"/>
    <x v="2"/>
    <n v="11"/>
    <n v="18"/>
    <x v="10"/>
    <x v="3"/>
    <s v="Sunday"/>
    <s v="2018-Nov"/>
    <n v="1"/>
    <s v="FM-8"/>
    <x v="3"/>
    <n v="6.1964849031095088"/>
    <n v="6.2"/>
    <x v="0"/>
    <x v="8"/>
    <m/>
    <x v="6"/>
    <n v="0"/>
  </r>
  <r>
    <n v="18382344"/>
    <x v="0"/>
    <n v="1"/>
    <x v="4706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n v="1.2E-2"/>
    <x v="1"/>
    <x v="1"/>
    <s v="No"/>
    <s v="No"/>
    <n v="3"/>
    <n v="144"/>
    <n v="1500"/>
    <n v="4.2"/>
    <d v="2011-10-18T00:00:00"/>
    <x v="3"/>
    <n v="10"/>
    <n v="18"/>
    <x v="11"/>
    <x v="3"/>
    <s v="Tuesday"/>
    <s v="2011-Oct"/>
    <n v="3"/>
    <s v="FM-7"/>
    <x v="3"/>
    <n v="16.899504281207751"/>
    <n v="16.899999999999999"/>
    <x v="1"/>
    <x v="8"/>
    <m/>
    <x v="6"/>
    <n v="0"/>
  </r>
  <r>
    <n v="18383453"/>
    <x v="0"/>
    <n v="1"/>
    <x v="1212"/>
    <x v="50"/>
    <s v="Cyber Hub, DLF Cyber City, Gurgaon"/>
    <s v="Cyber Hub, DLF Cyber City"/>
    <s v="Cyber Hub, DLF Cyber City, Gurgaon"/>
    <n v="77.088867699999994"/>
    <n v="28.495763"/>
    <x v="367"/>
    <s v="Indian Rupees(Rs.)"/>
    <n v="1.2E-2"/>
    <x v="1"/>
    <x v="0"/>
    <s v="No"/>
    <s v="No"/>
    <n v="3"/>
    <n v="230"/>
    <n v="1250"/>
    <n v="3.9"/>
    <d v="2012-10-04T00:00:00"/>
    <x v="5"/>
    <n v="10"/>
    <n v="4"/>
    <x v="11"/>
    <x v="3"/>
    <s v="Thursday"/>
    <s v="2012-Oct"/>
    <n v="5"/>
    <s v="FM-7"/>
    <x v="3"/>
    <n v="14.082920234339792"/>
    <n v="14.08"/>
    <x v="1"/>
    <x v="8"/>
    <m/>
    <x v="6"/>
    <n v="0"/>
  </r>
  <r>
    <n v="313149"/>
    <x v="0"/>
    <n v="1"/>
    <x v="4707"/>
    <x v="50"/>
    <s v="Cyber Hub, DLF Cyber City, Gurgaon"/>
    <s v="Cyber Hub, DLF Cyber City"/>
    <s v="Cyber Hub, DLF Cyber City, Gurgaon"/>
    <n v="77.088912699999995"/>
    <n v="28.4950054"/>
    <x v="1048"/>
    <s v="Indian Rupees(Rs.)"/>
    <n v="1.2E-2"/>
    <x v="0"/>
    <x v="0"/>
    <s v="No"/>
    <s v="No"/>
    <n v="3"/>
    <n v="622"/>
    <n v="1400"/>
    <n v="3.9"/>
    <d v="2017-10-16T00:00:00"/>
    <x v="7"/>
    <n v="10"/>
    <n v="16"/>
    <x v="11"/>
    <x v="3"/>
    <s v="Monday"/>
    <s v="2017-Oct"/>
    <n v="2"/>
    <s v="FM-7"/>
    <x v="3"/>
    <n v="15.772870662460567"/>
    <n v="15.77"/>
    <x v="1"/>
    <x v="8"/>
    <m/>
    <x v="6"/>
    <n v="0"/>
  </r>
  <r>
    <n v="306026"/>
    <x v="0"/>
    <n v="1"/>
    <x v="4708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n v="1.2E-2"/>
    <x v="0"/>
    <x v="0"/>
    <s v="No"/>
    <s v="No"/>
    <n v="4"/>
    <n v="17"/>
    <n v="2000"/>
    <n v="3.2"/>
    <d v="2014-03-23T00:00:00"/>
    <x v="4"/>
    <n v="3"/>
    <n v="23"/>
    <x v="6"/>
    <x v="2"/>
    <s v="Sunday"/>
    <s v="2014-Mar"/>
    <n v="1"/>
    <s v="FM-12"/>
    <x v="2"/>
    <n v="22.532672374943665"/>
    <n v="22.53"/>
    <x v="0"/>
    <x v="8"/>
    <m/>
    <x v="6"/>
    <n v="0"/>
  </r>
  <r>
    <n v="18289242"/>
    <x v="0"/>
    <n v="1"/>
    <x v="4709"/>
    <x v="50"/>
    <s v="Cyber Hub, DLF Cyber City, Gurgaon"/>
    <s v="Cyber Hub, DLF Cyber City"/>
    <s v="Cyber Hub, DLF Cyber City, Gurgaon"/>
    <n v="77.088508000000004"/>
    <n v="28.4939356"/>
    <x v="436"/>
    <s v="Indian Rupees(Rs.)"/>
    <n v="1.2E-2"/>
    <x v="1"/>
    <x v="1"/>
    <s v="No"/>
    <s v="No"/>
    <n v="3"/>
    <n v="716"/>
    <n v="1500"/>
    <n v="4.3"/>
    <d v="2014-10-05T00:00:00"/>
    <x v="4"/>
    <n v="10"/>
    <n v="5"/>
    <x v="11"/>
    <x v="3"/>
    <s v="Sunday"/>
    <s v="2014-Oct"/>
    <n v="1"/>
    <s v="FM-7"/>
    <x v="3"/>
    <n v="16.899504281207751"/>
    <n v="16.899999999999999"/>
    <x v="0"/>
    <x v="8"/>
    <m/>
    <x v="6"/>
    <n v="0"/>
  </r>
  <r>
    <n v="18337929"/>
    <x v="0"/>
    <n v="1"/>
    <x v="471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n v="1.2E-2"/>
    <x v="1"/>
    <x v="1"/>
    <s v="No"/>
    <s v="No"/>
    <n v="3"/>
    <n v="205"/>
    <n v="1800"/>
    <n v="4.2"/>
    <d v="2012-10-20T00:00:00"/>
    <x v="5"/>
    <n v="10"/>
    <n v="20"/>
    <x v="11"/>
    <x v="3"/>
    <s v="Saturday"/>
    <s v="2012-Oct"/>
    <n v="7"/>
    <s v="FM-7"/>
    <x v="3"/>
    <n v="20.279405137449299"/>
    <n v="20.28"/>
    <x v="0"/>
    <x v="8"/>
    <m/>
    <x v="6"/>
    <n v="0"/>
  </r>
  <r>
    <n v="310385"/>
    <x v="0"/>
    <n v="1"/>
    <x v="4711"/>
    <x v="50"/>
    <s v="16/6, H Block, DLF Phase 1, Gurgaon"/>
    <s v="DLF Phase 1"/>
    <s v="DLF Phase 1, Gurgaon"/>
    <n v="77.100377199999997"/>
    <n v="28.477863800000002"/>
    <x v="198"/>
    <s v="Indian Rupees(Rs.)"/>
    <n v="1.2E-2"/>
    <x v="0"/>
    <x v="1"/>
    <s v="No"/>
    <s v="No"/>
    <n v="3"/>
    <n v="124"/>
    <n v="1300"/>
    <n v="3.8"/>
    <d v="2018-10-11T00:00:00"/>
    <x v="2"/>
    <n v="10"/>
    <n v="11"/>
    <x v="11"/>
    <x v="3"/>
    <s v="Thursday"/>
    <s v="2018-Oct"/>
    <n v="5"/>
    <s v="FM-7"/>
    <x v="3"/>
    <n v="14.646237043713384"/>
    <n v="14.65"/>
    <x v="1"/>
    <x v="8"/>
    <m/>
    <x v="6"/>
    <n v="0"/>
  </r>
  <r>
    <n v="302229"/>
    <x v="0"/>
    <n v="1"/>
    <x v="4712"/>
    <x v="50"/>
    <s v="U-5/50, Road 16, DLF Phase 3, Gurgaon"/>
    <s v="DLF Phase 3"/>
    <s v="DLF Phase 3, Gurgaon"/>
    <n v="77.094128100000006"/>
    <n v="28.492100199999999"/>
    <x v="802"/>
    <s v="Indian Rupees(Rs.)"/>
    <n v="1.2E-2"/>
    <x v="0"/>
    <x v="1"/>
    <s v="No"/>
    <s v="No"/>
    <n v="1"/>
    <n v="29"/>
    <n v="100"/>
    <n v="3.1"/>
    <d v="2010-10-22T00:00:00"/>
    <x v="6"/>
    <n v="10"/>
    <n v="22"/>
    <x v="11"/>
    <x v="3"/>
    <s v="Friday"/>
    <s v="2010-Oct"/>
    <n v="6"/>
    <s v="FM-7"/>
    <x v="3"/>
    <n v="1.1266336187471833"/>
    <n v="1.1299999999999999"/>
    <x v="1"/>
    <x v="8"/>
    <m/>
    <x v="6"/>
    <n v="0"/>
  </r>
  <r>
    <n v="18383513"/>
    <x v="0"/>
    <n v="1"/>
    <x v="4713"/>
    <x v="50"/>
    <s v="Moulsari Road, Near Moulsari Arcade, DLF Phase 3, Gurgaon"/>
    <s v="DLF Phase 3"/>
    <s v="DLF Phase 3, Gurgaon"/>
    <n v="77.102176099999994"/>
    <n v="28.495711799999999"/>
    <x v="1049"/>
    <s v="Indian Rupees(Rs.)"/>
    <n v="1.2E-2"/>
    <x v="1"/>
    <x v="0"/>
    <s v="No"/>
    <s v="No"/>
    <n v="3"/>
    <n v="19"/>
    <n v="1000"/>
    <n v="3.5"/>
    <d v="2014-10-18T00:00:00"/>
    <x v="4"/>
    <n v="10"/>
    <n v="18"/>
    <x v="11"/>
    <x v="3"/>
    <s v="Saturday"/>
    <s v="2014-Oct"/>
    <n v="7"/>
    <s v="FM-7"/>
    <x v="3"/>
    <n v="11.266336187471833"/>
    <n v="11.27"/>
    <x v="0"/>
    <x v="8"/>
    <m/>
    <x v="6"/>
    <n v="0"/>
  </r>
  <r>
    <n v="18341926"/>
    <x v="0"/>
    <n v="1"/>
    <x v="4714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n v="1.2E-2"/>
    <x v="1"/>
    <x v="1"/>
    <s v="No"/>
    <s v="No"/>
    <n v="3"/>
    <n v="147"/>
    <n v="1400"/>
    <n v="4.0999999999999996"/>
    <d v="2017-10-20T00:00:00"/>
    <x v="7"/>
    <n v="10"/>
    <n v="20"/>
    <x v="11"/>
    <x v="3"/>
    <s v="Friday"/>
    <s v="2017-Oct"/>
    <n v="6"/>
    <s v="FM-7"/>
    <x v="3"/>
    <n v="15.772870662460567"/>
    <n v="15.77"/>
    <x v="1"/>
    <x v="8"/>
    <m/>
    <x v="6"/>
    <n v="0"/>
  </r>
  <r>
    <n v="3445"/>
    <x v="0"/>
    <n v="1"/>
    <x v="4715"/>
    <x v="50"/>
    <s v="Near Genpact, Paras Hospital Road, Golf Course Road, Gurgaon"/>
    <s v="Golf Course Road"/>
    <s v="Golf Course Road, Gurgaon"/>
    <n v="77.097949499999999"/>
    <n v="28.449478200000001"/>
    <x v="3"/>
    <s v="Indian Rupees(Rs.)"/>
    <n v="1.2E-2"/>
    <x v="0"/>
    <x v="1"/>
    <s v="No"/>
    <s v="No"/>
    <n v="2"/>
    <n v="48"/>
    <n v="550"/>
    <n v="2.8"/>
    <d v="2015-10-11T00:00:00"/>
    <x v="8"/>
    <n v="10"/>
    <n v="11"/>
    <x v="11"/>
    <x v="3"/>
    <s v="Sunday"/>
    <s v="2015-Oct"/>
    <n v="1"/>
    <s v="FM-7"/>
    <x v="3"/>
    <n v="6.1964849031095088"/>
    <n v="6.2"/>
    <x v="0"/>
    <x v="8"/>
    <m/>
    <x v="6"/>
    <n v="0"/>
  </r>
  <r>
    <n v="308390"/>
    <x v="0"/>
    <n v="1"/>
    <x v="4716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n v="1.2E-2"/>
    <x v="0"/>
    <x v="1"/>
    <s v="No"/>
    <s v="No"/>
    <n v="1"/>
    <n v="260"/>
    <n v="450"/>
    <n v="3.4"/>
    <d v="2014-10-02T00:00:00"/>
    <x v="4"/>
    <n v="10"/>
    <n v="2"/>
    <x v="11"/>
    <x v="3"/>
    <s v="Thursday"/>
    <s v="2014-Oct"/>
    <n v="5"/>
    <s v="FM-7"/>
    <x v="3"/>
    <n v="5.0698512843623247"/>
    <n v="5.07"/>
    <x v="1"/>
    <x v="8"/>
    <m/>
    <x v="6"/>
    <n v="0"/>
  </r>
  <r>
    <n v="17977796"/>
    <x v="0"/>
    <n v="1"/>
    <x v="4717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n v="1.2E-2"/>
    <x v="1"/>
    <x v="0"/>
    <s v="No"/>
    <s v="No"/>
    <n v="3"/>
    <n v="73"/>
    <n v="1500"/>
    <n v="3.8"/>
    <d v="2013-10-09T00:00:00"/>
    <x v="0"/>
    <n v="10"/>
    <n v="9"/>
    <x v="11"/>
    <x v="3"/>
    <s v="Wednesday"/>
    <s v="2013-Oct"/>
    <n v="4"/>
    <s v="FM-7"/>
    <x v="3"/>
    <n v="16.899504281207751"/>
    <n v="16.899999999999999"/>
    <x v="1"/>
    <x v="8"/>
    <m/>
    <x v="6"/>
    <n v="0"/>
  </r>
  <r>
    <n v="3541"/>
    <x v="0"/>
    <n v="1"/>
    <x v="146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n v="1.2E-2"/>
    <x v="0"/>
    <x v="0"/>
    <s v="No"/>
    <s v="No"/>
    <n v="4"/>
    <n v="524"/>
    <n v="2000"/>
    <n v="4.5"/>
    <d v="2013-03-05T00:00:00"/>
    <x v="0"/>
    <n v="3"/>
    <n v="5"/>
    <x v="6"/>
    <x v="2"/>
    <s v="Tuesday"/>
    <s v="2013-Mar"/>
    <n v="3"/>
    <s v="FM-12"/>
    <x v="2"/>
    <n v="22.532672374943665"/>
    <n v="22.53"/>
    <x v="1"/>
    <x v="8"/>
    <m/>
    <x v="6"/>
    <n v="0"/>
  </r>
  <r>
    <n v="514"/>
    <x v="0"/>
    <n v="1"/>
    <x v="1048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n v="1.2E-2"/>
    <x v="0"/>
    <x v="1"/>
    <s v="No"/>
    <s v="No"/>
    <n v="2"/>
    <n v="39"/>
    <n v="650"/>
    <n v="3.4"/>
    <d v="2010-10-15T00:00:00"/>
    <x v="6"/>
    <n v="10"/>
    <n v="15"/>
    <x v="11"/>
    <x v="3"/>
    <s v="Friday"/>
    <s v="2010-Oct"/>
    <n v="6"/>
    <s v="FM-7"/>
    <x v="3"/>
    <n v="7.3231185218566921"/>
    <n v="7.32"/>
    <x v="1"/>
    <x v="8"/>
    <m/>
    <x v="6"/>
    <n v="0"/>
  </r>
  <r>
    <n v="18383525"/>
    <x v="0"/>
    <n v="1"/>
    <x v="213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n v="1.2E-2"/>
    <x v="0"/>
    <x v="1"/>
    <s v="No"/>
    <s v="No"/>
    <n v="2"/>
    <n v="11"/>
    <n v="800"/>
    <n v="2.7"/>
    <d v="2015-10-08T00:00:00"/>
    <x v="8"/>
    <n v="10"/>
    <n v="8"/>
    <x v="11"/>
    <x v="3"/>
    <s v="Thursday"/>
    <s v="2015-Oct"/>
    <n v="5"/>
    <s v="FM-7"/>
    <x v="3"/>
    <n v="9.0130689499774661"/>
    <n v="9.01"/>
    <x v="1"/>
    <x v="8"/>
    <m/>
    <x v="6"/>
    <n v="0"/>
  </r>
  <r>
    <n v="302037"/>
    <x v="0"/>
    <n v="1"/>
    <x v="4718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n v="1.2E-2"/>
    <x v="0"/>
    <x v="0"/>
    <s v="No"/>
    <s v="No"/>
    <n v="1"/>
    <n v="7"/>
    <n v="450"/>
    <n v="3.1"/>
    <d v="2016-10-28T00:00:00"/>
    <x v="1"/>
    <n v="10"/>
    <n v="28"/>
    <x v="11"/>
    <x v="3"/>
    <s v="Friday"/>
    <s v="2016-Oct"/>
    <n v="6"/>
    <s v="FM-7"/>
    <x v="3"/>
    <n v="5.0698512843623247"/>
    <n v="5.07"/>
    <x v="1"/>
    <x v="8"/>
    <m/>
    <x v="6"/>
    <n v="0"/>
  </r>
  <r>
    <n v="18396397"/>
    <x v="0"/>
    <n v="1"/>
    <x v="4719"/>
    <x v="50"/>
    <s v="Old Railway Road, Gurgaon"/>
    <s v="Old Railway Road"/>
    <s v="Old Railway Road, Gurgaon"/>
    <n v="77.023212000000001"/>
    <n v="28.462608199999998"/>
    <x v="43"/>
    <s v="Indian Rupees(Rs.)"/>
    <n v="1.2E-2"/>
    <x v="0"/>
    <x v="0"/>
    <s v="No"/>
    <s v="No"/>
    <n v="1"/>
    <n v="4"/>
    <n v="150"/>
    <n v="2.8"/>
    <d v="2018-10-05T00:00:00"/>
    <x v="2"/>
    <n v="10"/>
    <n v="5"/>
    <x v="11"/>
    <x v="3"/>
    <s v="Friday"/>
    <s v="2018-Oct"/>
    <n v="6"/>
    <s v="FM-7"/>
    <x v="3"/>
    <n v="1.6899504281207751"/>
    <n v="1.69"/>
    <x v="1"/>
    <x v="8"/>
    <m/>
    <x v="6"/>
    <n v="0"/>
  </r>
  <r>
    <n v="301800"/>
    <x v="0"/>
    <n v="1"/>
    <x v="4720"/>
    <x v="50"/>
    <s v="Near Bank of India, Jacobpura, Old Railway Road, Gurgaon"/>
    <s v="Old Railway Road"/>
    <s v="Old Railway Road, Gurgaon"/>
    <n v="77.024784199999999"/>
    <n v="28.460958600000001"/>
    <x v="768"/>
    <s v="Indian Rupees(Rs.)"/>
    <n v="1.2E-2"/>
    <x v="0"/>
    <x v="0"/>
    <s v="No"/>
    <s v="No"/>
    <n v="1"/>
    <n v="26"/>
    <n v="250"/>
    <n v="3.3"/>
    <d v="2013-10-14T00:00:00"/>
    <x v="0"/>
    <n v="10"/>
    <n v="14"/>
    <x v="11"/>
    <x v="3"/>
    <s v="Monday"/>
    <s v="2013-Oct"/>
    <n v="2"/>
    <s v="FM-7"/>
    <x v="3"/>
    <n v="2.8165840468679582"/>
    <n v="2.82"/>
    <x v="1"/>
    <x v="8"/>
    <m/>
    <x v="6"/>
    <n v="0"/>
  </r>
  <r>
    <n v="18272387"/>
    <x v="0"/>
    <n v="1"/>
    <x v="172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n v="1.2E-2"/>
    <x v="0"/>
    <x v="0"/>
    <s v="No"/>
    <s v="No"/>
    <n v="2"/>
    <n v="16"/>
    <n v="700"/>
    <n v="3.5"/>
    <d v="2017-10-04T00:00:00"/>
    <x v="7"/>
    <n v="10"/>
    <n v="4"/>
    <x v="11"/>
    <x v="3"/>
    <s v="Wednesday"/>
    <s v="2017-Oct"/>
    <n v="4"/>
    <s v="FM-7"/>
    <x v="3"/>
    <n v="7.8864353312302837"/>
    <n v="7.89"/>
    <x v="1"/>
    <x v="8"/>
    <m/>
    <x v="6"/>
    <n v="0"/>
  </r>
  <r>
    <n v="303697"/>
    <x v="0"/>
    <n v="1"/>
    <x v="4721"/>
    <x v="50"/>
    <s v="Celebrity Homes, Palam Vihar, Gurgaon"/>
    <s v="Palam Vihar"/>
    <s v="Palam Vihar, Gurgaon"/>
    <n v="77.035172099999997"/>
    <n v="28.514520099999999"/>
    <x v="21"/>
    <s v="Indian Rupees(Rs.)"/>
    <n v="1.2E-2"/>
    <x v="0"/>
    <x v="0"/>
    <s v="No"/>
    <s v="No"/>
    <n v="1"/>
    <n v="2"/>
    <n v="450"/>
    <n v="1"/>
    <d v="2015-10-04T00:00:00"/>
    <x v="8"/>
    <n v="10"/>
    <n v="4"/>
    <x v="11"/>
    <x v="3"/>
    <s v="Sunday"/>
    <s v="2015-Oct"/>
    <n v="1"/>
    <s v="FM-7"/>
    <x v="3"/>
    <n v="5.0698512843623247"/>
    <n v="5.07"/>
    <x v="0"/>
    <x v="8"/>
    <m/>
    <x v="6"/>
    <n v="0"/>
  </r>
  <r>
    <n v="4741"/>
    <x v="0"/>
    <n v="1"/>
    <x v="4722"/>
    <x v="0"/>
    <s v="2 &amp; 3, Khan Market, New Delhi"/>
    <s v="Khan Market"/>
    <s v="Khan Market, New Delhi"/>
    <n v="77.226100299999999"/>
    <n v="28.5999579"/>
    <x v="1051"/>
    <s v="Indian Rupees(Rs.)"/>
    <n v="1.2E-2"/>
    <x v="1"/>
    <x v="0"/>
    <s v="No"/>
    <s v="No"/>
    <n v="4"/>
    <n v="1428"/>
    <n v="2000"/>
    <n v="3.6"/>
    <d v="2013-03-02T00:00:00"/>
    <x v="0"/>
    <n v="3"/>
    <n v="2"/>
    <x v="6"/>
    <x v="2"/>
    <s v="Saturday"/>
    <s v="2013-Mar"/>
    <n v="7"/>
    <s v="FM-12"/>
    <x v="2"/>
    <n v="22.532672374943665"/>
    <n v="22.53"/>
    <x v="0"/>
    <x v="8"/>
    <m/>
    <x v="6"/>
    <n v="0"/>
  </r>
  <r>
    <n v="18368009"/>
    <x v="0"/>
    <n v="1"/>
    <x v="4723"/>
    <x v="50"/>
    <s v="Subhash Nagar, Sector 12, Gurgaon"/>
    <s v="Sector 12"/>
    <s v="Sector 12, Gurgaon"/>
    <n v="77.032473199999998"/>
    <n v="28.4636195"/>
    <x v="0"/>
    <s v="Indian Rupees(Rs.)"/>
    <n v="1.2E-2"/>
    <x v="0"/>
    <x v="0"/>
    <s v="No"/>
    <s v="No"/>
    <n v="1"/>
    <n v="4"/>
    <n v="200"/>
    <n v="3"/>
    <d v="2016-10-04T00:00:00"/>
    <x v="1"/>
    <n v="10"/>
    <n v="4"/>
    <x v="11"/>
    <x v="3"/>
    <s v="Tuesday"/>
    <s v="2016-Oct"/>
    <n v="3"/>
    <s v="FM-7"/>
    <x v="3"/>
    <n v="2.2532672374943665"/>
    <n v="2.25"/>
    <x v="1"/>
    <x v="8"/>
    <m/>
    <x v="6"/>
    <n v="0"/>
  </r>
  <r>
    <n v="305242"/>
    <x v="0"/>
    <n v="1"/>
    <x v="4724"/>
    <x v="50"/>
    <s v="City Mark Hotel, Mahavir Chowk, Near Sector 12, Gurgaon"/>
    <s v="Sector 12"/>
    <s v="Sector 12, Gurgaon"/>
    <n v="77.032428199999998"/>
    <n v="28.4637496"/>
    <x v="444"/>
    <s v="Indian Rupees(Rs.)"/>
    <n v="1.2E-2"/>
    <x v="1"/>
    <x v="0"/>
    <s v="No"/>
    <s v="No"/>
    <n v="3"/>
    <n v="8"/>
    <n v="1500"/>
    <n v="3"/>
    <d v="2016-10-24T00:00:00"/>
    <x v="1"/>
    <n v="10"/>
    <n v="24"/>
    <x v="11"/>
    <x v="3"/>
    <s v="Monday"/>
    <s v="2016-Oct"/>
    <n v="2"/>
    <s v="FM-7"/>
    <x v="3"/>
    <n v="16.899504281207751"/>
    <n v="16.899999999999999"/>
    <x v="1"/>
    <x v="8"/>
    <m/>
    <x v="6"/>
    <n v="0"/>
  </r>
  <r>
    <n v="18461280"/>
    <x v="0"/>
    <n v="1"/>
    <x v="4725"/>
    <x v="50"/>
    <s v="New Railway Road, Opposite Easy Day, Jawahar Nagar, Sector 14, Gurgaon"/>
    <s v="Sector 14"/>
    <s v="Sector 14, Gurgaon"/>
    <n v="0"/>
    <n v="0"/>
    <x v="0"/>
    <s v="Indian Rupees(Rs.)"/>
    <n v="1.2E-2"/>
    <x v="0"/>
    <x v="0"/>
    <s v="No"/>
    <s v="No"/>
    <n v="1"/>
    <n v="11"/>
    <n v="200"/>
    <n v="3.2"/>
    <d v="2012-10-01T00:00:00"/>
    <x v="5"/>
    <n v="10"/>
    <n v="1"/>
    <x v="11"/>
    <x v="3"/>
    <s v="Monday"/>
    <s v="2012-Oct"/>
    <n v="2"/>
    <s v="FM-7"/>
    <x v="3"/>
    <n v="2.2532672374943665"/>
    <n v="2.25"/>
    <x v="1"/>
    <x v="8"/>
    <m/>
    <x v="6"/>
    <n v="0"/>
  </r>
  <r>
    <n v="18449666"/>
    <x v="0"/>
    <n v="1"/>
    <x v="4726"/>
    <x v="50"/>
    <s v="Shop 18, HUDA Market, Sector 17, Gurgaon"/>
    <s v="Sector 17"/>
    <s v="Sector 17, Gurgaon"/>
    <n v="77.060538899999997"/>
    <n v="28.478336599999999"/>
    <x v="0"/>
    <s v="Indian Rupees(Rs.)"/>
    <n v="1.2E-2"/>
    <x v="0"/>
    <x v="0"/>
    <s v="No"/>
    <s v="No"/>
    <n v="2"/>
    <n v="2"/>
    <n v="550"/>
    <n v="1"/>
    <d v="2014-10-14T00:00:00"/>
    <x v="4"/>
    <n v="10"/>
    <n v="14"/>
    <x v="11"/>
    <x v="3"/>
    <s v="Tuesday"/>
    <s v="2014-Oct"/>
    <n v="3"/>
    <s v="FM-7"/>
    <x v="3"/>
    <n v="6.1964849031095088"/>
    <n v="6.2"/>
    <x v="1"/>
    <x v="8"/>
    <m/>
    <x v="6"/>
    <n v="0"/>
  </r>
  <r>
    <n v="18414487"/>
    <x v="0"/>
    <n v="1"/>
    <x v="465"/>
    <x v="50"/>
    <s v="Sector 23, Gurgaon"/>
    <s v="Sector 23"/>
    <s v="Sector 23, Gurgaon"/>
    <n v="77.054069600000005"/>
    <n v="28.504234700000001"/>
    <x v="98"/>
    <s v="Indian Rupees(Rs.)"/>
    <n v="1.2E-2"/>
    <x v="0"/>
    <x v="1"/>
    <s v="No"/>
    <s v="No"/>
    <n v="1"/>
    <n v="3"/>
    <n v="200"/>
    <n v="1"/>
    <d v="2013-10-15T00:00:00"/>
    <x v="0"/>
    <n v="10"/>
    <n v="15"/>
    <x v="11"/>
    <x v="3"/>
    <s v="Tuesday"/>
    <s v="2013-Oct"/>
    <n v="3"/>
    <s v="FM-7"/>
    <x v="3"/>
    <n v="2.2532672374943665"/>
    <n v="2.25"/>
    <x v="1"/>
    <x v="8"/>
    <m/>
    <x v="6"/>
    <n v="0"/>
  </r>
  <r>
    <n v="18241517"/>
    <x v="0"/>
    <n v="1"/>
    <x v="4727"/>
    <x v="50"/>
    <s v="SCO 53, 1st Floor, Main Market, Sector 29, Gurgaon"/>
    <s v="Sector 29"/>
    <s v="Sector 29, Gurgaon"/>
    <n v="77.064226500000004"/>
    <n v="28.467934400000001"/>
    <x v="1052"/>
    <s v="Indian Rupees(Rs.)"/>
    <n v="1.2E-2"/>
    <x v="1"/>
    <x v="0"/>
    <s v="No"/>
    <s v="No"/>
    <n v="3"/>
    <n v="391"/>
    <n v="1600"/>
    <n v="4.4000000000000004"/>
    <d v="2010-10-26T00:00:00"/>
    <x v="6"/>
    <n v="10"/>
    <n v="26"/>
    <x v="11"/>
    <x v="3"/>
    <s v="Tuesday"/>
    <s v="2010-Oct"/>
    <n v="3"/>
    <s v="FM-7"/>
    <x v="3"/>
    <n v="18.026137899954932"/>
    <n v="18.03"/>
    <x v="1"/>
    <x v="8"/>
    <m/>
    <x v="6"/>
    <n v="0"/>
  </r>
  <r>
    <n v="300066"/>
    <x v="0"/>
    <n v="1"/>
    <x v="4728"/>
    <x v="50"/>
    <s v="117/184, Main Market, Sector 31, Gurgaon"/>
    <s v="Sector 31"/>
    <s v="Sector 31, Gurgaon"/>
    <n v="77.0511154"/>
    <n v="28.453486999999999"/>
    <x v="42"/>
    <s v="Indian Rupees(Rs.)"/>
    <n v="1.2E-2"/>
    <x v="0"/>
    <x v="1"/>
    <s v="No"/>
    <s v="No"/>
    <n v="1"/>
    <n v="23"/>
    <n v="250"/>
    <n v="3.2"/>
    <d v="2014-10-06T00:00:00"/>
    <x v="4"/>
    <n v="10"/>
    <n v="6"/>
    <x v="11"/>
    <x v="3"/>
    <s v="Monday"/>
    <s v="2014-Oct"/>
    <n v="2"/>
    <s v="FM-7"/>
    <x v="3"/>
    <n v="2.8165840468679582"/>
    <n v="2.82"/>
    <x v="1"/>
    <x v="8"/>
    <m/>
    <x v="6"/>
    <n v="0"/>
  </r>
  <r>
    <n v="18360098"/>
    <x v="0"/>
    <n v="1"/>
    <x v="3598"/>
    <x v="50"/>
    <s v="Shop 212, Sector 31-32 A HUDA Market, Sector 31, Gurgaon"/>
    <s v="Sector 31"/>
    <s v="Sector 31, Gurgaon"/>
    <n v="77.051050399999994"/>
    <n v="28.453482600000001"/>
    <x v="43"/>
    <s v="Indian Rupees(Rs.)"/>
    <n v="1.2E-2"/>
    <x v="0"/>
    <x v="1"/>
    <s v="No"/>
    <s v="No"/>
    <n v="1"/>
    <n v="5"/>
    <n v="150"/>
    <n v="3.1"/>
    <d v="2012-10-22T00:00:00"/>
    <x v="5"/>
    <n v="10"/>
    <n v="22"/>
    <x v="11"/>
    <x v="3"/>
    <s v="Monday"/>
    <s v="2012-Oct"/>
    <n v="2"/>
    <s v="FM-7"/>
    <x v="3"/>
    <n v="1.6899504281207751"/>
    <n v="1.69"/>
    <x v="1"/>
    <x v="8"/>
    <m/>
    <x v="6"/>
    <n v="0"/>
  </r>
  <r>
    <n v="18292436"/>
    <x v="0"/>
    <n v="1"/>
    <x v="4463"/>
    <x v="50"/>
    <s v="Ground Floor, Tower B, Cyber Park, Sector 39, Gurgaon"/>
    <s v="Sector 39"/>
    <s v="Sector 39, Gurgaon"/>
    <n v="77.055591899999996"/>
    <n v="28.443345300000001"/>
    <x v="44"/>
    <s v="Indian Rupees(Rs.)"/>
    <n v="1.2E-2"/>
    <x v="0"/>
    <x v="0"/>
    <s v="No"/>
    <s v="No"/>
    <n v="1"/>
    <n v="1"/>
    <n v="200"/>
    <n v="1"/>
    <d v="2014-10-10T00:00:00"/>
    <x v="4"/>
    <n v="10"/>
    <n v="10"/>
    <x v="11"/>
    <x v="3"/>
    <s v="Friday"/>
    <s v="2014-Oct"/>
    <n v="6"/>
    <s v="FM-7"/>
    <x v="3"/>
    <n v="2.2532672374943665"/>
    <n v="2.25"/>
    <x v="1"/>
    <x v="8"/>
    <m/>
    <x v="6"/>
    <n v="0"/>
  </r>
  <r>
    <n v="18161601"/>
    <x v="0"/>
    <n v="1"/>
    <x v="4491"/>
    <x v="50"/>
    <s v="Next to Discovery Wines, Village Kanhai, Sector 45, Gurgaon"/>
    <s v="Sector 45"/>
    <s v="Sector 45, Gurgaon"/>
    <n v="77.059369599999997"/>
    <n v="28.4342048"/>
    <x v="2"/>
    <s v="Indian Rupees(Rs.)"/>
    <n v="1.2E-2"/>
    <x v="0"/>
    <x v="0"/>
    <s v="No"/>
    <s v="No"/>
    <n v="2"/>
    <n v="11"/>
    <n v="700"/>
    <n v="3.1"/>
    <d v="2012-10-15T00:00:00"/>
    <x v="5"/>
    <n v="10"/>
    <n v="15"/>
    <x v="11"/>
    <x v="3"/>
    <s v="Monday"/>
    <s v="2012-Oct"/>
    <n v="2"/>
    <s v="FM-7"/>
    <x v="3"/>
    <n v="7.8864353312302837"/>
    <n v="7.89"/>
    <x v="1"/>
    <x v="8"/>
    <m/>
    <x v="6"/>
    <n v="0"/>
  </r>
  <r>
    <n v="306976"/>
    <x v="0"/>
    <n v="1"/>
    <x v="4401"/>
    <x v="50"/>
    <s v="1, Opposite Allahabad Bank, Sector 7 Chowk, Sector 7, Gurgaon"/>
    <s v="Sector 7"/>
    <s v="Sector 7, Gurgaon"/>
    <n v="77.018414699999994"/>
    <n v="28.472671699999999"/>
    <x v="44"/>
    <s v="Indian Rupees(Rs.)"/>
    <n v="1.2E-2"/>
    <x v="0"/>
    <x v="1"/>
    <s v="No"/>
    <s v="No"/>
    <n v="1"/>
    <n v="11"/>
    <n v="200"/>
    <n v="2.8"/>
    <d v="2010-10-19T00:00:00"/>
    <x v="6"/>
    <n v="10"/>
    <n v="19"/>
    <x v="11"/>
    <x v="3"/>
    <s v="Tuesday"/>
    <s v="2010-Oct"/>
    <n v="3"/>
    <s v="FM-7"/>
    <x v="3"/>
    <n v="2.2532672374943665"/>
    <n v="2.25"/>
    <x v="1"/>
    <x v="8"/>
    <m/>
    <x v="6"/>
    <n v="0"/>
  </r>
  <r>
    <n v="310829"/>
    <x v="0"/>
    <n v="1"/>
    <x v="1695"/>
    <x v="50"/>
    <s v="83-R, New Colony, Sector 7, Gurgaon"/>
    <s v="Sector 7"/>
    <s v="Sector 7, Gurgaon"/>
    <n v="77.017033600000005"/>
    <n v="28.4677392"/>
    <x v="2"/>
    <s v="Indian Rupees(Rs.)"/>
    <n v="1.2E-2"/>
    <x v="0"/>
    <x v="1"/>
    <s v="No"/>
    <s v="No"/>
    <n v="2"/>
    <n v="148"/>
    <n v="800"/>
    <n v="3.5"/>
    <d v="2018-10-13T00:00:00"/>
    <x v="2"/>
    <n v="10"/>
    <n v="13"/>
    <x v="11"/>
    <x v="3"/>
    <s v="Saturday"/>
    <s v="2018-Oct"/>
    <n v="7"/>
    <s v="FM-7"/>
    <x v="3"/>
    <n v="9.0130689499774661"/>
    <n v="9.01"/>
    <x v="0"/>
    <x v="8"/>
    <m/>
    <x v="6"/>
    <n v="0"/>
  </r>
  <r>
    <n v="9852"/>
    <x v="0"/>
    <n v="1"/>
    <x v="4729"/>
    <x v="50"/>
    <s v="53 L, New Colony Market, Sector 7, Gurgaon"/>
    <s v="Sector 7"/>
    <s v="Sector 7, Gurgaon"/>
    <n v="77.017524399999999"/>
    <n v="28.466367200000001"/>
    <x v="41"/>
    <s v="Indian Rupees(Rs.)"/>
    <n v="1.2E-2"/>
    <x v="0"/>
    <x v="0"/>
    <s v="No"/>
    <s v="No"/>
    <n v="1"/>
    <n v="20"/>
    <n v="150"/>
    <n v="3.6"/>
    <d v="2017-10-24T00:00:00"/>
    <x v="7"/>
    <n v="10"/>
    <n v="24"/>
    <x v="11"/>
    <x v="3"/>
    <s v="Tuesday"/>
    <s v="2017-Oct"/>
    <n v="3"/>
    <s v="FM-7"/>
    <x v="3"/>
    <n v="1.6899504281207751"/>
    <n v="1.69"/>
    <x v="1"/>
    <x v="8"/>
    <m/>
    <x v="6"/>
    <n v="0"/>
  </r>
  <r>
    <n v="358"/>
    <x v="0"/>
    <n v="1"/>
    <x v="4599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n v="1.2E-2"/>
    <x v="0"/>
    <x v="1"/>
    <s v="No"/>
    <s v="No"/>
    <n v="2"/>
    <n v="64"/>
    <n v="700"/>
    <n v="3.3"/>
    <d v="2016-10-27T00:00:00"/>
    <x v="1"/>
    <n v="10"/>
    <n v="27"/>
    <x v="11"/>
    <x v="3"/>
    <s v="Thursday"/>
    <s v="2016-Oct"/>
    <n v="5"/>
    <s v="FM-7"/>
    <x v="3"/>
    <n v="7.8864353312302837"/>
    <n v="7.89"/>
    <x v="1"/>
    <x v="8"/>
    <m/>
    <x v="6"/>
    <n v="0"/>
  </r>
  <r>
    <n v="301383"/>
    <x v="0"/>
    <n v="1"/>
    <x v="4730"/>
    <x v="50"/>
    <s v="Badshahpur Chowk, Vatika City, Sohna Road, Gurgaon"/>
    <s v="Sohna Road"/>
    <s v="Sohna Road, Gurgaon"/>
    <n v="77.045157500000002"/>
    <n v="28.4025286"/>
    <x v="367"/>
    <s v="Indian Rupees(Rs.)"/>
    <n v="1.2E-2"/>
    <x v="1"/>
    <x v="0"/>
    <s v="No"/>
    <s v="No"/>
    <n v="2"/>
    <n v="57"/>
    <n v="750"/>
    <n v="3.1"/>
    <d v="2010-10-04T00:00:00"/>
    <x v="6"/>
    <n v="10"/>
    <n v="4"/>
    <x v="11"/>
    <x v="3"/>
    <s v="Monday"/>
    <s v="2010-Oct"/>
    <n v="2"/>
    <s v="FM-7"/>
    <x v="3"/>
    <n v="8.4497521406038754"/>
    <n v="8.4499999999999993"/>
    <x v="1"/>
    <x v="8"/>
    <m/>
    <x v="6"/>
    <n v="0"/>
  </r>
  <r>
    <n v="303003"/>
    <x v="0"/>
    <n v="1"/>
    <x v="1131"/>
    <x v="50"/>
    <s v="Ground Floor, Spazedge Mall, Sohna Road, Gurgaon"/>
    <s v="Sohna Road"/>
    <s v="Sohna Road, Gurgaon"/>
    <n v="77.040659700000006"/>
    <n v="28.420119499999998"/>
    <x v="372"/>
    <s v="Indian Rupees(Rs.)"/>
    <n v="1.2E-2"/>
    <x v="1"/>
    <x v="1"/>
    <s v="No"/>
    <s v="No"/>
    <n v="3"/>
    <n v="83"/>
    <n v="1500"/>
    <n v="2.6"/>
    <d v="2011-10-06T00:00:00"/>
    <x v="3"/>
    <n v="10"/>
    <n v="6"/>
    <x v="11"/>
    <x v="3"/>
    <s v="Thursday"/>
    <s v="2011-Oct"/>
    <n v="5"/>
    <s v="FM-7"/>
    <x v="3"/>
    <n v="16.899504281207751"/>
    <n v="16.899999999999999"/>
    <x v="1"/>
    <x v="8"/>
    <m/>
    <x v="6"/>
    <n v="0"/>
  </r>
  <r>
    <n v="18415385"/>
    <x v="0"/>
    <n v="1"/>
    <x v="473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n v="1.2E-2"/>
    <x v="1"/>
    <x v="0"/>
    <s v="No"/>
    <s v="No"/>
    <n v="3"/>
    <n v="28"/>
    <n v="1100"/>
    <n v="3.9"/>
    <d v="2013-10-28T00:00:00"/>
    <x v="0"/>
    <n v="10"/>
    <n v="28"/>
    <x v="11"/>
    <x v="3"/>
    <s v="Monday"/>
    <s v="2013-Oct"/>
    <n v="2"/>
    <s v="FM-7"/>
    <x v="3"/>
    <n v="12.392969806219018"/>
    <n v="12.39"/>
    <x v="1"/>
    <x v="8"/>
    <m/>
    <x v="6"/>
    <n v="0"/>
  </r>
  <r>
    <n v="304564"/>
    <x v="0"/>
    <n v="1"/>
    <x v="3739"/>
    <x v="50"/>
    <s v="Main Market, Wazirabad, Near South City 2, Gurgaon"/>
    <s v="South City 2"/>
    <s v="South City 2, Gurgaon"/>
    <n v="77.088930419999997"/>
    <n v="28.4316636"/>
    <x v="802"/>
    <s v="Indian Rupees(Rs.)"/>
    <n v="1.2E-2"/>
    <x v="0"/>
    <x v="0"/>
    <s v="No"/>
    <s v="No"/>
    <n v="1"/>
    <n v="9"/>
    <n v="100"/>
    <n v="2.8"/>
    <d v="2018-10-04T00:00:00"/>
    <x v="2"/>
    <n v="10"/>
    <n v="4"/>
    <x v="11"/>
    <x v="3"/>
    <s v="Thursday"/>
    <s v="2018-Oct"/>
    <n v="5"/>
    <s v="FM-7"/>
    <x v="3"/>
    <n v="1.1266336187471833"/>
    <n v="1.1299999999999999"/>
    <x v="1"/>
    <x v="8"/>
    <m/>
    <x v="6"/>
    <n v="0"/>
  </r>
  <r>
    <n v="1216"/>
    <x v="0"/>
    <n v="1"/>
    <x v="4732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n v="1.2E-2"/>
    <x v="1"/>
    <x v="1"/>
    <s v="No"/>
    <s v="No"/>
    <n v="2"/>
    <n v="199"/>
    <n v="650"/>
    <n v="3.3"/>
    <d v="2014-10-26T00:00:00"/>
    <x v="4"/>
    <n v="10"/>
    <n v="26"/>
    <x v="11"/>
    <x v="3"/>
    <s v="Sunday"/>
    <s v="2014-Oct"/>
    <n v="1"/>
    <s v="FM-7"/>
    <x v="3"/>
    <n v="7.3231185218566921"/>
    <n v="7.32"/>
    <x v="0"/>
    <x v="8"/>
    <m/>
    <x v="6"/>
    <n v="0"/>
  </r>
  <r>
    <n v="18391189"/>
    <x v="0"/>
    <n v="1"/>
    <x v="4733"/>
    <x v="50"/>
    <s v="B 286, Phase-1, Sushant Lok, Gurgaon"/>
    <s v="Sushant Lok"/>
    <s v="Sushant Lok, Gurgaon"/>
    <n v="77.078436300000007"/>
    <n v="28.4660738"/>
    <x v="22"/>
    <s v="Indian Rupees(Rs.)"/>
    <n v="1.2E-2"/>
    <x v="0"/>
    <x v="0"/>
    <s v="No"/>
    <s v="No"/>
    <n v="3"/>
    <n v="16"/>
    <n v="1000"/>
    <n v="3.4"/>
    <d v="2018-10-06T00:00:00"/>
    <x v="2"/>
    <n v="10"/>
    <n v="6"/>
    <x v="11"/>
    <x v="3"/>
    <s v="Saturday"/>
    <s v="2018-Oct"/>
    <n v="7"/>
    <s v="FM-7"/>
    <x v="3"/>
    <n v="11.266336187471833"/>
    <n v="11.27"/>
    <x v="0"/>
    <x v="8"/>
    <m/>
    <x v="6"/>
    <n v="0"/>
  </r>
  <r>
    <n v="18363405"/>
    <x v="0"/>
    <n v="1"/>
    <x v="4734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n v="1.2E-2"/>
    <x v="0"/>
    <x v="1"/>
    <s v="No"/>
    <s v="No"/>
    <n v="1"/>
    <n v="25"/>
    <n v="200"/>
    <n v="3.7"/>
    <d v="2012-10-05T00:00:00"/>
    <x v="5"/>
    <n v="10"/>
    <n v="5"/>
    <x v="11"/>
    <x v="3"/>
    <s v="Friday"/>
    <s v="2012-Oct"/>
    <n v="6"/>
    <s v="FM-7"/>
    <x v="3"/>
    <n v="2.2532672374943665"/>
    <n v="2.25"/>
    <x v="1"/>
    <x v="8"/>
    <m/>
    <x v="6"/>
    <n v="0"/>
  </r>
  <r>
    <n v="18420454"/>
    <x v="0"/>
    <n v="1"/>
    <x v="4735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n v="1.2E-2"/>
    <x v="0"/>
    <x v="1"/>
    <s v="No"/>
    <s v="No"/>
    <n v="2"/>
    <n v="27"/>
    <n v="700"/>
    <n v="4"/>
    <d v="2018-10-03T00:00:00"/>
    <x v="2"/>
    <n v="10"/>
    <n v="3"/>
    <x v="11"/>
    <x v="3"/>
    <s v="Wednesday"/>
    <s v="2018-Oct"/>
    <n v="4"/>
    <s v="FM-7"/>
    <x v="3"/>
    <n v="7.8864353312302837"/>
    <n v="7.89"/>
    <x v="1"/>
    <x v="8"/>
    <m/>
    <x v="6"/>
    <n v="0"/>
  </r>
  <r>
    <n v="313299"/>
    <x v="0"/>
    <n v="1"/>
    <x v="4736"/>
    <x v="0"/>
    <s v="71, 1st Floor, Khan Market, New Delhi"/>
    <s v="Khan Market"/>
    <s v="Khan Market, New Delhi"/>
    <n v="77.226190099999997"/>
    <n v="28.599876800000001"/>
    <x v="686"/>
    <s v="Indian Rupees(Rs.)"/>
    <n v="1.2E-2"/>
    <x v="0"/>
    <x v="0"/>
    <s v="No"/>
    <s v="No"/>
    <n v="4"/>
    <n v="551"/>
    <n v="2000"/>
    <n v="4.2"/>
    <d v="2014-03-19T00:00:00"/>
    <x v="4"/>
    <n v="3"/>
    <n v="19"/>
    <x v="6"/>
    <x v="2"/>
    <s v="Wednesday"/>
    <s v="2014-Mar"/>
    <n v="4"/>
    <s v="FM-12"/>
    <x v="2"/>
    <n v="22.532672374943665"/>
    <n v="22.53"/>
    <x v="1"/>
    <x v="8"/>
    <m/>
    <x v="6"/>
    <n v="0"/>
  </r>
  <r>
    <n v="309377"/>
    <x v="0"/>
    <n v="1"/>
    <x v="1057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n v="1.2E-2"/>
    <x v="0"/>
    <x v="0"/>
    <s v="No"/>
    <s v="No"/>
    <n v="2"/>
    <n v="96"/>
    <n v="650"/>
    <n v="3.3"/>
    <d v="2017-10-15T00:00:00"/>
    <x v="7"/>
    <n v="10"/>
    <n v="15"/>
    <x v="11"/>
    <x v="3"/>
    <s v="Sunday"/>
    <s v="2017-Oct"/>
    <n v="1"/>
    <s v="FM-7"/>
    <x v="3"/>
    <n v="7.3231185218566921"/>
    <n v="7.32"/>
    <x v="0"/>
    <x v="8"/>
    <m/>
    <x v="6"/>
    <n v="0"/>
  </r>
  <r>
    <n v="3943"/>
    <x v="0"/>
    <n v="1"/>
    <x v="4737"/>
    <x v="0"/>
    <s v="Le Meridien, Windsor Place, Janpath, New Delhi"/>
    <s v="Le Meridien, Janpath"/>
    <s v="Le Meridien, Janpath, New Delhi"/>
    <n v="77.218555199999997"/>
    <n v="28.618773600000001"/>
    <x v="33"/>
    <s v="Indian Rupees(Rs.)"/>
    <n v="1.2E-2"/>
    <x v="0"/>
    <x v="0"/>
    <s v="No"/>
    <s v="No"/>
    <n v="4"/>
    <n v="20"/>
    <n v="2000"/>
    <n v="3.3"/>
    <d v="2012-03-23T00:00:00"/>
    <x v="5"/>
    <n v="3"/>
    <n v="23"/>
    <x v="6"/>
    <x v="2"/>
    <s v="Friday"/>
    <s v="2012-Mar"/>
    <n v="6"/>
    <s v="FM-12"/>
    <x v="2"/>
    <n v="22.532672374943665"/>
    <n v="22.53"/>
    <x v="1"/>
    <x v="8"/>
    <m/>
    <x v="6"/>
    <n v="0"/>
  </r>
  <r>
    <n v="18374686"/>
    <x v="0"/>
    <n v="1"/>
    <x v="4738"/>
    <x v="50"/>
    <s v="Vanijya Nikunj, Near Income Tax Office, Phase 5, Udyog Vihar, Gurgaon"/>
    <s v="Udyog Vihar"/>
    <s v="Udyog Vihar, Gurgaon"/>
    <n v="77.087968500000002"/>
    <n v="28.499172399999999"/>
    <x v="66"/>
    <s v="Indian Rupees(Rs.)"/>
    <n v="1.2E-2"/>
    <x v="1"/>
    <x v="0"/>
    <s v="No"/>
    <s v="No"/>
    <n v="2"/>
    <n v="11"/>
    <n v="800"/>
    <n v="3.1"/>
    <d v="2010-10-18T00:00:00"/>
    <x v="6"/>
    <n v="10"/>
    <n v="18"/>
    <x v="11"/>
    <x v="3"/>
    <s v="Monday"/>
    <s v="2010-Oct"/>
    <n v="2"/>
    <s v="FM-7"/>
    <x v="3"/>
    <n v="9.0130689499774661"/>
    <n v="9.01"/>
    <x v="1"/>
    <x v="8"/>
    <m/>
    <x v="6"/>
    <n v="0"/>
  </r>
  <r>
    <n v="18175242"/>
    <x v="0"/>
    <n v="1"/>
    <x v="4739"/>
    <x v="50"/>
    <s v="Udyog Vihar, Gurgaon"/>
    <s v="Udyog Vihar"/>
    <s v="Udyog Vihar, Gurgaon"/>
    <n v="77.080100000000002"/>
    <n v="28.5140563"/>
    <x v="22"/>
    <s v="Indian Rupees(Rs.)"/>
    <n v="1.2E-2"/>
    <x v="0"/>
    <x v="0"/>
    <s v="No"/>
    <s v="No"/>
    <n v="1"/>
    <n v="4"/>
    <n v="150"/>
    <n v="2.9"/>
    <d v="2018-10-07T00:00:00"/>
    <x v="2"/>
    <n v="10"/>
    <n v="7"/>
    <x v="11"/>
    <x v="3"/>
    <s v="Sunday"/>
    <s v="2018-Oct"/>
    <n v="1"/>
    <s v="FM-7"/>
    <x v="3"/>
    <n v="1.6899504281207751"/>
    <n v="1.69"/>
    <x v="0"/>
    <x v="8"/>
    <m/>
    <x v="6"/>
    <n v="0"/>
  </r>
  <r>
    <n v="302239"/>
    <x v="0"/>
    <n v="1"/>
    <x v="474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n v="1.2E-2"/>
    <x v="1"/>
    <x v="0"/>
    <s v="No"/>
    <s v="No"/>
    <n v="2"/>
    <n v="76"/>
    <n v="800"/>
    <n v="3.6"/>
    <d v="2017-10-23T00:00:00"/>
    <x v="7"/>
    <n v="10"/>
    <n v="23"/>
    <x v="11"/>
    <x v="3"/>
    <s v="Monday"/>
    <s v="2017-Oct"/>
    <n v="2"/>
    <s v="FM-7"/>
    <x v="3"/>
    <n v="9.0130689499774661"/>
    <n v="9.01"/>
    <x v="1"/>
    <x v="8"/>
    <m/>
    <x v="6"/>
    <n v="0"/>
  </r>
  <r>
    <n v="18391141"/>
    <x v="0"/>
    <n v="1"/>
    <x v="2546"/>
    <x v="50"/>
    <s v="Shop 46, Huda Market Sector 40, Near Sector 31, Gurgaon"/>
    <s v="Sector 31"/>
    <s v="Sector 31, Gurgaon"/>
    <n v="77.056603300000006"/>
    <n v="28.449377800000001"/>
    <x v="12"/>
    <s v="Indian Rupees(Rs.)"/>
    <n v="1.2E-2"/>
    <x v="0"/>
    <x v="0"/>
    <s v="No"/>
    <s v="No"/>
    <n v="1"/>
    <n v="1"/>
    <n v="300"/>
    <n v="1"/>
    <d v="2012-09-11T00:00:00"/>
    <x v="5"/>
    <n v="9"/>
    <n v="11"/>
    <x v="0"/>
    <x v="0"/>
    <s v="Tuesday"/>
    <s v="2012-Sep"/>
    <n v="3"/>
    <s v="FM-6"/>
    <x v="0"/>
    <n v="3.3799008562415502"/>
    <n v="3.38"/>
    <x v="1"/>
    <x v="8"/>
    <m/>
    <x v="6"/>
    <n v="0"/>
  </r>
  <r>
    <n v="18423797"/>
    <x v="0"/>
    <n v="1"/>
    <x v="4741"/>
    <x v="50"/>
    <s v="Sector 56, Gurgaon"/>
    <s v="Sector 56"/>
    <s v="Sector 56, Gurgaon"/>
    <n v="0"/>
    <n v="0"/>
    <x v="0"/>
    <s v="Indian Rupees(Rs.)"/>
    <n v="1.2E-2"/>
    <x v="0"/>
    <x v="0"/>
    <s v="No"/>
    <s v="No"/>
    <n v="1"/>
    <n v="6"/>
    <n v="300"/>
    <n v="3"/>
    <d v="2010-09-19T00:00:00"/>
    <x v="6"/>
    <n v="9"/>
    <n v="19"/>
    <x v="0"/>
    <x v="0"/>
    <s v="Sunday"/>
    <s v="2010-Sep"/>
    <n v="1"/>
    <s v="FM-6"/>
    <x v="0"/>
    <n v="3.3799008562415502"/>
    <n v="3.38"/>
    <x v="0"/>
    <x v="8"/>
    <m/>
    <x v="6"/>
    <n v="0"/>
  </r>
  <r>
    <n v="6897"/>
    <x v="0"/>
    <n v="1"/>
    <x v="4742"/>
    <x v="50"/>
    <s v="1A/1, Circular Road, New Colony, Sector 7, Gurgaon"/>
    <s v="Sector 7"/>
    <s v="Sector 7, Gurgaon"/>
    <n v="77.017531000000005"/>
    <n v="28.4672588"/>
    <x v="12"/>
    <s v="Indian Rupees(Rs.)"/>
    <n v="1.2E-2"/>
    <x v="0"/>
    <x v="0"/>
    <s v="No"/>
    <s v="No"/>
    <n v="1"/>
    <n v="94"/>
    <n v="300"/>
    <n v="3.4"/>
    <d v="2018-09-11T00:00:00"/>
    <x v="2"/>
    <n v="9"/>
    <n v="11"/>
    <x v="0"/>
    <x v="0"/>
    <s v="Tuesday"/>
    <s v="2018-Sep"/>
    <n v="3"/>
    <s v="FM-6"/>
    <x v="0"/>
    <n v="3.3799008562415502"/>
    <n v="3.38"/>
    <x v="1"/>
    <x v="8"/>
    <m/>
    <x v="6"/>
    <n v="0"/>
  </r>
  <r>
    <n v="18241498"/>
    <x v="0"/>
    <n v="1"/>
    <x v="4743"/>
    <x v="50"/>
    <s v="DLF Phase 3, Gurgaon"/>
    <s v="DLF Phase 3"/>
    <s v="DLF Phase 3, Gurgaon"/>
    <n v="77.094172999999998"/>
    <n v="28.4904461"/>
    <x v="1055"/>
    <s v="Indian Rupees(Rs.)"/>
    <n v="1.2E-2"/>
    <x v="0"/>
    <x v="0"/>
    <s v="No"/>
    <s v="No"/>
    <n v="1"/>
    <n v="162"/>
    <n v="300"/>
    <n v="4"/>
    <d v="2013-08-13T00:00:00"/>
    <x v="0"/>
    <n v="8"/>
    <n v="13"/>
    <x v="1"/>
    <x v="0"/>
    <s v="Tuesday"/>
    <s v="2013-Aug"/>
    <n v="3"/>
    <s v="FM-5"/>
    <x v="0"/>
    <n v="3.3799008562415502"/>
    <n v="3.38"/>
    <x v="1"/>
    <x v="8"/>
    <m/>
    <x v="6"/>
    <n v="0"/>
  </r>
  <r>
    <n v="309341"/>
    <x v="0"/>
    <n v="1"/>
    <x v="4320"/>
    <x v="50"/>
    <s v="Near Yamaha Showroom, Ashok Vihar, Near, Palam Vihar, Gurgaon"/>
    <s v="Palam Vihar"/>
    <s v="Palam Vihar, Gurgaon"/>
    <n v="77.019606199999998"/>
    <n v="28.4877231"/>
    <x v="0"/>
    <s v="Indian Rupees(Rs.)"/>
    <n v="1.2E-2"/>
    <x v="0"/>
    <x v="0"/>
    <s v="No"/>
    <s v="No"/>
    <n v="1"/>
    <n v="2"/>
    <n v="300"/>
    <n v="1"/>
    <d v="2011-08-24T00:00:00"/>
    <x v="3"/>
    <n v="8"/>
    <n v="24"/>
    <x v="1"/>
    <x v="0"/>
    <s v="Wednesday"/>
    <s v="2011-Aug"/>
    <n v="4"/>
    <s v="FM-5"/>
    <x v="0"/>
    <n v="3.3799008562415502"/>
    <n v="3.38"/>
    <x v="1"/>
    <x v="8"/>
    <m/>
    <x v="6"/>
    <n v="0"/>
  </r>
  <r>
    <n v="18133490"/>
    <x v="0"/>
    <n v="1"/>
    <x v="4744"/>
    <x v="50"/>
    <s v="450, Bhim Nagar, Near Ram Lila Ground, Sector 14, Gurgaon"/>
    <s v="Sector 14"/>
    <s v="Sector 14, Gurgaon"/>
    <n v="77.020402500000003"/>
    <n v="28.470351699999998"/>
    <x v="21"/>
    <s v="Indian Rupees(Rs.)"/>
    <n v="1.2E-2"/>
    <x v="0"/>
    <x v="1"/>
    <s v="No"/>
    <s v="No"/>
    <n v="1"/>
    <n v="36"/>
    <n v="300"/>
    <n v="3.3"/>
    <d v="2017-08-05T00:00:00"/>
    <x v="7"/>
    <n v="8"/>
    <n v="5"/>
    <x v="1"/>
    <x v="0"/>
    <s v="Saturday"/>
    <s v="2017-Aug"/>
    <n v="7"/>
    <s v="FM-5"/>
    <x v="0"/>
    <n v="3.3799008562415502"/>
    <n v="3.38"/>
    <x v="0"/>
    <x v="8"/>
    <m/>
    <x v="6"/>
    <n v="0"/>
  </r>
  <r>
    <n v="17953920"/>
    <x v="0"/>
    <n v="1"/>
    <x v="4745"/>
    <x v="50"/>
    <s v="Shop 96, Main Jharsa Road, Sector 15/1, Sector 15, Gurgaon"/>
    <s v="Sector 15"/>
    <s v="Sector 15, Gurgaon"/>
    <n v="77.039095399999994"/>
    <n v="28.454409600000002"/>
    <x v="42"/>
    <s v="Indian Rupees(Rs.)"/>
    <n v="1.2E-2"/>
    <x v="0"/>
    <x v="0"/>
    <s v="No"/>
    <s v="No"/>
    <n v="1"/>
    <n v="4"/>
    <n v="300"/>
    <n v="2.9"/>
    <d v="2013-08-01T00:00:00"/>
    <x v="0"/>
    <n v="8"/>
    <n v="1"/>
    <x v="1"/>
    <x v="0"/>
    <s v="Thursday"/>
    <s v="2013-Aug"/>
    <n v="5"/>
    <s v="FM-5"/>
    <x v="0"/>
    <n v="3.3799008562415502"/>
    <n v="3.38"/>
    <x v="1"/>
    <x v="8"/>
    <m/>
    <x v="6"/>
    <n v="0"/>
  </r>
  <r>
    <n v="18285721"/>
    <x v="0"/>
    <n v="1"/>
    <x v="2415"/>
    <x v="50"/>
    <s v="Shop 163, HUDA Market, Sector 31, Gurgaon"/>
    <s v="Sector 31"/>
    <s v="Sector 31, Gurgaon"/>
    <n v="77.050907899999999"/>
    <n v="28.4529876"/>
    <x v="708"/>
    <s v="Indian Rupees(Rs.)"/>
    <n v="1.2E-2"/>
    <x v="0"/>
    <x v="0"/>
    <s v="No"/>
    <s v="No"/>
    <n v="1"/>
    <n v="7"/>
    <n v="300"/>
    <n v="2.7"/>
    <d v="2011-08-15T00:00:00"/>
    <x v="3"/>
    <n v="8"/>
    <n v="15"/>
    <x v="1"/>
    <x v="0"/>
    <s v="Monday"/>
    <s v="2011-Aug"/>
    <n v="2"/>
    <s v="FM-5"/>
    <x v="0"/>
    <n v="3.3799008562415502"/>
    <n v="3.38"/>
    <x v="1"/>
    <x v="8"/>
    <m/>
    <x v="6"/>
    <n v="0"/>
  </r>
  <r>
    <n v="18472639"/>
    <x v="0"/>
    <n v="1"/>
    <x v="4746"/>
    <x v="50"/>
    <s v="A 269, Ground Floor, Sushant Lok 2 , Sector 55, Near Sector 56, Gurgaon"/>
    <s v="Sector 56"/>
    <s v="Sector 56, Gurgaon"/>
    <n v="77.110596000000001"/>
    <n v="28.424109000000001"/>
    <x v="21"/>
    <s v="Indian Rupees(Rs.)"/>
    <n v="1.2E-2"/>
    <x v="0"/>
    <x v="1"/>
    <s v="No"/>
    <s v="No"/>
    <n v="1"/>
    <n v="6"/>
    <n v="300"/>
    <n v="3"/>
    <d v="2018-08-24T00:00:00"/>
    <x v="2"/>
    <n v="8"/>
    <n v="24"/>
    <x v="1"/>
    <x v="0"/>
    <s v="Friday"/>
    <s v="2018-Aug"/>
    <n v="6"/>
    <s v="FM-5"/>
    <x v="0"/>
    <n v="3.3799008562415502"/>
    <n v="3.38"/>
    <x v="1"/>
    <x v="8"/>
    <m/>
    <x v="6"/>
    <n v="0"/>
  </r>
  <r>
    <n v="4215"/>
    <x v="0"/>
    <n v="1"/>
    <x v="4747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n v="1.2E-2"/>
    <x v="0"/>
    <x v="1"/>
    <s v="No"/>
    <s v="No"/>
    <n v="1"/>
    <n v="15"/>
    <n v="300"/>
    <n v="3.2"/>
    <d v="2016-08-20T00:00:00"/>
    <x v="1"/>
    <n v="8"/>
    <n v="20"/>
    <x v="1"/>
    <x v="0"/>
    <s v="Saturday"/>
    <s v="2016-Aug"/>
    <n v="7"/>
    <s v="FM-5"/>
    <x v="0"/>
    <n v="3.3799008562415502"/>
    <n v="3.38"/>
    <x v="0"/>
    <x v="8"/>
    <m/>
    <x v="6"/>
    <n v="0"/>
  </r>
  <r>
    <n v="18237348"/>
    <x v="0"/>
    <n v="1"/>
    <x v="4748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n v="1.2E-2"/>
    <x v="0"/>
    <x v="0"/>
    <s v="No"/>
    <s v="No"/>
    <n v="1"/>
    <n v="1"/>
    <n v="300"/>
    <n v="1"/>
    <d v="2017-08-20T00:00:00"/>
    <x v="7"/>
    <n v="8"/>
    <n v="20"/>
    <x v="1"/>
    <x v="0"/>
    <s v="Sunday"/>
    <s v="2017-Aug"/>
    <n v="1"/>
    <s v="FM-5"/>
    <x v="0"/>
    <n v="3.3799008562415502"/>
    <n v="3.38"/>
    <x v="0"/>
    <x v="8"/>
    <m/>
    <x v="6"/>
    <n v="0"/>
  </r>
  <r>
    <n v="18391156"/>
    <x v="0"/>
    <n v="1"/>
    <x v="4749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n v="1.2E-2"/>
    <x v="0"/>
    <x v="0"/>
    <s v="No"/>
    <s v="No"/>
    <n v="1"/>
    <n v="13"/>
    <n v="300"/>
    <n v="3.3"/>
    <d v="2012-07-13T00:00:00"/>
    <x v="5"/>
    <n v="7"/>
    <n v="13"/>
    <x v="2"/>
    <x v="0"/>
    <s v="Friday"/>
    <s v="2012-Jul"/>
    <n v="6"/>
    <s v="FM-4"/>
    <x v="0"/>
    <n v="3.3799008562415502"/>
    <n v="3.38"/>
    <x v="1"/>
    <x v="8"/>
    <m/>
    <x v="6"/>
    <n v="0"/>
  </r>
  <r>
    <n v="4171"/>
    <x v="0"/>
    <n v="1"/>
    <x v="4750"/>
    <x v="50"/>
    <s v="U-6/50, Near Yashwant Department Store, DLF Phase 3, Gurgaon"/>
    <s v="DLF Phase 3"/>
    <s v="DLF Phase 3, Gurgaon"/>
    <n v="77.094262999999998"/>
    <n v="28.492337299999999"/>
    <x v="1056"/>
    <s v="Indian Rupees(Rs.)"/>
    <n v="1.2E-2"/>
    <x v="0"/>
    <x v="1"/>
    <s v="No"/>
    <s v="No"/>
    <n v="1"/>
    <n v="319"/>
    <n v="300"/>
    <n v="3.6"/>
    <d v="2018-07-11T00:00:00"/>
    <x v="2"/>
    <n v="7"/>
    <n v="11"/>
    <x v="2"/>
    <x v="0"/>
    <s v="Wednesday"/>
    <s v="2018-Jul"/>
    <n v="4"/>
    <s v="FM-4"/>
    <x v="0"/>
    <n v="3.3799008562415502"/>
    <n v="3.38"/>
    <x v="1"/>
    <x v="8"/>
    <m/>
    <x v="6"/>
    <n v="0"/>
  </r>
  <r>
    <n v="18334445"/>
    <x v="0"/>
    <n v="1"/>
    <x v="475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n v="1.2E-2"/>
    <x v="0"/>
    <x v="1"/>
    <s v="No"/>
    <s v="No"/>
    <n v="1"/>
    <n v="21"/>
    <n v="300"/>
    <n v="3.2"/>
    <d v="2013-07-12T00:00:00"/>
    <x v="0"/>
    <n v="7"/>
    <n v="12"/>
    <x v="2"/>
    <x v="0"/>
    <s v="Friday"/>
    <s v="2013-Jul"/>
    <n v="6"/>
    <s v="FM-4"/>
    <x v="0"/>
    <n v="3.3799008562415502"/>
    <n v="3.38"/>
    <x v="1"/>
    <x v="8"/>
    <m/>
    <x v="6"/>
    <n v="0"/>
  </r>
  <r>
    <n v="18485789"/>
    <x v="0"/>
    <n v="1"/>
    <x v="4742"/>
    <x v="50"/>
    <s v="Shop 32, HUDA Market, Sector 22, Gurgaon"/>
    <s v="Sector 22"/>
    <s v="Sector 22, Gurgaon"/>
    <n v="0"/>
    <n v="0"/>
    <x v="12"/>
    <s v="Indian Rupees(Rs.)"/>
    <n v="1.2E-2"/>
    <x v="0"/>
    <x v="0"/>
    <s v="No"/>
    <s v="No"/>
    <n v="1"/>
    <n v="2"/>
    <n v="300"/>
    <n v="1"/>
    <d v="2015-07-22T00:00:00"/>
    <x v="8"/>
    <n v="7"/>
    <n v="22"/>
    <x v="2"/>
    <x v="0"/>
    <s v="Wednesday"/>
    <s v="2015-Jul"/>
    <n v="4"/>
    <s v="FM-4"/>
    <x v="0"/>
    <n v="3.3799008562415502"/>
    <n v="3.38"/>
    <x v="1"/>
    <x v="8"/>
    <m/>
    <x v="6"/>
    <n v="0"/>
  </r>
  <r>
    <n v="18265424"/>
    <x v="0"/>
    <n v="1"/>
    <x v="310"/>
    <x v="50"/>
    <s v="HUDA Market, Sector 56, Gurgaon"/>
    <s v="Sector 56"/>
    <s v="Sector 56, Gurgaon"/>
    <n v="77.100036799999998"/>
    <n v="28.4255681"/>
    <x v="61"/>
    <s v="Indian Rupees(Rs.)"/>
    <n v="1.2E-2"/>
    <x v="0"/>
    <x v="0"/>
    <s v="No"/>
    <s v="No"/>
    <n v="1"/>
    <n v="7"/>
    <n v="300"/>
    <n v="3.2"/>
    <d v="2013-07-23T00:00:00"/>
    <x v="0"/>
    <n v="7"/>
    <n v="23"/>
    <x v="2"/>
    <x v="0"/>
    <s v="Tuesday"/>
    <s v="2013-Jul"/>
    <n v="3"/>
    <s v="FM-4"/>
    <x v="0"/>
    <n v="3.3799008562415502"/>
    <n v="3.38"/>
    <x v="1"/>
    <x v="8"/>
    <m/>
    <x v="6"/>
    <n v="0"/>
  </r>
  <r>
    <n v="5935"/>
    <x v="0"/>
    <n v="1"/>
    <x v="2503"/>
    <x v="50"/>
    <s v="Asf, Insignia, Gwal Pahari, Gurgaon-Faridabad Road, Sector 56, Gurgaon"/>
    <s v="Sector 56"/>
    <s v="Sector 56, Gurgaon"/>
    <n v="77.152957599999993"/>
    <n v="28.431933699999998"/>
    <x v="133"/>
    <s v="Indian Rupees(Rs.)"/>
    <n v="1.2E-2"/>
    <x v="0"/>
    <x v="0"/>
    <s v="No"/>
    <s v="No"/>
    <n v="1"/>
    <n v="3"/>
    <n v="300"/>
    <n v="1"/>
    <d v="2018-07-02T00:00:00"/>
    <x v="2"/>
    <n v="7"/>
    <n v="2"/>
    <x v="2"/>
    <x v="0"/>
    <s v="Monday"/>
    <s v="2018-Jul"/>
    <n v="2"/>
    <s v="FM-4"/>
    <x v="0"/>
    <n v="3.3799008562415502"/>
    <n v="3.38"/>
    <x v="1"/>
    <x v="8"/>
    <m/>
    <x v="6"/>
    <n v="0"/>
  </r>
  <r>
    <n v="18138446"/>
    <x v="0"/>
    <n v="1"/>
    <x v="2415"/>
    <x v="50"/>
    <s v="Shop 4, Near Genpact, DLF Phase 5, Gurgaon"/>
    <s v="DLF Phase 5"/>
    <s v="DLF Phase 5, Gurgaon"/>
    <n v="77.0978116"/>
    <n v="28.449529500000001"/>
    <x v="708"/>
    <s v="Indian Rupees(Rs.)"/>
    <n v="1.2E-2"/>
    <x v="0"/>
    <x v="1"/>
    <s v="No"/>
    <s v="No"/>
    <n v="1"/>
    <n v="39"/>
    <n v="300"/>
    <n v="3.6"/>
    <d v="2016-06-01T00:00:00"/>
    <x v="1"/>
    <n v="6"/>
    <n v="1"/>
    <x v="3"/>
    <x v="1"/>
    <s v="Wednesday"/>
    <s v="2016-Jun"/>
    <n v="4"/>
    <s v="FM-3"/>
    <x v="1"/>
    <n v="3.3799008562415502"/>
    <n v="3.38"/>
    <x v="1"/>
    <x v="8"/>
    <m/>
    <x v="6"/>
    <n v="0"/>
  </r>
  <r>
    <n v="18252419"/>
    <x v="0"/>
    <n v="1"/>
    <x v="4742"/>
    <x v="50"/>
    <s v="Shop 140, Main Market, Opposite Hanuman Mandir, Sector 14, Gurgaon"/>
    <s v="Sector 14"/>
    <s v="Sector 14, Gurgaon"/>
    <n v="77.047610500000005"/>
    <n v="28.474520699999999"/>
    <x v="12"/>
    <s v="Indian Rupees(Rs.)"/>
    <n v="1.2E-2"/>
    <x v="0"/>
    <x v="0"/>
    <s v="No"/>
    <s v="No"/>
    <n v="1"/>
    <n v="20"/>
    <n v="300"/>
    <n v="3.1"/>
    <d v="2014-06-28T00:00:00"/>
    <x v="4"/>
    <n v="6"/>
    <n v="28"/>
    <x v="3"/>
    <x v="1"/>
    <s v="Saturday"/>
    <s v="2014-Jun"/>
    <n v="7"/>
    <s v="FM-3"/>
    <x v="1"/>
    <n v="3.3799008562415502"/>
    <n v="3.38"/>
    <x v="0"/>
    <x v="8"/>
    <m/>
    <x v="6"/>
    <n v="0"/>
  </r>
  <r>
    <n v="853"/>
    <x v="0"/>
    <n v="1"/>
    <x v="384"/>
    <x v="50"/>
    <s v="SCO 17, Near Huda Office, Sector 14, Gurgaon"/>
    <s v="Sector 14"/>
    <s v="Sector 14, Gurgaon"/>
    <n v="77.0456073"/>
    <n v="28.476628999999999"/>
    <x v="1057"/>
    <s v="Indian Rupees(Rs.)"/>
    <n v="1.2E-2"/>
    <x v="0"/>
    <x v="0"/>
    <s v="No"/>
    <s v="No"/>
    <n v="1"/>
    <n v="69"/>
    <n v="300"/>
    <n v="3.3"/>
    <d v="2016-06-11T00:00:00"/>
    <x v="1"/>
    <n v="6"/>
    <n v="11"/>
    <x v="3"/>
    <x v="1"/>
    <s v="Saturday"/>
    <s v="2016-Jun"/>
    <n v="7"/>
    <s v="FM-3"/>
    <x v="1"/>
    <n v="3.3799008562415502"/>
    <n v="3.38"/>
    <x v="0"/>
    <x v="8"/>
    <m/>
    <x v="6"/>
    <n v="0"/>
  </r>
  <r>
    <n v="18489522"/>
    <x v="0"/>
    <n v="1"/>
    <x v="4752"/>
    <x v="50"/>
    <s v="Plot 203, Sector 17A, Sector 17, Gurgaon"/>
    <s v="Sector 17"/>
    <s v="Sector 17, Gurgaon"/>
    <n v="77.063358500000007"/>
    <n v="28.497850100000001"/>
    <x v="45"/>
    <s v="Indian Rupees(Rs.)"/>
    <n v="1.2E-2"/>
    <x v="0"/>
    <x v="0"/>
    <s v="No"/>
    <s v="No"/>
    <n v="1"/>
    <n v="1"/>
    <n v="300"/>
    <n v="1"/>
    <d v="2013-06-01T00:00:00"/>
    <x v="0"/>
    <n v="6"/>
    <n v="1"/>
    <x v="3"/>
    <x v="1"/>
    <s v="Saturday"/>
    <s v="2013-Jun"/>
    <n v="7"/>
    <s v="FM-3"/>
    <x v="1"/>
    <n v="3.3799008562415502"/>
    <n v="3.38"/>
    <x v="0"/>
    <x v="8"/>
    <m/>
    <x v="6"/>
    <n v="0"/>
  </r>
  <r>
    <n v="304700"/>
    <x v="0"/>
    <n v="1"/>
    <x v="4753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n v="1.2E-2"/>
    <x v="0"/>
    <x v="0"/>
    <s v="No"/>
    <s v="No"/>
    <n v="1"/>
    <n v="3"/>
    <n v="300"/>
    <n v="1"/>
    <d v="2011-05-20T00:00:00"/>
    <x v="3"/>
    <n v="5"/>
    <n v="20"/>
    <x v="4"/>
    <x v="1"/>
    <s v="Friday"/>
    <s v="2011-May"/>
    <n v="6"/>
    <s v="FM-2"/>
    <x v="1"/>
    <n v="3.3799008562415502"/>
    <n v="3.38"/>
    <x v="1"/>
    <x v="8"/>
    <m/>
    <x v="6"/>
    <n v="0"/>
  </r>
  <r>
    <n v="6896"/>
    <x v="0"/>
    <n v="1"/>
    <x v="4754"/>
    <x v="50"/>
    <s v="Shop 109, HUDA Market, Sector 40, Near, Sector 31, Gurgaon"/>
    <s v="Sector 31"/>
    <s v="Sector 31, Gurgaon"/>
    <n v="77.056940400000002"/>
    <n v="28.4490081"/>
    <x v="60"/>
    <s v="Indian Rupees(Rs.)"/>
    <n v="1.2E-2"/>
    <x v="0"/>
    <x v="0"/>
    <s v="No"/>
    <s v="No"/>
    <n v="1"/>
    <n v="39"/>
    <n v="300"/>
    <n v="3.2"/>
    <d v="2011-05-11T00:00:00"/>
    <x v="3"/>
    <n v="5"/>
    <n v="11"/>
    <x v="4"/>
    <x v="1"/>
    <s v="Wednesday"/>
    <s v="2011-May"/>
    <n v="4"/>
    <s v="FM-2"/>
    <x v="1"/>
    <n v="3.3799008562415502"/>
    <n v="3.38"/>
    <x v="1"/>
    <x v="8"/>
    <m/>
    <x v="6"/>
    <n v="0"/>
  </r>
  <r>
    <n v="18235155"/>
    <x v="0"/>
    <n v="1"/>
    <x v="2415"/>
    <x v="50"/>
    <s v="SF-27, DLF Galleria, DLF Phase 4, Gurgaon"/>
    <s v="DLF Galleria, DLF Phase 4"/>
    <s v="DLF Galleria, DLF Phase 4, Gurgaon"/>
    <n v="77.082303199999998"/>
    <n v="28.4672524"/>
    <x v="708"/>
    <s v="Indian Rupees(Rs.)"/>
    <n v="1.2E-2"/>
    <x v="0"/>
    <x v="1"/>
    <s v="No"/>
    <s v="No"/>
    <n v="1"/>
    <n v="74"/>
    <n v="300"/>
    <n v="3.8"/>
    <d v="2016-04-04T00:00:00"/>
    <x v="1"/>
    <n v="4"/>
    <n v="4"/>
    <x v="5"/>
    <x v="1"/>
    <s v="Monday"/>
    <s v="2016-Apr"/>
    <n v="2"/>
    <s v="FM-1"/>
    <x v="1"/>
    <n v="3.3799008562415502"/>
    <n v="3.38"/>
    <x v="1"/>
    <x v="8"/>
    <m/>
    <x v="6"/>
    <n v="0"/>
  </r>
  <r>
    <n v="18383489"/>
    <x v="0"/>
    <n v="1"/>
    <x v="610"/>
    <x v="50"/>
    <s v="1st Floor, Near Phase 3 Rapid Metro Station, DLF Phase 3, Gurgaon"/>
    <s v="DLF Phase 3"/>
    <s v="DLF Phase 3, Gurgaon"/>
    <n v="77.0939932"/>
    <n v="28.4931181"/>
    <x v="311"/>
    <s v="Indian Rupees(Rs.)"/>
    <n v="1.2E-2"/>
    <x v="0"/>
    <x v="0"/>
    <s v="No"/>
    <s v="No"/>
    <n v="1"/>
    <n v="15"/>
    <n v="300"/>
    <n v="3.2"/>
    <d v="2017-04-22T00:00:00"/>
    <x v="7"/>
    <n v="4"/>
    <n v="22"/>
    <x v="5"/>
    <x v="1"/>
    <s v="Saturday"/>
    <s v="2017-Apr"/>
    <n v="7"/>
    <s v="FM-1"/>
    <x v="1"/>
    <n v="3.3799008562415502"/>
    <n v="3.38"/>
    <x v="0"/>
    <x v="8"/>
    <m/>
    <x v="6"/>
    <n v="0"/>
  </r>
  <r>
    <n v="18280305"/>
    <x v="0"/>
    <n v="1"/>
    <x v="4755"/>
    <x v="50"/>
    <s v="U-25/27, Ground Floor, DLF Phase 3, Gurgaon"/>
    <s v="DLF Phase 3"/>
    <s v="DLF Phase 3, Gurgaon"/>
    <n v="77.094352499999999"/>
    <n v="28.492272499999999"/>
    <x v="3"/>
    <s v="Indian Rupees(Rs.)"/>
    <n v="1.2E-2"/>
    <x v="0"/>
    <x v="0"/>
    <s v="No"/>
    <s v="No"/>
    <n v="1"/>
    <n v="26"/>
    <n v="300"/>
    <n v="3.6"/>
    <d v="2016-04-12T00:00:00"/>
    <x v="1"/>
    <n v="4"/>
    <n v="12"/>
    <x v="5"/>
    <x v="1"/>
    <s v="Tuesday"/>
    <s v="2016-Apr"/>
    <n v="3"/>
    <s v="FM-1"/>
    <x v="1"/>
    <n v="3.3799008562415502"/>
    <n v="3.38"/>
    <x v="1"/>
    <x v="8"/>
    <m/>
    <x v="6"/>
    <n v="0"/>
  </r>
  <r>
    <n v="18306548"/>
    <x v="0"/>
    <n v="1"/>
    <x v="2503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n v="1.2E-2"/>
    <x v="0"/>
    <x v="1"/>
    <s v="No"/>
    <s v="No"/>
    <n v="1"/>
    <n v="41"/>
    <n v="300"/>
    <n v="3.4"/>
    <d v="2011-04-06T00:00:00"/>
    <x v="3"/>
    <n v="4"/>
    <n v="6"/>
    <x v="5"/>
    <x v="1"/>
    <s v="Wednesday"/>
    <s v="2011-Apr"/>
    <n v="4"/>
    <s v="FM-1"/>
    <x v="1"/>
    <n v="3.3799008562415502"/>
    <n v="3.38"/>
    <x v="1"/>
    <x v="8"/>
    <m/>
    <x v="6"/>
    <n v="0"/>
  </r>
  <r>
    <n v="313408"/>
    <x v="0"/>
    <n v="1"/>
    <x v="4756"/>
    <x v="50"/>
    <s v="Sector 45, Gurgaon"/>
    <s v="Sector 45"/>
    <s v="Sector 45, Gurgaon"/>
    <n v="0"/>
    <n v="0"/>
    <x v="0"/>
    <s v="Indian Rupees(Rs.)"/>
    <n v="1.2E-2"/>
    <x v="0"/>
    <x v="0"/>
    <s v="No"/>
    <s v="No"/>
    <n v="1"/>
    <n v="3"/>
    <n v="300"/>
    <n v="1"/>
    <d v="2012-04-15T00:00:00"/>
    <x v="5"/>
    <n v="4"/>
    <n v="15"/>
    <x v="5"/>
    <x v="1"/>
    <s v="Sunday"/>
    <s v="2012-Apr"/>
    <n v="1"/>
    <s v="FM-1"/>
    <x v="1"/>
    <n v="3.3799008562415502"/>
    <n v="3.38"/>
    <x v="0"/>
    <x v="8"/>
    <m/>
    <x v="6"/>
    <n v="0"/>
  </r>
  <r>
    <n v="18420450"/>
    <x v="0"/>
    <n v="1"/>
    <x v="4757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n v="1.2E-2"/>
    <x v="0"/>
    <x v="1"/>
    <s v="No"/>
    <s v="No"/>
    <n v="1"/>
    <n v="94"/>
    <n v="300"/>
    <n v="3.9"/>
    <d v="2013-04-24T00:00:00"/>
    <x v="0"/>
    <n v="4"/>
    <n v="24"/>
    <x v="5"/>
    <x v="1"/>
    <s v="Wednesday"/>
    <s v="2013-Apr"/>
    <n v="4"/>
    <s v="FM-1"/>
    <x v="1"/>
    <n v="3.3799008562415502"/>
    <n v="3.38"/>
    <x v="1"/>
    <x v="8"/>
    <m/>
    <x v="6"/>
    <n v="0"/>
  </r>
  <r>
    <n v="312555"/>
    <x v="0"/>
    <n v="1"/>
    <x v="4758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n v="1.2E-2"/>
    <x v="0"/>
    <x v="1"/>
    <s v="No"/>
    <s v="No"/>
    <n v="1"/>
    <n v="41"/>
    <n v="300"/>
    <n v="2.2000000000000002"/>
    <d v="2010-04-03T00:00:00"/>
    <x v="6"/>
    <n v="4"/>
    <n v="3"/>
    <x v="5"/>
    <x v="1"/>
    <s v="Saturday"/>
    <s v="2010-Apr"/>
    <n v="7"/>
    <s v="FM-1"/>
    <x v="1"/>
    <n v="3.3799008562415502"/>
    <n v="3.38"/>
    <x v="0"/>
    <x v="8"/>
    <m/>
    <x v="6"/>
    <n v="0"/>
  </r>
  <r>
    <n v="18492107"/>
    <x v="0"/>
    <n v="1"/>
    <x v="4759"/>
    <x v="50"/>
    <s v="U-10/25, DLF phase 3, Gurgaon, Haryana-122001, DLF Phase 3, Gurgaon"/>
    <s v="DLF Phase 3"/>
    <s v="DLF Phase 3, Gurgaon"/>
    <n v="0"/>
    <n v="0"/>
    <x v="25"/>
    <s v="Indian Rupees(Rs.)"/>
    <n v="1.2E-2"/>
    <x v="0"/>
    <x v="0"/>
    <s v="No"/>
    <s v="No"/>
    <n v="1"/>
    <n v="19"/>
    <n v="300"/>
    <n v="3.4"/>
    <d v="2014-03-16T00:00:00"/>
    <x v="4"/>
    <n v="3"/>
    <n v="16"/>
    <x v="6"/>
    <x v="2"/>
    <s v="Sunday"/>
    <s v="2014-Mar"/>
    <n v="1"/>
    <s v="FM-12"/>
    <x v="2"/>
    <n v="3.3799008562415502"/>
    <n v="3.38"/>
    <x v="0"/>
    <x v="8"/>
    <m/>
    <x v="6"/>
    <n v="0"/>
  </r>
  <r>
    <n v="18237324"/>
    <x v="0"/>
    <n v="1"/>
    <x v="4760"/>
    <x v="50"/>
    <s v="U-9/26, DLF Phase 3, Gurgaon"/>
    <s v="DLF Phase 3"/>
    <s v="DLF Phase 3, Gurgaon"/>
    <n v="77.093813400000002"/>
    <n v="28.493728300000001"/>
    <x v="0"/>
    <s v="Indian Rupees(Rs.)"/>
    <n v="1.2E-2"/>
    <x v="0"/>
    <x v="1"/>
    <s v="No"/>
    <s v="No"/>
    <n v="1"/>
    <n v="27"/>
    <n v="300"/>
    <n v="3.5"/>
    <d v="2011-03-09T00:00:00"/>
    <x v="3"/>
    <n v="3"/>
    <n v="9"/>
    <x v="6"/>
    <x v="2"/>
    <s v="Wednesday"/>
    <s v="2011-Mar"/>
    <n v="4"/>
    <s v="FM-12"/>
    <x v="2"/>
    <n v="3.3799008562415502"/>
    <n v="3.38"/>
    <x v="1"/>
    <x v="8"/>
    <m/>
    <x v="6"/>
    <n v="0"/>
  </r>
  <r>
    <n v="2620"/>
    <x v="0"/>
    <n v="1"/>
    <x v="4761"/>
    <x v="50"/>
    <s v="158, Sector 14 Market, Sector 14, Gurgaon"/>
    <s v="Sector 14"/>
    <s v="Sector 14, Gurgaon"/>
    <n v="77.047350699999996"/>
    <n v="28.474091099999999"/>
    <x v="311"/>
    <s v="Indian Rupees(Rs.)"/>
    <n v="1.2E-2"/>
    <x v="0"/>
    <x v="0"/>
    <s v="No"/>
    <s v="No"/>
    <n v="1"/>
    <n v="25"/>
    <n v="300"/>
    <n v="3.4"/>
    <d v="2015-03-01T00:00:00"/>
    <x v="8"/>
    <n v="3"/>
    <n v="1"/>
    <x v="6"/>
    <x v="2"/>
    <s v="Sunday"/>
    <s v="2015-Mar"/>
    <n v="1"/>
    <s v="FM-12"/>
    <x v="2"/>
    <n v="3.3799008562415502"/>
    <n v="3.38"/>
    <x v="0"/>
    <x v="8"/>
    <m/>
    <x v="6"/>
    <n v="0"/>
  </r>
  <r>
    <n v="311534"/>
    <x v="0"/>
    <n v="1"/>
    <x v="4762"/>
    <x v="50"/>
    <s v="SCO 86, 2nd Floor, District Shopping Centre, Sector 56, Gurgaon"/>
    <s v="Sector 56"/>
    <s v="Sector 56, Gurgaon"/>
    <n v="77.098252599999995"/>
    <n v="28.427312400000002"/>
    <x v="21"/>
    <s v="Indian Rupees(Rs.)"/>
    <n v="1.2E-2"/>
    <x v="0"/>
    <x v="0"/>
    <s v="No"/>
    <s v="No"/>
    <n v="1"/>
    <n v="14"/>
    <n v="300"/>
    <n v="3.3"/>
    <d v="2018-03-01T00:00:00"/>
    <x v="2"/>
    <n v="3"/>
    <n v="1"/>
    <x v="6"/>
    <x v="2"/>
    <s v="Thursday"/>
    <s v="2018-Mar"/>
    <n v="5"/>
    <s v="FM-12"/>
    <x v="2"/>
    <n v="3.3799008562415502"/>
    <n v="3.38"/>
    <x v="1"/>
    <x v="8"/>
    <m/>
    <x v="6"/>
    <n v="0"/>
  </r>
  <r>
    <n v="310500"/>
    <x v="0"/>
    <n v="1"/>
    <x v="4763"/>
    <x v="50"/>
    <s v="Near Omaxe City Center Mall, Sohna Road, Gurgaon"/>
    <s v="Sohna Road"/>
    <s v="Sohna Road, Gurgaon"/>
    <n v="77.042691000000005"/>
    <n v="28.411864300000001"/>
    <x v="72"/>
    <s v="Indian Rupees(Rs.)"/>
    <n v="1.2E-2"/>
    <x v="0"/>
    <x v="0"/>
    <s v="No"/>
    <s v="No"/>
    <n v="1"/>
    <n v="54"/>
    <n v="300"/>
    <n v="3.4"/>
    <d v="2010-03-19T00:00:00"/>
    <x v="6"/>
    <n v="3"/>
    <n v="19"/>
    <x v="6"/>
    <x v="2"/>
    <s v="Friday"/>
    <s v="2010-Mar"/>
    <n v="6"/>
    <s v="FM-12"/>
    <x v="2"/>
    <n v="3.3799008562415502"/>
    <n v="3.38"/>
    <x v="1"/>
    <x v="8"/>
    <m/>
    <x v="6"/>
    <n v="0"/>
  </r>
  <r>
    <n v="18354631"/>
    <x v="0"/>
    <n v="1"/>
    <x v="4764"/>
    <x v="50"/>
    <s v="2513, Near Gold Souk Mall, C Block,  Sushant Lok, Gurgaon"/>
    <s v="Sushant Lok"/>
    <s v="Sushant Lok, Gurgaon"/>
    <n v="77.079425499999999"/>
    <n v="28.450479099999999"/>
    <x v="12"/>
    <s v="Indian Rupees(Rs.)"/>
    <n v="1.2E-2"/>
    <x v="0"/>
    <x v="1"/>
    <s v="No"/>
    <s v="No"/>
    <n v="1"/>
    <n v="65"/>
    <n v="300"/>
    <n v="3.7"/>
    <d v="2015-03-14T00:00:00"/>
    <x v="8"/>
    <n v="3"/>
    <n v="14"/>
    <x v="6"/>
    <x v="2"/>
    <s v="Saturday"/>
    <s v="2015-Mar"/>
    <n v="7"/>
    <s v="FM-12"/>
    <x v="2"/>
    <n v="3.3799008562415502"/>
    <n v="3.38"/>
    <x v="0"/>
    <x v="8"/>
    <m/>
    <x v="6"/>
    <n v="0"/>
  </r>
  <r>
    <n v="18223957"/>
    <x v="0"/>
    <n v="1"/>
    <x v="4765"/>
    <x v="50"/>
    <s v="Near Rapid Metro, DLF Phase 3, Gurgaon"/>
    <s v="DLF Phase 3"/>
    <s v="DLF Phase 3, Gurgaon"/>
    <n v="77.093723400000002"/>
    <n v="28.493809299999999"/>
    <x v="43"/>
    <s v="Indian Rupees(Rs.)"/>
    <n v="1.2E-2"/>
    <x v="0"/>
    <x v="0"/>
    <s v="No"/>
    <s v="No"/>
    <n v="1"/>
    <n v="14"/>
    <n v="300"/>
    <n v="3.3"/>
    <d v="2018-02-23T00:00:00"/>
    <x v="2"/>
    <n v="2"/>
    <n v="23"/>
    <x v="7"/>
    <x v="2"/>
    <s v="Friday"/>
    <s v="2018-Feb"/>
    <n v="6"/>
    <s v="FM-11"/>
    <x v="2"/>
    <n v="3.3799008562415502"/>
    <n v="3.38"/>
    <x v="1"/>
    <x v="8"/>
    <m/>
    <x v="6"/>
    <n v="0"/>
  </r>
  <r>
    <n v="300538"/>
    <x v="0"/>
    <n v="1"/>
    <x v="4498"/>
    <x v="50"/>
    <s v="3, Ground Floor, Vakil Market, Chakkarpur, MG Road, Gurgaon"/>
    <s v="MG Road"/>
    <s v="MG Road, Gurgaon"/>
    <n v="77.080909899999995"/>
    <n v="28.473491599999999"/>
    <x v="64"/>
    <s v="Indian Rupees(Rs.)"/>
    <n v="1.2E-2"/>
    <x v="0"/>
    <x v="0"/>
    <s v="No"/>
    <s v="No"/>
    <n v="1"/>
    <n v="45"/>
    <n v="300"/>
    <n v="2.8"/>
    <d v="2018-02-28T00:00:00"/>
    <x v="2"/>
    <n v="2"/>
    <n v="28"/>
    <x v="7"/>
    <x v="2"/>
    <s v="Wednesday"/>
    <s v="2018-Feb"/>
    <n v="4"/>
    <s v="FM-11"/>
    <x v="2"/>
    <n v="3.3799008562415502"/>
    <n v="3.38"/>
    <x v="1"/>
    <x v="8"/>
    <m/>
    <x v="6"/>
    <n v="0"/>
  </r>
  <r>
    <n v="308726"/>
    <x v="0"/>
    <n v="1"/>
    <x v="4712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n v="1.2E-2"/>
    <x v="0"/>
    <x v="0"/>
    <s v="No"/>
    <s v="No"/>
    <n v="1"/>
    <n v="4"/>
    <n v="300"/>
    <n v="3"/>
    <d v="2011-02-06T00:00:00"/>
    <x v="3"/>
    <n v="2"/>
    <n v="6"/>
    <x v="7"/>
    <x v="2"/>
    <s v="Sunday"/>
    <s v="2011-Feb"/>
    <n v="1"/>
    <s v="FM-11"/>
    <x v="2"/>
    <n v="3.3799008562415502"/>
    <n v="3.38"/>
    <x v="0"/>
    <x v="8"/>
    <m/>
    <x v="6"/>
    <n v="0"/>
  </r>
  <r>
    <n v="18492641"/>
    <x v="0"/>
    <n v="1"/>
    <x v="4766"/>
    <x v="50"/>
    <s v="Shop 105, Main Market, Sector 22, Gurgaon, Delhi NCR"/>
    <s v="Sector 22"/>
    <s v="Sector 22, Gurgaon"/>
    <n v="0"/>
    <n v="0"/>
    <x v="62"/>
    <s v="Indian Rupees(Rs.)"/>
    <n v="1.2E-2"/>
    <x v="0"/>
    <x v="0"/>
    <s v="No"/>
    <s v="No"/>
    <n v="1"/>
    <n v="2"/>
    <n v="300"/>
    <n v="1"/>
    <d v="2011-02-26T00:00:00"/>
    <x v="3"/>
    <n v="2"/>
    <n v="26"/>
    <x v="7"/>
    <x v="2"/>
    <s v="Saturday"/>
    <s v="2011-Feb"/>
    <n v="7"/>
    <s v="FM-11"/>
    <x v="2"/>
    <n v="3.3799008562415502"/>
    <n v="3.38"/>
    <x v="0"/>
    <x v="8"/>
    <m/>
    <x v="6"/>
    <n v="0"/>
  </r>
  <r>
    <n v="303174"/>
    <x v="0"/>
    <n v="1"/>
    <x v="4767"/>
    <x v="50"/>
    <s v="Flat 122, Jasmanium 2, Vatika City, Sector 49, Near Sohna Road, Gurgaon"/>
    <s v="Sohna Road"/>
    <s v="Sohna Road, Gurgaon"/>
    <n v="77.036547499999998"/>
    <n v="28.4274393"/>
    <x v="1059"/>
    <s v="Indian Rupees(Rs.)"/>
    <n v="1.2E-2"/>
    <x v="0"/>
    <x v="0"/>
    <s v="No"/>
    <s v="No"/>
    <n v="1"/>
    <n v="37"/>
    <n v="300"/>
    <n v="3.5"/>
    <d v="2017-02-21T00:00:00"/>
    <x v="7"/>
    <n v="2"/>
    <n v="21"/>
    <x v="7"/>
    <x v="2"/>
    <s v="Tuesday"/>
    <s v="2017-Feb"/>
    <n v="3"/>
    <s v="FM-11"/>
    <x v="2"/>
    <n v="3.3799008562415502"/>
    <n v="3.38"/>
    <x v="1"/>
    <x v="8"/>
    <m/>
    <x v="6"/>
    <n v="0"/>
  </r>
  <r>
    <n v="18350125"/>
    <x v="0"/>
    <n v="1"/>
    <x v="2503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n v="1.2E-2"/>
    <x v="0"/>
    <x v="0"/>
    <s v="No"/>
    <s v="No"/>
    <n v="1"/>
    <n v="25"/>
    <n v="300"/>
    <n v="3.2"/>
    <d v="2014-02-01T00:00:00"/>
    <x v="4"/>
    <n v="2"/>
    <n v="1"/>
    <x v="7"/>
    <x v="2"/>
    <s v="Saturday"/>
    <s v="2014-Feb"/>
    <n v="7"/>
    <s v="FM-11"/>
    <x v="2"/>
    <n v="3.3799008562415502"/>
    <n v="3.38"/>
    <x v="0"/>
    <x v="8"/>
    <m/>
    <x v="6"/>
    <n v="0"/>
  </r>
  <r>
    <n v="311736"/>
    <x v="0"/>
    <n v="1"/>
    <x v="244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n v="1.2E-2"/>
    <x v="0"/>
    <x v="0"/>
    <s v="No"/>
    <s v="No"/>
    <n v="1"/>
    <n v="3"/>
    <n v="300"/>
    <n v="1"/>
    <d v="2013-01-28T00:00:00"/>
    <x v="0"/>
    <n v="1"/>
    <n v="28"/>
    <x v="8"/>
    <x v="2"/>
    <s v="Monday"/>
    <s v="2013-Jan"/>
    <n v="2"/>
    <s v="FM-10"/>
    <x v="2"/>
    <n v="3.3799008562415502"/>
    <n v="3.38"/>
    <x v="1"/>
    <x v="8"/>
    <m/>
    <x v="6"/>
    <n v="0"/>
  </r>
  <r>
    <n v="302184"/>
    <x v="0"/>
    <n v="1"/>
    <x v="4768"/>
    <x v="50"/>
    <s v="U-21/1, Road 15, Near Mother Dairy, DLF Phase 3, Gurgaon"/>
    <s v="DLF Phase 3"/>
    <s v="DLF Phase 3, Gurgaon"/>
    <n v="77.095233199999996"/>
    <n v="28.494983600000001"/>
    <x v="0"/>
    <s v="Indian Rupees(Rs.)"/>
    <n v="1.2E-2"/>
    <x v="0"/>
    <x v="0"/>
    <s v="No"/>
    <s v="No"/>
    <n v="1"/>
    <n v="33"/>
    <n v="300"/>
    <n v="3.1"/>
    <d v="2014-01-20T00:00:00"/>
    <x v="4"/>
    <n v="1"/>
    <n v="20"/>
    <x v="8"/>
    <x v="2"/>
    <s v="Monday"/>
    <s v="2014-Jan"/>
    <n v="2"/>
    <s v="FM-10"/>
    <x v="2"/>
    <n v="3.3799008562415502"/>
    <n v="3.38"/>
    <x v="1"/>
    <x v="8"/>
    <m/>
    <x v="6"/>
    <n v="0"/>
  </r>
  <r>
    <n v="18381262"/>
    <x v="0"/>
    <n v="1"/>
    <x v="4769"/>
    <x v="50"/>
    <s v="DLF Phase 5, Gurgaon"/>
    <s v="DLF Phase 5"/>
    <s v="DLF Phase 5, Gurgaon"/>
    <n v="77.095743499999998"/>
    <n v="28.448642199999998"/>
    <x v="21"/>
    <s v="Indian Rupees(Rs.)"/>
    <n v="1.2E-2"/>
    <x v="0"/>
    <x v="1"/>
    <s v="No"/>
    <s v="No"/>
    <n v="1"/>
    <n v="93"/>
    <n v="300"/>
    <n v="3.8"/>
    <d v="2016-01-26T00:00:00"/>
    <x v="1"/>
    <n v="1"/>
    <n v="26"/>
    <x v="8"/>
    <x v="2"/>
    <s v="Tuesday"/>
    <s v="2016-Jan"/>
    <n v="3"/>
    <s v="FM-10"/>
    <x v="2"/>
    <n v="3.3799008562415502"/>
    <n v="3.38"/>
    <x v="1"/>
    <x v="8"/>
    <m/>
    <x v="6"/>
    <n v="0"/>
  </r>
  <r>
    <n v="5079"/>
    <x v="0"/>
    <n v="1"/>
    <x v="4750"/>
    <x v="50"/>
    <s v="Shop 4, HUDA Market, Sector 5, Gurgaon"/>
    <s v="Sector 5"/>
    <s v="Sector 5, Gurgaon"/>
    <n v="77.0205232"/>
    <n v="28.480284099999999"/>
    <x v="1056"/>
    <s v="Indian Rupees(Rs.)"/>
    <n v="1.2E-2"/>
    <x v="0"/>
    <x v="0"/>
    <s v="No"/>
    <s v="No"/>
    <n v="1"/>
    <n v="16"/>
    <n v="300"/>
    <n v="2.8"/>
    <d v="2013-01-07T00:00:00"/>
    <x v="0"/>
    <n v="1"/>
    <n v="7"/>
    <x v="8"/>
    <x v="2"/>
    <s v="Monday"/>
    <s v="2013-Jan"/>
    <n v="2"/>
    <s v="FM-10"/>
    <x v="2"/>
    <n v="3.3799008562415502"/>
    <n v="3.38"/>
    <x v="1"/>
    <x v="8"/>
    <m/>
    <x v="6"/>
    <n v="0"/>
  </r>
  <r>
    <n v="18444353"/>
    <x v="0"/>
    <n v="1"/>
    <x v="4770"/>
    <x v="50"/>
    <s v="U 44/31-1, DLF Phase 3, Gurgaon"/>
    <s v="DLF Phase 3"/>
    <s v="DLF Phase 3, Gurgaon"/>
    <n v="77.094262999999998"/>
    <n v="28.492337299999999"/>
    <x v="22"/>
    <s v="Indian Rupees(Rs.)"/>
    <n v="1.2E-2"/>
    <x v="0"/>
    <x v="1"/>
    <s v="No"/>
    <s v="No"/>
    <n v="1"/>
    <n v="18"/>
    <n v="300"/>
    <n v="3.4"/>
    <d v="2014-12-25T00:00:00"/>
    <x v="4"/>
    <n v="12"/>
    <n v="25"/>
    <x v="9"/>
    <x v="3"/>
    <s v="Thursday"/>
    <s v="2014-Dec"/>
    <n v="5"/>
    <s v="FM-9"/>
    <x v="3"/>
    <n v="3.3799008562415502"/>
    <n v="3.38"/>
    <x v="1"/>
    <x v="8"/>
    <m/>
    <x v="6"/>
    <n v="0"/>
  </r>
  <r>
    <n v="18237322"/>
    <x v="0"/>
    <n v="1"/>
    <x v="4771"/>
    <x v="50"/>
    <s v="U-8/45, Near Rapid Metro Station, DLF Phase 3, Gurgaon"/>
    <s v="DLF Phase 3"/>
    <s v="DLF Phase 3, Gurgaon"/>
    <n v="77.093543600000004"/>
    <n v="28.4931646"/>
    <x v="12"/>
    <s v="Indian Rupees(Rs.)"/>
    <n v="1.2E-2"/>
    <x v="0"/>
    <x v="1"/>
    <s v="No"/>
    <s v="No"/>
    <n v="1"/>
    <n v="45"/>
    <n v="300"/>
    <n v="3.2"/>
    <d v="2014-12-12T00:00:00"/>
    <x v="4"/>
    <n v="12"/>
    <n v="12"/>
    <x v="9"/>
    <x v="3"/>
    <s v="Friday"/>
    <s v="2014-Dec"/>
    <n v="6"/>
    <s v="FM-9"/>
    <x v="3"/>
    <n v="3.3799008562415502"/>
    <n v="3.38"/>
    <x v="1"/>
    <x v="8"/>
    <m/>
    <x v="6"/>
    <n v="0"/>
  </r>
  <r>
    <n v="18350144"/>
    <x v="0"/>
    <n v="1"/>
    <x v="405"/>
    <x v="50"/>
    <s v="Shop 7, Sector 18, HUDA Complex, Sarhaul Village, Udyog Vihar, Gurgaon"/>
    <s v="Udyog Vihar"/>
    <s v="Udyog Vihar, Gurgaon"/>
    <n v="77.067077299999994"/>
    <n v="28.4905933"/>
    <x v="68"/>
    <s v="Indian Rupees(Rs.)"/>
    <n v="1.2E-2"/>
    <x v="0"/>
    <x v="0"/>
    <s v="No"/>
    <s v="No"/>
    <n v="1"/>
    <n v="2"/>
    <n v="300"/>
    <n v="1"/>
    <d v="2018-12-06T00:00:00"/>
    <x v="2"/>
    <n v="12"/>
    <n v="6"/>
    <x v="9"/>
    <x v="3"/>
    <s v="Thursday"/>
    <s v="2018-Dec"/>
    <n v="5"/>
    <s v="FM-9"/>
    <x v="3"/>
    <n v="3.3799008562415502"/>
    <n v="3.38"/>
    <x v="1"/>
    <x v="8"/>
    <m/>
    <x v="6"/>
    <n v="0"/>
  </r>
  <r>
    <n v="18396424"/>
    <x v="0"/>
    <n v="1"/>
    <x v="4772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n v="1.2E-2"/>
    <x v="0"/>
    <x v="0"/>
    <s v="No"/>
    <s v="No"/>
    <n v="1"/>
    <n v="4"/>
    <n v="300"/>
    <n v="3"/>
    <d v="2017-12-06T00:00:00"/>
    <x v="7"/>
    <n v="12"/>
    <n v="6"/>
    <x v="9"/>
    <x v="3"/>
    <s v="Wednesday"/>
    <s v="2017-Dec"/>
    <n v="4"/>
    <s v="FM-9"/>
    <x v="3"/>
    <n v="3.3799008562415502"/>
    <n v="3.38"/>
    <x v="1"/>
    <x v="8"/>
    <m/>
    <x v="6"/>
    <n v="0"/>
  </r>
  <r>
    <n v="18430561"/>
    <x v="0"/>
    <n v="1"/>
    <x v="4773"/>
    <x v="50"/>
    <s v="Ardee City, Gurgaon"/>
    <s v="Ardee City"/>
    <s v="Ardee City, Gurgaon"/>
    <n v="77.078057599999994"/>
    <n v="28.432548000000001"/>
    <x v="3"/>
    <s v="Indian Rupees(Rs.)"/>
    <n v="1.2E-2"/>
    <x v="0"/>
    <x v="0"/>
    <s v="No"/>
    <s v="No"/>
    <n v="1"/>
    <n v="2"/>
    <n v="300"/>
    <n v="1"/>
    <d v="2016-11-28T00:00:00"/>
    <x v="1"/>
    <n v="11"/>
    <n v="28"/>
    <x v="10"/>
    <x v="3"/>
    <s v="Monday"/>
    <s v="2016-Nov"/>
    <n v="2"/>
    <s v="FM-8"/>
    <x v="3"/>
    <n v="3.3799008562415502"/>
    <n v="3.38"/>
    <x v="1"/>
    <x v="8"/>
    <m/>
    <x v="6"/>
    <n v="0"/>
  </r>
  <r>
    <n v="18441809"/>
    <x v="0"/>
    <n v="1"/>
    <x v="4774"/>
    <x v="50"/>
    <s v="Opposite Block D-10, Sector 52, Ardee City, Gurgaon"/>
    <s v="Ardee City"/>
    <s v="Ardee City, Gurgaon"/>
    <n v="77.072819300000006"/>
    <n v="28.437092199999999"/>
    <x v="1060"/>
    <s v="Indian Rupees(Rs.)"/>
    <n v="1.2E-2"/>
    <x v="0"/>
    <x v="0"/>
    <s v="No"/>
    <s v="No"/>
    <n v="1"/>
    <n v="1"/>
    <n v="300"/>
    <n v="1"/>
    <d v="2017-11-02T00:00:00"/>
    <x v="7"/>
    <n v="11"/>
    <n v="2"/>
    <x v="10"/>
    <x v="3"/>
    <s v="Thursday"/>
    <s v="2017-Nov"/>
    <n v="5"/>
    <s v="FM-8"/>
    <x v="3"/>
    <n v="3.3799008562415502"/>
    <n v="3.38"/>
    <x v="1"/>
    <x v="8"/>
    <m/>
    <x v="6"/>
    <n v="0"/>
  </r>
  <r>
    <n v="18218304"/>
    <x v="0"/>
    <n v="1"/>
    <x v="2415"/>
    <x v="50"/>
    <s v="Shop 48, Sector 14, Gurgaon"/>
    <s v="Sector 14"/>
    <s v="Sector 14, Gurgaon"/>
    <n v="77.0483361"/>
    <n v="28.4735491"/>
    <x v="708"/>
    <s v="Indian Rupees(Rs.)"/>
    <n v="1.2E-2"/>
    <x v="0"/>
    <x v="0"/>
    <s v="No"/>
    <s v="No"/>
    <n v="1"/>
    <n v="20"/>
    <n v="300"/>
    <n v="3.2"/>
    <d v="2010-11-08T00:00:00"/>
    <x v="6"/>
    <n v="11"/>
    <n v="8"/>
    <x v="10"/>
    <x v="3"/>
    <s v="Monday"/>
    <s v="2010-Nov"/>
    <n v="2"/>
    <s v="FM-8"/>
    <x v="3"/>
    <n v="3.3799008562415502"/>
    <n v="3.38"/>
    <x v="1"/>
    <x v="8"/>
    <m/>
    <x v="6"/>
    <n v="0"/>
  </r>
  <r>
    <n v="18322661"/>
    <x v="0"/>
    <n v="1"/>
    <x v="4775"/>
    <x v="50"/>
    <s v="106, The Laburnum Villa, Sushant Lok, Gurgaon"/>
    <s v="Sushant Lok"/>
    <s v="Sushant Lok, Gurgaon"/>
    <n v="77.0747614"/>
    <n v="28.4710018"/>
    <x v="22"/>
    <s v="Indian Rupees(Rs.)"/>
    <n v="1.2E-2"/>
    <x v="0"/>
    <x v="0"/>
    <s v="No"/>
    <s v="No"/>
    <n v="1"/>
    <n v="50"/>
    <n v="300"/>
    <n v="3.7"/>
    <d v="2018-11-15T00:00:00"/>
    <x v="2"/>
    <n v="11"/>
    <n v="15"/>
    <x v="10"/>
    <x v="3"/>
    <s v="Thursday"/>
    <s v="2018-Nov"/>
    <n v="5"/>
    <s v="FM-8"/>
    <x v="3"/>
    <n v="3.3799008562415502"/>
    <n v="3.38"/>
    <x v="1"/>
    <x v="8"/>
    <m/>
    <x v="6"/>
    <n v="0"/>
  </r>
  <r>
    <n v="18441196"/>
    <x v="0"/>
    <n v="1"/>
    <x v="4776"/>
    <x v="50"/>
    <s v="Shop U1/48 ,DLF Phase 3, Gurgaon"/>
    <s v="DLF Phase 3"/>
    <s v="DLF Phase 3, Gurgaon"/>
    <n v="77.094532700000002"/>
    <n v="28.489942800000001"/>
    <x v="1061"/>
    <s v="Indian Rupees(Rs.)"/>
    <n v="1.2E-2"/>
    <x v="0"/>
    <x v="0"/>
    <s v="No"/>
    <s v="No"/>
    <n v="1"/>
    <n v="14"/>
    <n v="300"/>
    <n v="3.2"/>
    <d v="2017-10-14T00:00:00"/>
    <x v="7"/>
    <n v="10"/>
    <n v="14"/>
    <x v="11"/>
    <x v="3"/>
    <s v="Saturday"/>
    <s v="2017-Oct"/>
    <n v="7"/>
    <s v="FM-7"/>
    <x v="3"/>
    <n v="3.3799008562415502"/>
    <n v="3.38"/>
    <x v="0"/>
    <x v="8"/>
    <m/>
    <x v="6"/>
    <n v="0"/>
  </r>
  <r>
    <n v="309141"/>
    <x v="0"/>
    <n v="1"/>
    <x v="4777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n v="1.2E-2"/>
    <x v="0"/>
    <x v="0"/>
    <s v="No"/>
    <s v="No"/>
    <n v="1"/>
    <n v="24"/>
    <n v="300"/>
    <n v="2.7"/>
    <d v="2014-10-05T00:00:00"/>
    <x v="4"/>
    <n v="10"/>
    <n v="5"/>
    <x v="11"/>
    <x v="3"/>
    <s v="Sunday"/>
    <s v="2014-Oct"/>
    <n v="1"/>
    <s v="FM-7"/>
    <x v="3"/>
    <n v="3.3799008562415502"/>
    <n v="3.38"/>
    <x v="0"/>
    <x v="8"/>
    <m/>
    <x v="6"/>
    <n v="0"/>
  </r>
  <r>
    <n v="18336543"/>
    <x v="0"/>
    <n v="1"/>
    <x v="4778"/>
    <x v="50"/>
    <s v="P-6A, New Colony, Near, Old Railway Road, Gurgaon"/>
    <s v="Old Railway Road"/>
    <s v="Old Railway Road, Gurgaon"/>
    <n v="77.016175200000006"/>
    <n v="28.4681772"/>
    <x v="1056"/>
    <s v="Indian Rupees(Rs.)"/>
    <n v="1.2E-2"/>
    <x v="0"/>
    <x v="0"/>
    <s v="No"/>
    <s v="No"/>
    <n v="1"/>
    <n v="3"/>
    <n v="300"/>
    <n v="1"/>
    <d v="2018-10-24T00:00:00"/>
    <x v="2"/>
    <n v="10"/>
    <n v="24"/>
    <x v="11"/>
    <x v="3"/>
    <s v="Wednesday"/>
    <s v="2018-Oct"/>
    <n v="4"/>
    <s v="FM-7"/>
    <x v="3"/>
    <n v="3.3799008562415502"/>
    <n v="3.38"/>
    <x v="1"/>
    <x v="8"/>
    <m/>
    <x v="6"/>
    <n v="0"/>
  </r>
  <r>
    <n v="8651"/>
    <x v="0"/>
    <n v="1"/>
    <x v="244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n v="1.2E-2"/>
    <x v="0"/>
    <x v="0"/>
    <s v="No"/>
    <s v="No"/>
    <n v="1"/>
    <n v="14"/>
    <n v="300"/>
    <n v="3.1"/>
    <d v="2011-10-15T00:00:00"/>
    <x v="3"/>
    <n v="10"/>
    <n v="15"/>
    <x v="11"/>
    <x v="3"/>
    <s v="Saturday"/>
    <s v="2011-Oct"/>
    <n v="7"/>
    <s v="FM-7"/>
    <x v="3"/>
    <n v="3.3799008562415502"/>
    <n v="3.38"/>
    <x v="0"/>
    <x v="8"/>
    <m/>
    <x v="6"/>
    <n v="0"/>
  </r>
  <r>
    <n v="308223"/>
    <x v="0"/>
    <n v="1"/>
    <x v="2919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n v="1.2E-2"/>
    <x v="0"/>
    <x v="0"/>
    <s v="No"/>
    <s v="No"/>
    <n v="1"/>
    <n v="18"/>
    <n v="300"/>
    <n v="2.4"/>
    <d v="2016-10-09T00:00:00"/>
    <x v="1"/>
    <n v="10"/>
    <n v="9"/>
    <x v="11"/>
    <x v="3"/>
    <s v="Sunday"/>
    <s v="2016-Oct"/>
    <n v="1"/>
    <s v="FM-7"/>
    <x v="3"/>
    <n v="3.3799008562415502"/>
    <n v="3.38"/>
    <x v="0"/>
    <x v="8"/>
    <m/>
    <x v="6"/>
    <n v="0"/>
  </r>
  <r>
    <n v="18381664"/>
    <x v="0"/>
    <n v="1"/>
    <x v="4779"/>
    <x v="50"/>
    <s v="SCO 141 &amp; 142, Huda Market, Sector 46, Near, Sector 45, Gurgaon"/>
    <s v="Sector 45"/>
    <s v="Sector 45, Gurgaon"/>
    <n v="77.059104399999995"/>
    <n v="28.434995199999999"/>
    <x v="1063"/>
    <s v="Indian Rupees(Rs.)"/>
    <n v="1.2E-2"/>
    <x v="0"/>
    <x v="1"/>
    <s v="No"/>
    <s v="No"/>
    <n v="1"/>
    <n v="50"/>
    <n v="300"/>
    <n v="3.2"/>
    <d v="2014-10-25T00:00:00"/>
    <x v="4"/>
    <n v="10"/>
    <n v="25"/>
    <x v="11"/>
    <x v="3"/>
    <s v="Saturday"/>
    <s v="2014-Oct"/>
    <n v="7"/>
    <s v="FM-7"/>
    <x v="3"/>
    <n v="3.3799008562415502"/>
    <n v="3.38"/>
    <x v="0"/>
    <x v="8"/>
    <m/>
    <x v="6"/>
    <n v="0"/>
  </r>
  <r>
    <n v="18409216"/>
    <x v="0"/>
    <n v="1"/>
    <x v="2415"/>
    <x v="50"/>
    <s v="Shop 37, Huda Market Sector 46, Near Sector 45, Gurgaon"/>
    <s v="Sector 45"/>
    <s v="Sector 45, Gurgaon"/>
    <n v="77.059772300000006"/>
    <n v="28.434464699999999"/>
    <x v="708"/>
    <s v="Indian Rupees(Rs.)"/>
    <n v="1.2E-2"/>
    <x v="0"/>
    <x v="0"/>
    <s v="No"/>
    <s v="No"/>
    <n v="1"/>
    <n v="1"/>
    <n v="300"/>
    <n v="1"/>
    <d v="2013-10-06T00:00:00"/>
    <x v="0"/>
    <n v="10"/>
    <n v="6"/>
    <x v="11"/>
    <x v="3"/>
    <s v="Sunday"/>
    <s v="2013-Oct"/>
    <n v="1"/>
    <s v="FM-7"/>
    <x v="3"/>
    <n v="3.3799008562415502"/>
    <n v="3.38"/>
    <x v="0"/>
    <x v="8"/>
    <m/>
    <x v="6"/>
    <n v="0"/>
  </r>
  <r>
    <n v="18124387"/>
    <x v="0"/>
    <n v="1"/>
    <x v="4780"/>
    <x v="50"/>
    <s v="Near Delhi Public School, Sector 45, Gurgaon"/>
    <s v="Sector 45"/>
    <s v="Sector 45, Gurgaon"/>
    <n v="0"/>
    <n v="0"/>
    <x v="45"/>
    <s v="Indian Rupees(Rs.)"/>
    <n v="1.2E-2"/>
    <x v="0"/>
    <x v="0"/>
    <s v="No"/>
    <s v="No"/>
    <n v="1"/>
    <n v="1"/>
    <n v="300"/>
    <n v="1"/>
    <d v="2012-10-24T00:00:00"/>
    <x v="5"/>
    <n v="10"/>
    <n v="24"/>
    <x v="11"/>
    <x v="3"/>
    <s v="Wednesday"/>
    <s v="2012-Oct"/>
    <n v="4"/>
    <s v="FM-7"/>
    <x v="3"/>
    <n v="3.3799008562415502"/>
    <n v="3.38"/>
    <x v="1"/>
    <x v="8"/>
    <m/>
    <x v="6"/>
    <n v="0"/>
  </r>
  <r>
    <n v="18398590"/>
    <x v="0"/>
    <n v="1"/>
    <x v="472"/>
    <x v="50"/>
    <s v="Shop 3, Mehar Chand Complex, Wazirabad Market, Sector 56, Gurgaon"/>
    <s v="Sector 56"/>
    <s v="Sector 56, Gurgaon"/>
    <n v="77.089317300000005"/>
    <n v="28.4316128"/>
    <x v="23"/>
    <s v="Indian Rupees(Rs.)"/>
    <n v="1.2E-2"/>
    <x v="0"/>
    <x v="0"/>
    <s v="No"/>
    <s v="No"/>
    <n v="1"/>
    <n v="1"/>
    <n v="300"/>
    <n v="1"/>
    <d v="2016-10-06T00:00:00"/>
    <x v="1"/>
    <n v="10"/>
    <n v="6"/>
    <x v="11"/>
    <x v="3"/>
    <s v="Thursday"/>
    <s v="2016-Oct"/>
    <n v="5"/>
    <s v="FM-7"/>
    <x v="3"/>
    <n v="3.3799008562415502"/>
    <n v="3.38"/>
    <x v="1"/>
    <x v="8"/>
    <m/>
    <x v="6"/>
    <n v="0"/>
  </r>
  <r>
    <n v="18282037"/>
    <x v="0"/>
    <n v="1"/>
    <x v="4743"/>
    <x v="50"/>
    <s v="Sohna Road, Gurgaon"/>
    <s v="Sohna Road"/>
    <s v="Sohna Road, Gurgaon"/>
    <n v="0"/>
    <n v="0"/>
    <x v="1064"/>
    <s v="Indian Rupees(Rs.)"/>
    <n v="1.2E-2"/>
    <x v="0"/>
    <x v="0"/>
    <s v="No"/>
    <s v="No"/>
    <n v="1"/>
    <n v="57"/>
    <n v="300"/>
    <n v="3.6"/>
    <d v="2013-10-02T00:00:00"/>
    <x v="0"/>
    <n v="10"/>
    <n v="2"/>
    <x v="11"/>
    <x v="3"/>
    <s v="Wednesday"/>
    <s v="2013-Oct"/>
    <n v="4"/>
    <s v="FM-7"/>
    <x v="3"/>
    <n v="3.3799008562415502"/>
    <n v="3.38"/>
    <x v="1"/>
    <x v="8"/>
    <m/>
    <x v="6"/>
    <n v="0"/>
  </r>
  <r>
    <n v="18257542"/>
    <x v="0"/>
    <n v="1"/>
    <x v="2553"/>
    <x v="50"/>
    <s v="B-215, Supermart 1, DLF Phase 4, Gurgaon"/>
    <s v="Supermart 1, DLF Phase 4"/>
    <s v="Supermart 1, DLF Phase 4, Gurgaon"/>
    <n v="77.087339"/>
    <n v="28.4624466"/>
    <x v="53"/>
    <s v="Indian Rupees(Rs.)"/>
    <n v="1.2E-2"/>
    <x v="0"/>
    <x v="1"/>
    <s v="No"/>
    <s v="No"/>
    <n v="1"/>
    <n v="48"/>
    <n v="300"/>
    <n v="3.8"/>
    <d v="2010-10-16T00:00:00"/>
    <x v="6"/>
    <n v="10"/>
    <n v="16"/>
    <x v="11"/>
    <x v="3"/>
    <s v="Saturday"/>
    <s v="2010-Oct"/>
    <n v="7"/>
    <s v="FM-7"/>
    <x v="3"/>
    <n v="3.3799008562415502"/>
    <n v="3.38"/>
    <x v="0"/>
    <x v="8"/>
    <m/>
    <x v="6"/>
    <n v="0"/>
  </r>
  <r>
    <n v="18382055"/>
    <x v="0"/>
    <n v="1"/>
    <x v="4781"/>
    <x v="50"/>
    <s v="Gold Souk Mall, Phase 1, Sushant Lok, Gurgaon"/>
    <s v="Sushant Lok"/>
    <s v="Sushant Lok, Gurgaon"/>
    <n v="77.079065799999995"/>
    <n v="28.450713499999999"/>
    <x v="47"/>
    <s v="Indian Rupees(Rs.)"/>
    <n v="1.2E-2"/>
    <x v="0"/>
    <x v="0"/>
    <s v="No"/>
    <s v="No"/>
    <n v="1"/>
    <n v="10"/>
    <n v="300"/>
    <n v="3.2"/>
    <d v="2018-10-04T00:00:00"/>
    <x v="2"/>
    <n v="10"/>
    <n v="4"/>
    <x v="11"/>
    <x v="3"/>
    <s v="Thursday"/>
    <s v="2018-Oct"/>
    <n v="5"/>
    <s v="FM-7"/>
    <x v="3"/>
    <n v="3.3799008562415502"/>
    <n v="3.38"/>
    <x v="1"/>
    <x v="8"/>
    <m/>
    <x v="6"/>
    <n v="0"/>
  </r>
  <r>
    <n v="18367364"/>
    <x v="0"/>
    <n v="1"/>
    <x v="4782"/>
    <x v="50"/>
    <s v="S 31/1, Main Road, Near St. Stephen's Hospital, DLF Phase 3, Gurgaon"/>
    <s v="DLF Phase 3"/>
    <s v="DLF Phase 3, Gurgaon"/>
    <n v="77.103434300000004"/>
    <n v="28.486135999999998"/>
    <x v="64"/>
    <s v="Indian Rupees(Rs.)"/>
    <n v="1.2E-2"/>
    <x v="0"/>
    <x v="0"/>
    <s v="No"/>
    <s v="No"/>
    <n v="1"/>
    <n v="13"/>
    <n v="400"/>
    <n v="3.2"/>
    <d v="2011-09-22T00:00:00"/>
    <x v="3"/>
    <n v="9"/>
    <n v="22"/>
    <x v="0"/>
    <x v="0"/>
    <s v="Thursday"/>
    <s v="2011-Sep"/>
    <n v="5"/>
    <s v="FM-6"/>
    <x v="0"/>
    <n v="4.5065344749887331"/>
    <n v="4.51"/>
    <x v="1"/>
    <x v="8"/>
    <m/>
    <x v="6"/>
    <n v="0"/>
  </r>
  <r>
    <n v="18383447"/>
    <x v="0"/>
    <n v="1"/>
    <x v="4783"/>
    <x v="50"/>
    <s v="Club 5, Club Drive, DLF Phase 5, Gurgaon"/>
    <s v="DLF Phase 5"/>
    <s v="DLF Phase 5, Gurgaon"/>
    <n v="77.095166399999997"/>
    <n v="28.447721399999999"/>
    <x v="465"/>
    <s v="Indian Rupees(Rs.)"/>
    <n v="1.2E-2"/>
    <x v="0"/>
    <x v="1"/>
    <s v="No"/>
    <s v="No"/>
    <n v="1"/>
    <n v="40"/>
    <n v="400"/>
    <n v="3.9"/>
    <d v="2011-09-06T00:00:00"/>
    <x v="3"/>
    <n v="9"/>
    <n v="6"/>
    <x v="0"/>
    <x v="0"/>
    <s v="Tuesday"/>
    <s v="2011-Sep"/>
    <n v="3"/>
    <s v="FM-6"/>
    <x v="0"/>
    <n v="4.5065344749887331"/>
    <n v="4.51"/>
    <x v="1"/>
    <x v="8"/>
    <m/>
    <x v="6"/>
    <n v="0"/>
  </r>
  <r>
    <n v="18396178"/>
    <x v="0"/>
    <n v="1"/>
    <x v="4784"/>
    <x v="50"/>
    <s v="Shop 7, Opposite B Block Power House, Palam Vihar, Gurgaon"/>
    <s v="Palam Vihar"/>
    <s v="Palam Vihar, Gurgaon"/>
    <n v="77.031941599999996"/>
    <n v="28.503378900000001"/>
    <x v="2"/>
    <s v="Indian Rupees(Rs.)"/>
    <n v="1.2E-2"/>
    <x v="0"/>
    <x v="0"/>
    <s v="No"/>
    <s v="No"/>
    <n v="1"/>
    <n v="1"/>
    <n v="400"/>
    <n v="1"/>
    <d v="2010-09-05T00:00:00"/>
    <x v="6"/>
    <n v="9"/>
    <n v="5"/>
    <x v="0"/>
    <x v="0"/>
    <s v="Sunday"/>
    <s v="2010-Sep"/>
    <n v="1"/>
    <s v="FM-6"/>
    <x v="0"/>
    <n v="4.5065344749887331"/>
    <n v="4.51"/>
    <x v="0"/>
    <x v="8"/>
    <m/>
    <x v="6"/>
    <n v="0"/>
  </r>
  <r>
    <n v="18393708"/>
    <x v="0"/>
    <n v="1"/>
    <x v="2118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n v="1.2E-2"/>
    <x v="0"/>
    <x v="0"/>
    <s v="No"/>
    <s v="No"/>
    <n v="1"/>
    <n v="1"/>
    <n v="400"/>
    <n v="1"/>
    <d v="2016-09-13T00:00:00"/>
    <x v="1"/>
    <n v="9"/>
    <n v="13"/>
    <x v="0"/>
    <x v="0"/>
    <s v="Tuesday"/>
    <s v="2016-Sep"/>
    <n v="3"/>
    <s v="FM-6"/>
    <x v="0"/>
    <n v="4.5065344749887331"/>
    <n v="4.51"/>
    <x v="1"/>
    <x v="8"/>
    <m/>
    <x v="6"/>
    <n v="0"/>
  </r>
  <r>
    <n v="6832"/>
    <x v="0"/>
    <n v="1"/>
    <x v="4785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n v="1.2E-2"/>
    <x v="0"/>
    <x v="1"/>
    <s v="No"/>
    <s v="No"/>
    <n v="1"/>
    <n v="26"/>
    <n v="400"/>
    <n v="2.4"/>
    <d v="2010-09-25T00:00:00"/>
    <x v="6"/>
    <n v="9"/>
    <n v="25"/>
    <x v="0"/>
    <x v="0"/>
    <s v="Saturday"/>
    <s v="2010-Sep"/>
    <n v="7"/>
    <s v="FM-6"/>
    <x v="0"/>
    <n v="4.5065344749887331"/>
    <n v="4.51"/>
    <x v="0"/>
    <x v="8"/>
    <m/>
    <x v="6"/>
    <n v="0"/>
  </r>
  <r>
    <n v="18396431"/>
    <x v="0"/>
    <n v="1"/>
    <x v="4786"/>
    <x v="50"/>
    <s v="Sector 45, Gurgaon"/>
    <s v="Sector 45"/>
    <s v="Sector 45, Gurgaon"/>
    <n v="77.059535999999994"/>
    <n v="28.444682400000001"/>
    <x v="759"/>
    <s v="Indian Rupees(Rs.)"/>
    <n v="1.2E-2"/>
    <x v="0"/>
    <x v="0"/>
    <s v="No"/>
    <s v="No"/>
    <n v="1"/>
    <n v="1"/>
    <n v="400"/>
    <n v="1"/>
    <d v="2015-09-24T00:00:00"/>
    <x v="8"/>
    <n v="9"/>
    <n v="24"/>
    <x v="0"/>
    <x v="0"/>
    <s v="Thursday"/>
    <s v="2015-Sep"/>
    <n v="5"/>
    <s v="FM-6"/>
    <x v="0"/>
    <n v="4.5065344749887331"/>
    <n v="4.51"/>
    <x v="1"/>
    <x v="8"/>
    <m/>
    <x v="6"/>
    <n v="0"/>
  </r>
  <r>
    <n v="300749"/>
    <x v="0"/>
    <n v="1"/>
    <x v="688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n v="1.2E-2"/>
    <x v="0"/>
    <x v="1"/>
    <s v="No"/>
    <s v="No"/>
    <n v="1"/>
    <n v="393"/>
    <n v="400"/>
    <n v="3.8"/>
    <d v="2012-08-04T00:00:00"/>
    <x v="5"/>
    <n v="8"/>
    <n v="4"/>
    <x v="1"/>
    <x v="0"/>
    <s v="Saturday"/>
    <s v="2012-Aug"/>
    <n v="7"/>
    <s v="FM-5"/>
    <x v="0"/>
    <n v="4.5065344749887331"/>
    <n v="4.51"/>
    <x v="0"/>
    <x v="8"/>
    <m/>
    <x v="6"/>
    <n v="0"/>
  </r>
  <r>
    <n v="18461214"/>
    <x v="0"/>
    <n v="1"/>
    <x v="4787"/>
    <x v="50"/>
    <s v="16/8, U Block, DLF Phase 3, Gurgaon"/>
    <s v="DLF Phase 3"/>
    <s v="DLF Phase 3, Gurgaon"/>
    <n v="77.093337959999999"/>
    <n v="28.490887430000001"/>
    <x v="1065"/>
    <s v="Indian Rupees(Rs.)"/>
    <n v="1.2E-2"/>
    <x v="0"/>
    <x v="0"/>
    <s v="No"/>
    <s v="No"/>
    <n v="1"/>
    <n v="29"/>
    <n v="400"/>
    <n v="3.6"/>
    <d v="2010-08-19T00:00:00"/>
    <x v="6"/>
    <n v="8"/>
    <n v="19"/>
    <x v="1"/>
    <x v="0"/>
    <s v="Thursday"/>
    <s v="2010-Aug"/>
    <n v="5"/>
    <s v="FM-5"/>
    <x v="0"/>
    <n v="4.5065344749887331"/>
    <n v="4.51"/>
    <x v="1"/>
    <x v="8"/>
    <m/>
    <x v="6"/>
    <n v="0"/>
  </r>
  <r>
    <n v="2091"/>
    <x v="0"/>
    <n v="1"/>
    <x v="4788"/>
    <x v="50"/>
    <s v="DLF Golf Links, Near American Express, Golf Course Road, Gurgaon"/>
    <s v="Golf Course Road"/>
    <s v="Golf Course Road, Gurgaon"/>
    <n v="77.097185300000007"/>
    <n v="28.4543812"/>
    <x v="3"/>
    <s v="Indian Rupees(Rs.)"/>
    <n v="1.2E-2"/>
    <x v="0"/>
    <x v="1"/>
    <s v="No"/>
    <s v="No"/>
    <n v="1"/>
    <n v="165"/>
    <n v="400"/>
    <n v="3.3"/>
    <d v="2015-08-11T00:00:00"/>
    <x v="8"/>
    <n v="8"/>
    <n v="11"/>
    <x v="1"/>
    <x v="0"/>
    <s v="Tuesday"/>
    <s v="2015-Aug"/>
    <n v="3"/>
    <s v="FM-5"/>
    <x v="0"/>
    <n v="4.5065344749887331"/>
    <n v="4.51"/>
    <x v="1"/>
    <x v="8"/>
    <m/>
    <x v="6"/>
    <n v="0"/>
  </r>
  <r>
    <n v="18244261"/>
    <x v="0"/>
    <n v="1"/>
    <x v="4789"/>
    <x v="50"/>
    <s v="G-1, Behind Ansal Plaza Mall, Palam Vihar, Gurgaon"/>
    <s v="Palam Vihar"/>
    <s v="Palam Vihar, Gurgaon"/>
    <n v="77.041199500000005"/>
    <n v="28.512055"/>
    <x v="8"/>
    <s v="Indian Rupees(Rs.)"/>
    <n v="1.2E-2"/>
    <x v="0"/>
    <x v="0"/>
    <s v="No"/>
    <s v="No"/>
    <n v="1"/>
    <n v="1"/>
    <n v="400"/>
    <n v="1"/>
    <d v="2016-08-10T00:00:00"/>
    <x v="1"/>
    <n v="8"/>
    <n v="10"/>
    <x v="1"/>
    <x v="0"/>
    <s v="Wednesday"/>
    <s v="2016-Aug"/>
    <n v="4"/>
    <s v="FM-5"/>
    <x v="0"/>
    <n v="4.5065344749887331"/>
    <n v="4.51"/>
    <x v="1"/>
    <x v="8"/>
    <m/>
    <x v="6"/>
    <n v="0"/>
  </r>
  <r>
    <n v="18273621"/>
    <x v="0"/>
    <n v="1"/>
    <x v="479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n v="1.2E-2"/>
    <x v="0"/>
    <x v="0"/>
    <s v="No"/>
    <s v="No"/>
    <n v="1"/>
    <n v="33"/>
    <n v="400"/>
    <n v="3"/>
    <d v="2014-08-03T00:00:00"/>
    <x v="4"/>
    <n v="8"/>
    <n v="3"/>
    <x v="1"/>
    <x v="0"/>
    <s v="Sunday"/>
    <s v="2014-Aug"/>
    <n v="1"/>
    <s v="FM-5"/>
    <x v="0"/>
    <n v="4.5065344749887331"/>
    <n v="4.51"/>
    <x v="0"/>
    <x v="8"/>
    <m/>
    <x v="6"/>
    <n v="0"/>
  </r>
  <r>
    <n v="312708"/>
    <x v="0"/>
    <n v="1"/>
    <x v="479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n v="1.2E-2"/>
    <x v="0"/>
    <x v="1"/>
    <s v="No"/>
    <s v="No"/>
    <n v="1"/>
    <n v="14"/>
    <n v="400"/>
    <n v="2.7"/>
    <d v="2017-08-18T00:00:00"/>
    <x v="7"/>
    <n v="8"/>
    <n v="18"/>
    <x v="1"/>
    <x v="0"/>
    <s v="Friday"/>
    <s v="2017-Aug"/>
    <n v="6"/>
    <s v="FM-5"/>
    <x v="0"/>
    <n v="4.5065344749887331"/>
    <n v="4.51"/>
    <x v="1"/>
    <x v="8"/>
    <m/>
    <x v="6"/>
    <n v="0"/>
  </r>
  <r>
    <n v="6775"/>
    <x v="0"/>
    <n v="1"/>
    <x v="2118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n v="1.2E-2"/>
    <x v="0"/>
    <x v="1"/>
    <s v="No"/>
    <s v="No"/>
    <n v="1"/>
    <n v="142"/>
    <n v="400"/>
    <n v="2.2000000000000002"/>
    <d v="2011-08-02T00:00:00"/>
    <x v="3"/>
    <n v="8"/>
    <n v="2"/>
    <x v="1"/>
    <x v="0"/>
    <s v="Tuesday"/>
    <s v="2011-Aug"/>
    <n v="3"/>
    <s v="FM-5"/>
    <x v="0"/>
    <n v="4.5065344749887331"/>
    <n v="4.51"/>
    <x v="1"/>
    <x v="8"/>
    <m/>
    <x v="6"/>
    <n v="0"/>
  </r>
  <r>
    <n v="18322666"/>
    <x v="0"/>
    <n v="1"/>
    <x v="4792"/>
    <x v="50"/>
    <s v="SF-85, Galleria Market, DLF Phase 4, Gurgaon"/>
    <s v="DLF Galleria, DLF Phase 4"/>
    <s v="DLF Galleria, DLF Phase 4, Gurgaon"/>
    <n v="77.081943499999994"/>
    <n v="28.4674868"/>
    <x v="1066"/>
    <s v="Indian Rupees(Rs.)"/>
    <n v="1.2E-2"/>
    <x v="0"/>
    <x v="1"/>
    <s v="No"/>
    <s v="No"/>
    <n v="1"/>
    <n v="154"/>
    <n v="400"/>
    <n v="4.3"/>
    <d v="2013-07-22T00:00:00"/>
    <x v="0"/>
    <n v="7"/>
    <n v="22"/>
    <x v="2"/>
    <x v="0"/>
    <s v="Monday"/>
    <s v="2013-Jul"/>
    <n v="2"/>
    <s v="FM-4"/>
    <x v="0"/>
    <n v="4.5065344749887331"/>
    <n v="4.51"/>
    <x v="1"/>
    <x v="8"/>
    <m/>
    <x v="6"/>
    <n v="0"/>
  </r>
  <r>
    <n v="18299228"/>
    <x v="0"/>
    <n v="1"/>
    <x v="4793"/>
    <x v="50"/>
    <s v="F-9/14, DLF Phase 1, Gurgaon"/>
    <s v="DLF Phase 1"/>
    <s v="DLF Phase 1, Gurgaon"/>
    <n v="77.099999999999994"/>
    <n v="28.47"/>
    <x v="19"/>
    <s v="Indian Rupees(Rs.)"/>
    <n v="1.2E-2"/>
    <x v="0"/>
    <x v="0"/>
    <s v="No"/>
    <s v="No"/>
    <n v="1"/>
    <n v="2"/>
    <n v="400"/>
    <n v="1"/>
    <d v="2010-07-21T00:00:00"/>
    <x v="6"/>
    <n v="7"/>
    <n v="21"/>
    <x v="2"/>
    <x v="0"/>
    <s v="Wednesday"/>
    <s v="2010-Jul"/>
    <n v="4"/>
    <s v="FM-4"/>
    <x v="0"/>
    <n v="4.5065344749887331"/>
    <n v="4.51"/>
    <x v="1"/>
    <x v="8"/>
    <m/>
    <x v="6"/>
    <n v="0"/>
  </r>
  <r>
    <n v="18256890"/>
    <x v="0"/>
    <n v="1"/>
    <x v="4794"/>
    <x v="50"/>
    <s v="S 31A/1, Near St. Stephen's Hospital, DLF Phase 3, Gurgaon"/>
    <s v="DLF Phase 3"/>
    <s v="DLF Phase 3, Gurgaon"/>
    <n v="77.093805000000003"/>
    <n v="28.493308720000002"/>
    <x v="102"/>
    <s v="Indian Rupees(Rs.)"/>
    <n v="1.2E-2"/>
    <x v="0"/>
    <x v="1"/>
    <s v="No"/>
    <s v="No"/>
    <n v="1"/>
    <n v="31"/>
    <n v="400"/>
    <n v="2.8"/>
    <d v="2010-07-27T00:00:00"/>
    <x v="6"/>
    <n v="7"/>
    <n v="27"/>
    <x v="2"/>
    <x v="0"/>
    <s v="Tuesday"/>
    <s v="2010-Jul"/>
    <n v="3"/>
    <s v="FM-4"/>
    <x v="0"/>
    <n v="4.5065344749887331"/>
    <n v="4.51"/>
    <x v="1"/>
    <x v="8"/>
    <m/>
    <x v="6"/>
    <n v="0"/>
  </r>
  <r>
    <n v="18381233"/>
    <x v="0"/>
    <n v="1"/>
    <x v="2796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n v="1.2E-2"/>
    <x v="0"/>
    <x v="1"/>
    <s v="No"/>
    <s v="No"/>
    <n v="1"/>
    <n v="31"/>
    <n v="400"/>
    <n v="3.7"/>
    <d v="2010-07-23T00:00:00"/>
    <x v="6"/>
    <n v="7"/>
    <n v="23"/>
    <x v="2"/>
    <x v="0"/>
    <s v="Friday"/>
    <s v="2010-Jul"/>
    <n v="6"/>
    <s v="FM-4"/>
    <x v="0"/>
    <n v="4.5065344749887331"/>
    <n v="4.51"/>
    <x v="1"/>
    <x v="8"/>
    <m/>
    <x v="6"/>
    <n v="0"/>
  </r>
  <r>
    <n v="18460326"/>
    <x v="0"/>
    <n v="1"/>
    <x v="4795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n v="1.2E-2"/>
    <x v="0"/>
    <x v="0"/>
    <s v="No"/>
    <s v="No"/>
    <n v="1"/>
    <n v="5"/>
    <n v="400"/>
    <n v="3"/>
    <d v="2010-07-14T00:00:00"/>
    <x v="6"/>
    <n v="7"/>
    <n v="14"/>
    <x v="2"/>
    <x v="0"/>
    <s v="Wednesday"/>
    <s v="2010-Jul"/>
    <n v="4"/>
    <s v="FM-4"/>
    <x v="0"/>
    <n v="4.5065344749887331"/>
    <n v="4.51"/>
    <x v="1"/>
    <x v="8"/>
    <m/>
    <x v="6"/>
    <n v="0"/>
  </r>
  <r>
    <n v="303765"/>
    <x v="0"/>
    <n v="1"/>
    <x v="4796"/>
    <x v="50"/>
    <s v="Plot 100, Sheetla Mata Road, Rajeev Nagar, Sector 14, Gurgaon"/>
    <s v="Sector 14"/>
    <s v="Sector 14, Gurgaon"/>
    <n v="77.034776300000004"/>
    <n v="28.4758171"/>
    <x v="0"/>
    <s v="Indian Rupees(Rs.)"/>
    <n v="1.2E-2"/>
    <x v="0"/>
    <x v="0"/>
    <s v="No"/>
    <s v="No"/>
    <n v="1"/>
    <n v="6"/>
    <n v="400"/>
    <n v="2.8"/>
    <d v="2017-07-13T00:00:00"/>
    <x v="7"/>
    <n v="7"/>
    <n v="13"/>
    <x v="2"/>
    <x v="0"/>
    <s v="Thursday"/>
    <s v="2017-Jul"/>
    <n v="5"/>
    <s v="FM-4"/>
    <x v="0"/>
    <n v="4.5065344749887331"/>
    <n v="4.51"/>
    <x v="1"/>
    <x v="8"/>
    <m/>
    <x v="6"/>
    <n v="0"/>
  </r>
  <r>
    <n v="18398604"/>
    <x v="0"/>
    <n v="1"/>
    <x v="4797"/>
    <x v="50"/>
    <s v="Shop 5 &amp; 6, Atul Kataria Chowk, Sector 14, Gurgaon"/>
    <s v="Sector 14"/>
    <s v="Sector 14, Gurgaon"/>
    <n v="77.049536399999994"/>
    <n v="28.482346100000001"/>
    <x v="22"/>
    <s v="Indian Rupees(Rs.)"/>
    <n v="1.2E-2"/>
    <x v="0"/>
    <x v="1"/>
    <s v="No"/>
    <s v="No"/>
    <n v="1"/>
    <n v="3"/>
    <n v="400"/>
    <n v="1"/>
    <d v="2013-07-04T00:00:00"/>
    <x v="0"/>
    <n v="7"/>
    <n v="4"/>
    <x v="2"/>
    <x v="0"/>
    <s v="Thursday"/>
    <s v="2013-Jul"/>
    <n v="5"/>
    <s v="FM-4"/>
    <x v="0"/>
    <n v="4.5065344749887331"/>
    <n v="4.51"/>
    <x v="1"/>
    <x v="8"/>
    <m/>
    <x v="6"/>
    <n v="0"/>
  </r>
  <r>
    <n v="18357944"/>
    <x v="0"/>
    <n v="1"/>
    <x v="4798"/>
    <x v="50"/>
    <s v="Plot 410, Near Medanta, Sector 39, Gurgaon"/>
    <s v="Sector 39"/>
    <s v="Sector 39, Gurgaon"/>
    <n v="77.046147000000005"/>
    <n v="28.439566800000001"/>
    <x v="47"/>
    <s v="Indian Rupees(Rs.)"/>
    <n v="1.2E-2"/>
    <x v="0"/>
    <x v="0"/>
    <s v="No"/>
    <s v="No"/>
    <n v="1"/>
    <n v="2"/>
    <n v="400"/>
    <n v="1"/>
    <d v="2016-07-21T00:00:00"/>
    <x v="1"/>
    <n v="7"/>
    <n v="21"/>
    <x v="2"/>
    <x v="0"/>
    <s v="Thursday"/>
    <s v="2016-Jul"/>
    <n v="5"/>
    <s v="FM-4"/>
    <x v="0"/>
    <n v="4.5065344749887331"/>
    <n v="4.51"/>
    <x v="1"/>
    <x v="8"/>
    <m/>
    <x v="6"/>
    <n v="0"/>
  </r>
  <r>
    <n v="308274"/>
    <x v="0"/>
    <n v="1"/>
    <x v="2685"/>
    <x v="50"/>
    <s v="A-131, Supermart 1, DLF Phase 4, Gurgaon"/>
    <s v="Supermart 1, DLF Phase 4"/>
    <s v="Supermart 1, DLF Phase 4, Gurgaon"/>
    <n v="77.086979400000004"/>
    <n v="28.462412100000002"/>
    <x v="61"/>
    <s v="Indian Rupees(Rs.)"/>
    <n v="1.2E-2"/>
    <x v="0"/>
    <x v="1"/>
    <s v="No"/>
    <s v="No"/>
    <n v="1"/>
    <n v="92"/>
    <n v="400"/>
    <n v="3.7"/>
    <d v="2015-07-23T00:00:00"/>
    <x v="8"/>
    <n v="7"/>
    <n v="23"/>
    <x v="2"/>
    <x v="0"/>
    <s v="Thursday"/>
    <s v="2015-Jul"/>
    <n v="5"/>
    <s v="FM-4"/>
    <x v="0"/>
    <n v="4.5065344749887331"/>
    <n v="4.51"/>
    <x v="1"/>
    <x v="8"/>
    <m/>
    <x v="6"/>
    <n v="0"/>
  </r>
  <r>
    <n v="18138454"/>
    <x v="0"/>
    <n v="1"/>
    <x v="4799"/>
    <x v="50"/>
    <s v="B-1/75, 1st Floor, Phase 3, Sushant Lok, Gurgaon"/>
    <s v="Sushant Lok"/>
    <s v="Sushant Lok, Gurgaon"/>
    <n v="77.078436300000007"/>
    <n v="28.465984200000001"/>
    <x v="22"/>
    <s v="Indian Rupees(Rs.)"/>
    <n v="1.2E-2"/>
    <x v="0"/>
    <x v="0"/>
    <s v="No"/>
    <s v="No"/>
    <n v="1"/>
    <n v="21"/>
    <n v="400"/>
    <n v="3.3"/>
    <d v="2016-07-08T00:00:00"/>
    <x v="1"/>
    <n v="7"/>
    <n v="8"/>
    <x v="2"/>
    <x v="0"/>
    <s v="Friday"/>
    <s v="2016-Jul"/>
    <n v="6"/>
    <s v="FM-4"/>
    <x v="0"/>
    <n v="4.5065344749887331"/>
    <n v="4.51"/>
    <x v="1"/>
    <x v="8"/>
    <m/>
    <x v="6"/>
    <n v="0"/>
  </r>
  <r>
    <n v="18425752"/>
    <x v="0"/>
    <n v="1"/>
    <x v="688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n v="1.2E-2"/>
    <x v="0"/>
    <x v="1"/>
    <s v="No"/>
    <s v="No"/>
    <n v="1"/>
    <n v="48"/>
    <n v="400"/>
    <n v="4.3"/>
    <d v="2018-06-22T00:00:00"/>
    <x v="2"/>
    <n v="6"/>
    <n v="22"/>
    <x v="3"/>
    <x v="1"/>
    <s v="Friday"/>
    <s v="2018-Jun"/>
    <n v="6"/>
    <s v="FM-3"/>
    <x v="1"/>
    <n v="4.5065344749887331"/>
    <n v="4.51"/>
    <x v="1"/>
    <x v="8"/>
    <m/>
    <x v="6"/>
    <n v="0"/>
  </r>
  <r>
    <n v="18198441"/>
    <x v="0"/>
    <n v="1"/>
    <x v="4800"/>
    <x v="50"/>
    <s v="Shop 1016, Maruti Vihar, Chakkarpur, MG Road, Gurgaon"/>
    <s v="MG Road"/>
    <s v="MG Road, Gurgaon"/>
    <n v="77.082752900000003"/>
    <n v="28.476619100000001"/>
    <x v="1067"/>
    <s v="Indian Rupees(Rs.)"/>
    <n v="1.2E-2"/>
    <x v="0"/>
    <x v="1"/>
    <s v="No"/>
    <s v="No"/>
    <n v="1"/>
    <n v="38"/>
    <n v="400"/>
    <n v="3.3"/>
    <d v="2017-06-09T00:00:00"/>
    <x v="7"/>
    <n v="6"/>
    <n v="9"/>
    <x v="3"/>
    <x v="1"/>
    <s v="Friday"/>
    <s v="2017-Jun"/>
    <n v="6"/>
    <s v="FM-3"/>
    <x v="1"/>
    <n v="4.5065344749887331"/>
    <n v="4.51"/>
    <x v="1"/>
    <x v="8"/>
    <m/>
    <x v="6"/>
    <n v="0"/>
  </r>
  <r>
    <n v="18286626"/>
    <x v="0"/>
    <n v="1"/>
    <x v="4801"/>
    <x v="50"/>
    <s v="522/5, Near Jyoti Hospital, Sector 15, Gurgaon"/>
    <s v="Sector 15"/>
    <s v="Sector 15, Gurgaon"/>
    <n v="77.037114799999998"/>
    <n v="28.4579792"/>
    <x v="21"/>
    <s v="Indian Rupees(Rs.)"/>
    <n v="1.2E-2"/>
    <x v="0"/>
    <x v="0"/>
    <s v="No"/>
    <s v="No"/>
    <n v="1"/>
    <n v="4"/>
    <n v="400"/>
    <n v="3"/>
    <d v="2010-06-17T00:00:00"/>
    <x v="6"/>
    <n v="6"/>
    <n v="17"/>
    <x v="3"/>
    <x v="1"/>
    <s v="Thursday"/>
    <s v="2010-Jun"/>
    <n v="5"/>
    <s v="FM-3"/>
    <x v="1"/>
    <n v="4.5065344749887331"/>
    <n v="4.51"/>
    <x v="1"/>
    <x v="8"/>
    <m/>
    <x v="6"/>
    <n v="0"/>
  </r>
  <r>
    <n v="18238248"/>
    <x v="0"/>
    <n v="1"/>
    <x v="600"/>
    <x v="50"/>
    <s v="Building 4, Near Food Court, Unitech Infospace, Sector 21, Gurgaon"/>
    <s v="Sector 21"/>
    <s v="Sector 21, Gurgaon"/>
    <n v="77.0714215"/>
    <n v="28.509591100000002"/>
    <x v="19"/>
    <s v="Indian Rupees(Rs.)"/>
    <n v="1.2E-2"/>
    <x v="0"/>
    <x v="1"/>
    <s v="No"/>
    <s v="No"/>
    <n v="1"/>
    <n v="15"/>
    <n v="400"/>
    <n v="2.7"/>
    <d v="2017-06-13T00:00:00"/>
    <x v="7"/>
    <n v="6"/>
    <n v="13"/>
    <x v="3"/>
    <x v="1"/>
    <s v="Tuesday"/>
    <s v="2017-Jun"/>
    <n v="3"/>
    <s v="FM-3"/>
    <x v="1"/>
    <n v="4.5065344749887331"/>
    <n v="4.51"/>
    <x v="1"/>
    <x v="8"/>
    <m/>
    <x v="6"/>
    <n v="0"/>
  </r>
  <r>
    <n v="308617"/>
    <x v="0"/>
    <n v="1"/>
    <x v="4802"/>
    <x v="50"/>
    <s v="118, HUDA Market, Sector 31, Gurgaon"/>
    <s v="Sector 31"/>
    <s v="Sector 31, Gurgaon"/>
    <n v="77.0511135"/>
    <n v="28.453446"/>
    <x v="22"/>
    <s v="Indian Rupees(Rs.)"/>
    <n v="1.2E-2"/>
    <x v="0"/>
    <x v="1"/>
    <s v="No"/>
    <s v="No"/>
    <n v="1"/>
    <n v="104"/>
    <n v="400"/>
    <n v="3.9"/>
    <d v="2012-06-26T00:00:00"/>
    <x v="5"/>
    <n v="6"/>
    <n v="26"/>
    <x v="3"/>
    <x v="1"/>
    <s v="Tuesday"/>
    <s v="2012-Jun"/>
    <n v="3"/>
    <s v="FM-3"/>
    <x v="1"/>
    <n v="4.5065344749887331"/>
    <n v="4.51"/>
    <x v="1"/>
    <x v="8"/>
    <m/>
    <x v="6"/>
    <n v="0"/>
  </r>
  <r>
    <n v="18232128"/>
    <x v="0"/>
    <n v="1"/>
    <x v="4803"/>
    <x v="50"/>
    <s v="Opposite Omaxe City Center, Sohna Road, Gurgaon"/>
    <s v="Sohna Road"/>
    <s v="Sohna Road, Gurgaon"/>
    <n v="77.041739199999995"/>
    <n v="28.411615300000001"/>
    <x v="794"/>
    <s v="Indian Rupees(Rs.)"/>
    <n v="1.2E-2"/>
    <x v="0"/>
    <x v="0"/>
    <s v="No"/>
    <s v="No"/>
    <n v="1"/>
    <n v="68"/>
    <n v="400"/>
    <n v="3.1"/>
    <d v="2016-06-20T00:00:00"/>
    <x v="1"/>
    <n v="6"/>
    <n v="20"/>
    <x v="3"/>
    <x v="1"/>
    <s v="Monday"/>
    <s v="2016-Jun"/>
    <n v="2"/>
    <s v="FM-3"/>
    <x v="1"/>
    <n v="4.5065344749887331"/>
    <n v="4.51"/>
    <x v="1"/>
    <x v="8"/>
    <m/>
    <x v="6"/>
    <n v="0"/>
  </r>
  <r>
    <n v="18421029"/>
    <x v="0"/>
    <n v="1"/>
    <x v="4804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n v="1.2E-2"/>
    <x v="0"/>
    <x v="0"/>
    <s v="No"/>
    <s v="No"/>
    <n v="1"/>
    <n v="4"/>
    <n v="400"/>
    <n v="3"/>
    <d v="2018-06-11T00:00:00"/>
    <x v="2"/>
    <n v="6"/>
    <n v="11"/>
    <x v="3"/>
    <x v="1"/>
    <s v="Monday"/>
    <s v="2018-Jun"/>
    <n v="2"/>
    <s v="FM-3"/>
    <x v="1"/>
    <n v="4.5065344749887331"/>
    <n v="4.51"/>
    <x v="1"/>
    <x v="8"/>
    <m/>
    <x v="6"/>
    <n v="0"/>
  </r>
  <r>
    <n v="18285736"/>
    <x v="0"/>
    <n v="1"/>
    <x v="2833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n v="1.2E-2"/>
    <x v="0"/>
    <x v="1"/>
    <s v="No"/>
    <s v="No"/>
    <n v="1"/>
    <n v="16"/>
    <n v="400"/>
    <n v="3.7"/>
    <d v="2011-06-21T00:00:00"/>
    <x v="3"/>
    <n v="6"/>
    <n v="21"/>
    <x v="3"/>
    <x v="1"/>
    <s v="Tuesday"/>
    <s v="2011-Jun"/>
    <n v="3"/>
    <s v="FM-3"/>
    <x v="1"/>
    <n v="4.5065344749887331"/>
    <n v="4.51"/>
    <x v="1"/>
    <x v="8"/>
    <m/>
    <x v="6"/>
    <n v="0"/>
  </r>
  <r>
    <n v="3446"/>
    <x v="0"/>
    <n v="1"/>
    <x v="31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n v="1.2E-2"/>
    <x v="0"/>
    <x v="1"/>
    <s v="No"/>
    <s v="No"/>
    <n v="1"/>
    <n v="70"/>
    <n v="400"/>
    <n v="3.4"/>
    <d v="2017-05-17T00:00:00"/>
    <x v="7"/>
    <n v="5"/>
    <n v="17"/>
    <x v="4"/>
    <x v="1"/>
    <s v="Wednesday"/>
    <s v="2017-May"/>
    <n v="4"/>
    <s v="FM-2"/>
    <x v="1"/>
    <n v="4.5065344749887331"/>
    <n v="4.51"/>
    <x v="1"/>
    <x v="8"/>
    <m/>
    <x v="6"/>
    <n v="0"/>
  </r>
  <r>
    <n v="18292448"/>
    <x v="0"/>
    <n v="1"/>
    <x v="4805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n v="1.2E-2"/>
    <x v="0"/>
    <x v="1"/>
    <s v="No"/>
    <s v="No"/>
    <n v="1"/>
    <n v="296"/>
    <n v="400"/>
    <n v="3.9"/>
    <d v="2016-05-28T00:00:00"/>
    <x v="1"/>
    <n v="5"/>
    <n v="28"/>
    <x v="4"/>
    <x v="1"/>
    <s v="Saturday"/>
    <s v="2016-May"/>
    <n v="7"/>
    <s v="FM-2"/>
    <x v="1"/>
    <n v="4.5065344749887331"/>
    <n v="4.51"/>
    <x v="0"/>
    <x v="8"/>
    <m/>
    <x v="6"/>
    <n v="0"/>
  </r>
  <r>
    <n v="18349915"/>
    <x v="0"/>
    <n v="1"/>
    <x v="4806"/>
    <x v="50"/>
    <s v="3rd Floor, DLF Mega Mall, DLF Phase 1, Gurgaon"/>
    <s v="DLF Phase 1"/>
    <s v="DLF Phase 1, Gurgaon"/>
    <n v="77.093130759999994"/>
    <n v="28.47580623"/>
    <x v="137"/>
    <s v="Indian Rupees(Rs.)"/>
    <n v="1.2E-2"/>
    <x v="0"/>
    <x v="0"/>
    <s v="No"/>
    <s v="No"/>
    <n v="1"/>
    <n v="3"/>
    <n v="400"/>
    <n v="1"/>
    <d v="2012-05-05T00:00:00"/>
    <x v="5"/>
    <n v="5"/>
    <n v="5"/>
    <x v="4"/>
    <x v="1"/>
    <s v="Saturday"/>
    <s v="2012-May"/>
    <n v="7"/>
    <s v="FM-2"/>
    <x v="1"/>
    <n v="4.5065344749887331"/>
    <n v="4.51"/>
    <x v="0"/>
    <x v="8"/>
    <m/>
    <x v="6"/>
    <n v="0"/>
  </r>
  <r>
    <n v="313043"/>
    <x v="0"/>
    <n v="1"/>
    <x v="2706"/>
    <x v="50"/>
    <s v="UG-9, Block C, Omaxe Gurgaon Mall, Sohna Road, Gurgaon"/>
    <s v="Omaxe Gurgaon Mall"/>
    <s v="Omaxe Gurgaon Mall, Gurgaon"/>
    <n v="77.043358400000002"/>
    <n v="28.410695100000002"/>
    <x v="22"/>
    <s v="Indian Rupees(Rs.)"/>
    <n v="1.2E-2"/>
    <x v="0"/>
    <x v="0"/>
    <s v="No"/>
    <s v="No"/>
    <n v="1"/>
    <n v="84"/>
    <n v="400"/>
    <n v="3.6"/>
    <d v="2015-05-03T00:00:00"/>
    <x v="8"/>
    <n v="5"/>
    <n v="3"/>
    <x v="4"/>
    <x v="1"/>
    <s v="Sunday"/>
    <s v="2015-May"/>
    <n v="1"/>
    <s v="FM-2"/>
    <x v="1"/>
    <n v="4.5065344749887331"/>
    <n v="4.51"/>
    <x v="0"/>
    <x v="8"/>
    <m/>
    <x v="6"/>
    <n v="0"/>
  </r>
  <r>
    <n v="309272"/>
    <x v="0"/>
    <n v="1"/>
    <x v="4807"/>
    <x v="50"/>
    <s v="Shop 1, Near Shiv Mandir Chowk, Rajeev Nagar, Sector 14, Gurgaon"/>
    <s v="Sector 14"/>
    <s v="Sector 14, Gurgaon"/>
    <n v="77.034812299999999"/>
    <n v="28.476036000000001"/>
    <x v="68"/>
    <s v="Indian Rupees(Rs.)"/>
    <n v="1.2E-2"/>
    <x v="0"/>
    <x v="0"/>
    <s v="No"/>
    <s v="No"/>
    <n v="1"/>
    <n v="6"/>
    <n v="400"/>
    <n v="2.9"/>
    <d v="2014-05-12T00:00:00"/>
    <x v="4"/>
    <n v="5"/>
    <n v="12"/>
    <x v="4"/>
    <x v="1"/>
    <s v="Monday"/>
    <s v="2014-May"/>
    <n v="2"/>
    <s v="FM-2"/>
    <x v="1"/>
    <n v="4.5065344749887331"/>
    <n v="4.51"/>
    <x v="1"/>
    <x v="8"/>
    <m/>
    <x v="6"/>
    <n v="0"/>
  </r>
  <r>
    <n v="311166"/>
    <x v="0"/>
    <n v="1"/>
    <x v="4808"/>
    <x v="50"/>
    <s v="Chand Palace Fawara Chowk, Bus Stand Road, Sector 14, Gurgaon"/>
    <s v="Sector 14"/>
    <s v="Sector 14, Gurgaon"/>
    <n v="77.033521399999998"/>
    <n v="28.464265999999999"/>
    <x v="1068"/>
    <s v="Indian Rupees(Rs.)"/>
    <n v="1.2E-2"/>
    <x v="0"/>
    <x v="0"/>
    <s v="No"/>
    <s v="No"/>
    <n v="1"/>
    <n v="3"/>
    <n v="400"/>
    <n v="1"/>
    <d v="2016-05-21T00:00:00"/>
    <x v="1"/>
    <n v="5"/>
    <n v="21"/>
    <x v="4"/>
    <x v="1"/>
    <s v="Saturday"/>
    <s v="2016-May"/>
    <n v="7"/>
    <s v="FM-2"/>
    <x v="1"/>
    <n v="4.5065344749887331"/>
    <n v="4.51"/>
    <x v="0"/>
    <x v="8"/>
    <m/>
    <x v="6"/>
    <n v="0"/>
  </r>
  <r>
    <n v="18291458"/>
    <x v="0"/>
    <n v="1"/>
    <x v="4809"/>
    <x v="50"/>
    <s v="Shop 118, Sector 22, Gurgaon"/>
    <s v="Sector 22"/>
    <s v="Sector 22, Gurgaon"/>
    <n v="77.064446899999993"/>
    <n v="28.502959600000001"/>
    <x v="22"/>
    <s v="Indian Rupees(Rs.)"/>
    <n v="1.2E-2"/>
    <x v="0"/>
    <x v="0"/>
    <s v="No"/>
    <s v="No"/>
    <n v="1"/>
    <n v="4"/>
    <n v="400"/>
    <n v="3"/>
    <d v="2012-05-22T00:00:00"/>
    <x v="5"/>
    <n v="5"/>
    <n v="22"/>
    <x v="4"/>
    <x v="1"/>
    <s v="Tuesday"/>
    <s v="2012-May"/>
    <n v="3"/>
    <s v="FM-2"/>
    <x v="1"/>
    <n v="4.5065344749887331"/>
    <n v="4.51"/>
    <x v="1"/>
    <x v="8"/>
    <m/>
    <x v="6"/>
    <n v="0"/>
  </r>
  <r>
    <n v="18441701"/>
    <x v="0"/>
    <n v="1"/>
    <x v="394"/>
    <x v="50"/>
    <s v="Shop 214, Huda Market, Sector 31, Gurgaon"/>
    <s v="Sector 31"/>
    <s v="Sector 31, Gurgaon"/>
    <n v="77.050957999999994"/>
    <n v="28.4534895"/>
    <x v="679"/>
    <s v="Indian Rupees(Rs.)"/>
    <n v="1.2E-2"/>
    <x v="0"/>
    <x v="0"/>
    <s v="No"/>
    <s v="No"/>
    <n v="1"/>
    <n v="9"/>
    <n v="400"/>
    <n v="2.9"/>
    <d v="2015-05-13T00:00:00"/>
    <x v="8"/>
    <n v="5"/>
    <n v="13"/>
    <x v="4"/>
    <x v="1"/>
    <s v="Wednesday"/>
    <s v="2015-May"/>
    <n v="4"/>
    <s v="FM-2"/>
    <x v="1"/>
    <n v="4.5065344749887331"/>
    <n v="4.51"/>
    <x v="1"/>
    <x v="8"/>
    <m/>
    <x v="6"/>
    <n v="0"/>
  </r>
  <r>
    <n v="18444356"/>
    <x v="0"/>
    <n v="1"/>
    <x v="2860"/>
    <x v="50"/>
    <s v="Sector 56, Gurgaon"/>
    <s v="Sector 56"/>
    <s v="Sector 56, Gurgaon"/>
    <n v="0"/>
    <n v="0"/>
    <x v="474"/>
    <s v="Indian Rupees(Rs.)"/>
    <n v="1.2E-2"/>
    <x v="0"/>
    <x v="0"/>
    <s v="No"/>
    <s v="No"/>
    <n v="1"/>
    <n v="46"/>
    <n v="400"/>
    <n v="3.8"/>
    <d v="2018-05-03T00:00:00"/>
    <x v="2"/>
    <n v="5"/>
    <n v="3"/>
    <x v="4"/>
    <x v="1"/>
    <s v="Thursday"/>
    <s v="2018-May"/>
    <n v="5"/>
    <s v="FM-2"/>
    <x v="1"/>
    <n v="4.5065344749887331"/>
    <n v="4.51"/>
    <x v="1"/>
    <x v="8"/>
    <m/>
    <x v="6"/>
    <n v="0"/>
  </r>
  <r>
    <n v="304524"/>
    <x v="0"/>
    <n v="1"/>
    <x v="4810"/>
    <x v="50"/>
    <s v="Shop 104, HUDA Market, Sector 56, Gurgaon"/>
    <s v="Sector 56"/>
    <s v="Sector 56, Gurgaon"/>
    <n v="77.099028500000003"/>
    <n v="28.424921900000001"/>
    <x v="19"/>
    <s v="Indian Rupees(Rs.)"/>
    <n v="1.2E-2"/>
    <x v="0"/>
    <x v="1"/>
    <s v="No"/>
    <s v="No"/>
    <n v="1"/>
    <n v="46"/>
    <n v="400"/>
    <n v="2.2000000000000002"/>
    <d v="2013-05-17T00:00:00"/>
    <x v="0"/>
    <n v="5"/>
    <n v="17"/>
    <x v="4"/>
    <x v="1"/>
    <s v="Friday"/>
    <s v="2013-May"/>
    <n v="6"/>
    <s v="FM-2"/>
    <x v="1"/>
    <n v="4.5065344749887331"/>
    <n v="4.51"/>
    <x v="1"/>
    <x v="8"/>
    <m/>
    <x v="6"/>
    <n v="0"/>
  </r>
  <r>
    <n v="18365865"/>
    <x v="0"/>
    <n v="1"/>
    <x v="4811"/>
    <x v="50"/>
    <s v="Food Court, Amenity Block, Infospace, Sector 48, Sohna Road, Gurgaon"/>
    <s v="Sohna Road"/>
    <s v="Sohna Road, Gurgaon"/>
    <n v="77.033012999999997"/>
    <n v="28.425569599999999"/>
    <x v="1069"/>
    <s v="Indian Rupees(Rs.)"/>
    <n v="1.2E-2"/>
    <x v="0"/>
    <x v="1"/>
    <s v="No"/>
    <s v="No"/>
    <n v="1"/>
    <n v="22"/>
    <n v="400"/>
    <n v="3.9"/>
    <d v="2011-05-12T00:00:00"/>
    <x v="3"/>
    <n v="5"/>
    <n v="12"/>
    <x v="4"/>
    <x v="1"/>
    <s v="Thursday"/>
    <s v="2011-May"/>
    <n v="5"/>
    <s v="FM-2"/>
    <x v="1"/>
    <n v="4.5065344749887331"/>
    <n v="4.51"/>
    <x v="1"/>
    <x v="8"/>
    <m/>
    <x v="6"/>
    <n v="0"/>
  </r>
  <r>
    <n v="3538"/>
    <x v="0"/>
    <n v="1"/>
    <x v="310"/>
    <x v="50"/>
    <s v="A-130, Supermart 1, DLF Phase 4, Gurgaon"/>
    <s v="Supermart 1, DLF Phase 4"/>
    <s v="Supermart 1, DLF Phase 4, Gurgaon"/>
    <n v="77.086952289999999"/>
    <n v="28.462461919999999"/>
    <x v="61"/>
    <s v="Indian Rupees(Rs.)"/>
    <n v="1.2E-2"/>
    <x v="0"/>
    <x v="1"/>
    <s v="No"/>
    <s v="No"/>
    <n v="1"/>
    <n v="115"/>
    <n v="400"/>
    <n v="3.6"/>
    <d v="2013-05-27T00:00:00"/>
    <x v="0"/>
    <n v="5"/>
    <n v="27"/>
    <x v="4"/>
    <x v="1"/>
    <s v="Monday"/>
    <s v="2013-May"/>
    <n v="2"/>
    <s v="FM-2"/>
    <x v="1"/>
    <n v="4.5065344749887331"/>
    <n v="4.51"/>
    <x v="1"/>
    <x v="8"/>
    <m/>
    <x v="6"/>
    <n v="0"/>
  </r>
  <r>
    <n v="308681"/>
    <x v="0"/>
    <n v="1"/>
    <x v="4812"/>
    <x v="50"/>
    <s v="C-124, Vyapar Kendra, Palam Vihar, Gurgaon"/>
    <s v="Vyapar Kendra, Palam Vihar"/>
    <s v="Vyapar Kendra, Palam Vihar, Gurgaon"/>
    <n v="77.030853899999997"/>
    <n v="28.5090845"/>
    <x v="19"/>
    <s v="Indian Rupees(Rs.)"/>
    <n v="1.2E-2"/>
    <x v="0"/>
    <x v="0"/>
    <s v="No"/>
    <s v="No"/>
    <n v="1"/>
    <n v="14"/>
    <n v="400"/>
    <n v="2.8"/>
    <d v="2017-05-14T00:00:00"/>
    <x v="7"/>
    <n v="5"/>
    <n v="14"/>
    <x v="4"/>
    <x v="1"/>
    <s v="Sunday"/>
    <s v="2017-May"/>
    <n v="1"/>
    <s v="FM-2"/>
    <x v="1"/>
    <n v="4.5065344749887331"/>
    <n v="4.51"/>
    <x v="0"/>
    <x v="8"/>
    <m/>
    <x v="6"/>
    <n v="0"/>
  </r>
  <r>
    <n v="310515"/>
    <x v="0"/>
    <n v="1"/>
    <x v="4813"/>
    <x v="50"/>
    <s v="Shop 64, HUDA Market, Sector 17, Gurgaon"/>
    <s v="Sector 17"/>
    <s v="Sector 17, Gurgaon"/>
    <n v="77.061020299999996"/>
    <n v="28.478035299999998"/>
    <x v="1070"/>
    <s v="Indian Rupees(Rs.)"/>
    <n v="1.2E-2"/>
    <x v="0"/>
    <x v="0"/>
    <s v="No"/>
    <s v="No"/>
    <n v="1"/>
    <n v="2"/>
    <n v="400"/>
    <n v="1"/>
    <d v="2014-04-02T00:00:00"/>
    <x v="4"/>
    <n v="4"/>
    <n v="2"/>
    <x v="5"/>
    <x v="1"/>
    <s v="Wednesday"/>
    <s v="2014-Apr"/>
    <n v="4"/>
    <s v="FM-1"/>
    <x v="1"/>
    <n v="4.5065344749887331"/>
    <n v="4.51"/>
    <x v="1"/>
    <x v="8"/>
    <m/>
    <x v="6"/>
    <n v="0"/>
  </r>
  <r>
    <n v="18411846"/>
    <x v="0"/>
    <n v="1"/>
    <x v="4814"/>
    <x v="50"/>
    <s v="Near Omaxe Mall, P.D. Arcade, Sector 49, Near Sohna Road, Gurgaon"/>
    <s v="Sohna Road"/>
    <s v="Sohna Road, Gurgaon"/>
    <n v="77.043088600000004"/>
    <n v="28.411834899999999"/>
    <x v="3"/>
    <s v="Indian Rupees(Rs.)"/>
    <n v="1.2E-2"/>
    <x v="0"/>
    <x v="1"/>
    <s v="No"/>
    <s v="No"/>
    <n v="1"/>
    <n v="21"/>
    <n v="400"/>
    <n v="3.2"/>
    <d v="2018-04-07T00:00:00"/>
    <x v="2"/>
    <n v="4"/>
    <n v="7"/>
    <x v="5"/>
    <x v="1"/>
    <s v="Saturday"/>
    <s v="2018-Apr"/>
    <n v="7"/>
    <s v="FM-1"/>
    <x v="1"/>
    <n v="4.5065344749887331"/>
    <n v="4.51"/>
    <x v="0"/>
    <x v="8"/>
    <m/>
    <x v="6"/>
    <n v="0"/>
  </r>
  <r>
    <n v="302248"/>
    <x v="0"/>
    <n v="1"/>
    <x v="4815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n v="1.2E-2"/>
    <x v="0"/>
    <x v="1"/>
    <s v="No"/>
    <s v="No"/>
    <n v="1"/>
    <n v="44"/>
    <n v="400"/>
    <n v="3.2"/>
    <d v="2016-04-16T00:00:00"/>
    <x v="1"/>
    <n v="4"/>
    <n v="16"/>
    <x v="5"/>
    <x v="1"/>
    <s v="Saturday"/>
    <s v="2016-Apr"/>
    <n v="7"/>
    <s v="FM-1"/>
    <x v="1"/>
    <n v="4.5065344749887331"/>
    <n v="4.51"/>
    <x v="0"/>
    <x v="8"/>
    <m/>
    <x v="6"/>
    <n v="0"/>
  </r>
  <r>
    <n v="1454"/>
    <x v="0"/>
    <n v="1"/>
    <x v="4816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n v="1.2E-2"/>
    <x v="0"/>
    <x v="1"/>
    <s v="No"/>
    <s v="No"/>
    <n v="1"/>
    <n v="83"/>
    <n v="400"/>
    <n v="2.4"/>
    <d v="2017-04-05T00:00:00"/>
    <x v="7"/>
    <n v="4"/>
    <n v="5"/>
    <x v="5"/>
    <x v="1"/>
    <s v="Wednesday"/>
    <s v="2017-Apr"/>
    <n v="4"/>
    <s v="FM-1"/>
    <x v="1"/>
    <n v="4.5065344749887331"/>
    <n v="4.51"/>
    <x v="1"/>
    <x v="8"/>
    <m/>
    <x v="6"/>
    <n v="0"/>
  </r>
  <r>
    <n v="303094"/>
    <x v="0"/>
    <n v="1"/>
    <x v="4817"/>
    <x v="50"/>
    <s v="U-10/1, DLF Phase 3, Gurgaon"/>
    <s v="DLF Phase 3"/>
    <s v="DLF Phase 3, Gurgaon"/>
    <n v="77.094982299999998"/>
    <n v="28.493302799999999"/>
    <x v="72"/>
    <s v="Indian Rupees(Rs.)"/>
    <n v="1.2E-2"/>
    <x v="0"/>
    <x v="1"/>
    <s v="No"/>
    <s v="No"/>
    <n v="1"/>
    <n v="359"/>
    <n v="400"/>
    <n v="3.4"/>
    <d v="2015-03-26T00:00:00"/>
    <x v="8"/>
    <n v="3"/>
    <n v="26"/>
    <x v="6"/>
    <x v="2"/>
    <s v="Thursday"/>
    <s v="2015-Mar"/>
    <n v="5"/>
    <s v="FM-12"/>
    <x v="2"/>
    <n v="4.5065344749887331"/>
    <n v="4.51"/>
    <x v="1"/>
    <x v="8"/>
    <m/>
    <x v="6"/>
    <n v="0"/>
  </r>
  <r>
    <n v="18349894"/>
    <x v="0"/>
    <n v="1"/>
    <x v="4818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n v="1.2E-2"/>
    <x v="0"/>
    <x v="0"/>
    <s v="No"/>
    <s v="No"/>
    <n v="1"/>
    <n v="7"/>
    <n v="400"/>
    <n v="3.1"/>
    <d v="2012-03-24T00:00:00"/>
    <x v="5"/>
    <n v="3"/>
    <n v="24"/>
    <x v="6"/>
    <x v="2"/>
    <s v="Saturday"/>
    <s v="2012-Mar"/>
    <n v="7"/>
    <s v="FM-12"/>
    <x v="2"/>
    <n v="4.5065344749887331"/>
    <n v="4.51"/>
    <x v="0"/>
    <x v="8"/>
    <m/>
    <x v="6"/>
    <n v="0"/>
  </r>
  <r>
    <n v="300978"/>
    <x v="0"/>
    <n v="1"/>
    <x v="4819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n v="1.2E-2"/>
    <x v="0"/>
    <x v="0"/>
    <s v="No"/>
    <s v="No"/>
    <n v="1"/>
    <n v="94"/>
    <n v="400"/>
    <n v="3.1"/>
    <d v="2016-03-19T00:00:00"/>
    <x v="1"/>
    <n v="3"/>
    <n v="19"/>
    <x v="6"/>
    <x v="2"/>
    <s v="Saturday"/>
    <s v="2016-Mar"/>
    <n v="7"/>
    <s v="FM-12"/>
    <x v="2"/>
    <n v="4.5065344749887331"/>
    <n v="4.51"/>
    <x v="0"/>
    <x v="8"/>
    <m/>
    <x v="6"/>
    <n v="0"/>
  </r>
  <r>
    <n v="306938"/>
    <x v="0"/>
    <n v="1"/>
    <x v="4820"/>
    <x v="50"/>
    <s v="Sohna Chowk, Old Railway Road, Gurgaon"/>
    <s v="Old Railway Road"/>
    <s v="Old Railway Road, Gurgaon"/>
    <n v="77.025989899999999"/>
    <n v="28.459818800000001"/>
    <x v="1072"/>
    <s v="Indian Rupees(Rs.)"/>
    <n v="1.2E-2"/>
    <x v="0"/>
    <x v="0"/>
    <s v="No"/>
    <s v="No"/>
    <n v="1"/>
    <n v="10"/>
    <n v="400"/>
    <n v="2.9"/>
    <d v="2011-03-04T00:00:00"/>
    <x v="3"/>
    <n v="3"/>
    <n v="4"/>
    <x v="6"/>
    <x v="2"/>
    <s v="Friday"/>
    <s v="2011-Mar"/>
    <n v="6"/>
    <s v="FM-12"/>
    <x v="2"/>
    <n v="4.5065344749887331"/>
    <n v="4.51"/>
    <x v="1"/>
    <x v="8"/>
    <m/>
    <x v="6"/>
    <n v="0"/>
  </r>
  <r>
    <n v="18458663"/>
    <x v="0"/>
    <n v="1"/>
    <x v="4821"/>
    <x v="50"/>
    <s v="H-8, Qutab Plaza, DLF Phase 1, Gurgaon"/>
    <s v="Qutab Plaza, DLF Phase 1"/>
    <s v="Qutab Plaza, DLF Phase 1, Gurgaon"/>
    <n v="77.102175500000001"/>
    <n v="28.4720297"/>
    <x v="7"/>
    <s v="Indian Rupees(Rs.)"/>
    <n v="1.2E-2"/>
    <x v="0"/>
    <x v="0"/>
    <s v="No"/>
    <s v="No"/>
    <n v="1"/>
    <n v="10"/>
    <n v="400"/>
    <n v="3.2"/>
    <d v="2010-03-23T00:00:00"/>
    <x v="6"/>
    <n v="3"/>
    <n v="23"/>
    <x v="6"/>
    <x v="2"/>
    <s v="Tuesday"/>
    <s v="2010-Mar"/>
    <n v="3"/>
    <s v="FM-12"/>
    <x v="2"/>
    <n v="4.5065344749887331"/>
    <n v="4.51"/>
    <x v="1"/>
    <x v="8"/>
    <m/>
    <x v="6"/>
    <n v="0"/>
  </r>
  <r>
    <n v="6709"/>
    <x v="0"/>
    <n v="1"/>
    <x v="4822"/>
    <x v="50"/>
    <s v="76, Sector 14, Gurgaon"/>
    <s v="Sector 14"/>
    <s v="Sector 14, Gurgaon"/>
    <n v="77.048056000000003"/>
    <n v="28.473059899999999"/>
    <x v="3"/>
    <s v="Indian Rupees(Rs.)"/>
    <n v="1.2E-2"/>
    <x v="0"/>
    <x v="0"/>
    <s v="No"/>
    <s v="No"/>
    <n v="1"/>
    <n v="21"/>
    <n v="400"/>
    <n v="3.1"/>
    <d v="2016-03-02T00:00:00"/>
    <x v="1"/>
    <n v="3"/>
    <n v="2"/>
    <x v="6"/>
    <x v="2"/>
    <s v="Wednesday"/>
    <s v="2016-Mar"/>
    <n v="4"/>
    <s v="FM-12"/>
    <x v="2"/>
    <n v="4.5065344749887331"/>
    <n v="4.51"/>
    <x v="1"/>
    <x v="8"/>
    <m/>
    <x v="6"/>
    <n v="0"/>
  </r>
  <r>
    <n v="4122"/>
    <x v="0"/>
    <n v="1"/>
    <x v="2684"/>
    <x v="50"/>
    <s v="SG 28, Sector 14, Gurgaon"/>
    <s v="Sector 14"/>
    <s v="Sector 14, Gurgaon"/>
    <n v="77.048440600000006"/>
    <n v="28.4736075"/>
    <x v="59"/>
    <s v="Indian Rupees(Rs.)"/>
    <n v="1.2E-2"/>
    <x v="0"/>
    <x v="0"/>
    <s v="No"/>
    <s v="No"/>
    <n v="1"/>
    <n v="9"/>
    <n v="400"/>
    <n v="2.8"/>
    <d v="2010-03-20T00:00:00"/>
    <x v="6"/>
    <n v="3"/>
    <n v="20"/>
    <x v="6"/>
    <x v="2"/>
    <s v="Saturday"/>
    <s v="2010-Mar"/>
    <n v="7"/>
    <s v="FM-12"/>
    <x v="2"/>
    <n v="4.5065344749887331"/>
    <n v="4.51"/>
    <x v="0"/>
    <x v="8"/>
    <m/>
    <x v="6"/>
    <n v="0"/>
  </r>
  <r>
    <n v="18352682"/>
    <x v="0"/>
    <n v="1"/>
    <x v="4823"/>
    <x v="50"/>
    <s v="Plot 46, Sector 51, Near Sector 50, Gurgaon"/>
    <s v="Sector 50"/>
    <s v="Sector 50, Gurgaon"/>
    <n v="77.068993300000002"/>
    <n v="28.434681999999999"/>
    <x v="0"/>
    <s v="Indian Rupees(Rs.)"/>
    <n v="1.2E-2"/>
    <x v="0"/>
    <x v="0"/>
    <s v="No"/>
    <s v="No"/>
    <n v="1"/>
    <n v="3"/>
    <n v="400"/>
    <n v="1"/>
    <d v="2012-03-06T00:00:00"/>
    <x v="5"/>
    <n v="3"/>
    <n v="6"/>
    <x v="6"/>
    <x v="2"/>
    <s v="Tuesday"/>
    <s v="2012-Mar"/>
    <n v="3"/>
    <s v="FM-12"/>
    <x v="2"/>
    <n v="4.5065344749887331"/>
    <n v="4.51"/>
    <x v="1"/>
    <x v="8"/>
    <m/>
    <x v="6"/>
    <n v="0"/>
  </r>
  <r>
    <n v="312560"/>
    <x v="0"/>
    <n v="1"/>
    <x v="4824"/>
    <x v="50"/>
    <s v="ASF Insignia, Food Court, Gawal Pahari, Sector 56, Gurgaon"/>
    <s v="Sector 56"/>
    <s v="Sector 56, Gurgaon"/>
    <n v="77.134901999999997"/>
    <n v="28.434577600000001"/>
    <x v="21"/>
    <s v="Indian Rupees(Rs.)"/>
    <n v="1.2E-2"/>
    <x v="0"/>
    <x v="0"/>
    <s v="No"/>
    <s v="No"/>
    <n v="1"/>
    <n v="1"/>
    <n v="400"/>
    <n v="1"/>
    <d v="2013-03-21T00:00:00"/>
    <x v="0"/>
    <n v="3"/>
    <n v="21"/>
    <x v="6"/>
    <x v="2"/>
    <s v="Thursday"/>
    <s v="2013-Mar"/>
    <n v="5"/>
    <s v="FM-12"/>
    <x v="2"/>
    <n v="4.5065344749887331"/>
    <n v="4.51"/>
    <x v="1"/>
    <x v="8"/>
    <m/>
    <x v="6"/>
    <n v="0"/>
  </r>
  <r>
    <n v="6867"/>
    <x v="0"/>
    <n v="1"/>
    <x v="4825"/>
    <x v="50"/>
    <s v="3 Km Milestone, Opposite 9X Mall, Sohna Road, Gurgaon"/>
    <s v="Sohna Road"/>
    <s v="Sohna Road, Gurgaon"/>
    <n v="77.040344899999994"/>
    <n v="28.4157403"/>
    <x v="0"/>
    <s v="Indian Rupees(Rs.)"/>
    <n v="1.2E-2"/>
    <x v="0"/>
    <x v="0"/>
    <s v="No"/>
    <s v="No"/>
    <n v="1"/>
    <n v="41"/>
    <n v="400"/>
    <n v="2.9"/>
    <d v="2017-03-27T00:00:00"/>
    <x v="7"/>
    <n v="3"/>
    <n v="27"/>
    <x v="6"/>
    <x v="2"/>
    <s v="Monday"/>
    <s v="2017-Mar"/>
    <n v="2"/>
    <s v="FM-12"/>
    <x v="2"/>
    <n v="4.5065344749887331"/>
    <n v="4.51"/>
    <x v="1"/>
    <x v="8"/>
    <m/>
    <x v="6"/>
    <n v="0"/>
  </r>
  <r>
    <n v="4820"/>
    <x v="0"/>
    <n v="1"/>
    <x v="4803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n v="1.2E-2"/>
    <x v="0"/>
    <x v="0"/>
    <s v="No"/>
    <s v="No"/>
    <n v="1"/>
    <n v="30"/>
    <n v="400"/>
    <n v="2.6"/>
    <d v="2012-03-19T00:00:00"/>
    <x v="5"/>
    <n v="3"/>
    <n v="19"/>
    <x v="6"/>
    <x v="2"/>
    <s v="Monday"/>
    <s v="2012-Mar"/>
    <n v="2"/>
    <s v="FM-12"/>
    <x v="2"/>
    <n v="4.5065344749887331"/>
    <n v="4.51"/>
    <x v="1"/>
    <x v="8"/>
    <m/>
    <x v="6"/>
    <n v="0"/>
  </r>
  <r>
    <n v="311788"/>
    <x v="0"/>
    <n v="1"/>
    <x v="4826"/>
    <x v="50"/>
    <s v="Enkay Tower, Phase 5, Udyog Vihar, Gurgaon"/>
    <s v="Udyog Vihar"/>
    <s v="Udyog Vihar, Gurgaon"/>
    <n v="77.086752399999995"/>
    <n v="28.497558399999999"/>
    <x v="47"/>
    <s v="Indian Rupees(Rs.)"/>
    <n v="1.2E-2"/>
    <x v="0"/>
    <x v="1"/>
    <s v="No"/>
    <s v="No"/>
    <n v="1"/>
    <n v="10"/>
    <n v="400"/>
    <n v="3"/>
    <d v="2010-03-02T00:00:00"/>
    <x v="6"/>
    <n v="3"/>
    <n v="2"/>
    <x v="6"/>
    <x v="2"/>
    <s v="Tuesday"/>
    <s v="2010-Mar"/>
    <n v="3"/>
    <s v="FM-12"/>
    <x v="2"/>
    <n v="4.5065344749887331"/>
    <n v="4.51"/>
    <x v="1"/>
    <x v="8"/>
    <m/>
    <x v="6"/>
    <n v="0"/>
  </r>
  <r>
    <n v="312592"/>
    <x v="0"/>
    <n v="1"/>
    <x v="479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n v="1.2E-2"/>
    <x v="0"/>
    <x v="1"/>
    <s v="No"/>
    <s v="No"/>
    <n v="1"/>
    <n v="82"/>
    <n v="400"/>
    <n v="3.1"/>
    <d v="2016-03-27T00:00:00"/>
    <x v="1"/>
    <n v="3"/>
    <n v="27"/>
    <x v="6"/>
    <x v="2"/>
    <s v="Sunday"/>
    <s v="2016-Mar"/>
    <n v="1"/>
    <s v="FM-12"/>
    <x v="2"/>
    <n v="4.5065344749887331"/>
    <n v="4.51"/>
    <x v="0"/>
    <x v="8"/>
    <m/>
    <x v="6"/>
    <n v="0"/>
  </r>
  <r>
    <n v="306524"/>
    <x v="0"/>
    <n v="1"/>
    <x v="304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n v="1.2E-2"/>
    <x v="0"/>
    <x v="1"/>
    <s v="No"/>
    <s v="No"/>
    <n v="1"/>
    <n v="89"/>
    <n v="400"/>
    <n v="3"/>
    <d v="2016-03-13T00:00:00"/>
    <x v="1"/>
    <n v="3"/>
    <n v="13"/>
    <x v="6"/>
    <x v="2"/>
    <s v="Sunday"/>
    <s v="2016-Mar"/>
    <n v="1"/>
    <s v="FM-12"/>
    <x v="2"/>
    <n v="4.5065344749887331"/>
    <n v="4.51"/>
    <x v="0"/>
    <x v="8"/>
    <m/>
    <x v="6"/>
    <n v="0"/>
  </r>
  <r>
    <n v="304713"/>
    <x v="0"/>
    <n v="1"/>
    <x v="4827"/>
    <x v="50"/>
    <s v="Main Madanpuri Road, Gali 5, Old Railway Road, Gurgaon"/>
    <s v="Old Railway Road"/>
    <s v="Old Railway Road, Gurgaon"/>
    <n v="77.017866299999994"/>
    <n v="28.4603933"/>
    <x v="0"/>
    <s v="Indian Rupees(Rs.)"/>
    <n v="1.2E-2"/>
    <x v="0"/>
    <x v="0"/>
    <s v="No"/>
    <s v="No"/>
    <n v="1"/>
    <n v="28"/>
    <n v="400"/>
    <n v="3.2"/>
    <d v="2012-02-16T00:00:00"/>
    <x v="5"/>
    <n v="2"/>
    <n v="16"/>
    <x v="7"/>
    <x v="2"/>
    <s v="Thursday"/>
    <s v="2012-Feb"/>
    <n v="5"/>
    <s v="FM-11"/>
    <x v="2"/>
    <n v="4.5065344749887331"/>
    <n v="4.51"/>
    <x v="1"/>
    <x v="8"/>
    <m/>
    <x v="6"/>
    <n v="0"/>
  </r>
  <r>
    <n v="18375401"/>
    <x v="0"/>
    <n v="1"/>
    <x v="4828"/>
    <x v="50"/>
    <s v="Shop 1, Near Celebrity Homes, DSOI Club Road, Palam Vihar, Gurgaon"/>
    <s v="Palam Vihar"/>
    <s v="Palam Vihar, Gurgaon"/>
    <n v="77.037902000000003"/>
    <n v="28.512546799999999"/>
    <x v="1073"/>
    <s v="Indian Rupees(Rs.)"/>
    <n v="1.2E-2"/>
    <x v="0"/>
    <x v="0"/>
    <s v="No"/>
    <s v="No"/>
    <n v="1"/>
    <n v="17"/>
    <n v="400"/>
    <n v="3.1"/>
    <d v="2016-02-12T00:00:00"/>
    <x v="1"/>
    <n v="2"/>
    <n v="12"/>
    <x v="7"/>
    <x v="2"/>
    <s v="Friday"/>
    <s v="2016-Feb"/>
    <n v="6"/>
    <s v="FM-11"/>
    <x v="2"/>
    <n v="4.5065344749887331"/>
    <n v="4.51"/>
    <x v="1"/>
    <x v="8"/>
    <m/>
    <x v="6"/>
    <n v="0"/>
  </r>
  <r>
    <n v="18342375"/>
    <x v="0"/>
    <n v="1"/>
    <x v="4829"/>
    <x v="50"/>
    <s v="512, Sector 5 Sevice Lane, Atul Kataria Marg, Sector 17, Gurgaon"/>
    <s v="Sector 17"/>
    <s v="Sector 17, Gurgaon"/>
    <n v="0"/>
    <n v="0"/>
    <x v="1074"/>
    <s v="Indian Rupees(Rs.)"/>
    <n v="1.2E-2"/>
    <x v="0"/>
    <x v="0"/>
    <s v="No"/>
    <s v="No"/>
    <n v="1"/>
    <n v="1"/>
    <n v="400"/>
    <n v="1"/>
    <d v="2015-02-16T00:00:00"/>
    <x v="8"/>
    <n v="2"/>
    <n v="16"/>
    <x v="7"/>
    <x v="2"/>
    <s v="Monday"/>
    <s v="2015-Feb"/>
    <n v="2"/>
    <s v="FM-11"/>
    <x v="2"/>
    <n v="4.5065344749887331"/>
    <n v="4.51"/>
    <x v="1"/>
    <x v="8"/>
    <m/>
    <x v="6"/>
    <n v="0"/>
  </r>
  <r>
    <n v="18037822"/>
    <x v="0"/>
    <n v="1"/>
    <x v="4783"/>
    <x v="50"/>
    <s v="Location Varies, Sector 29, Gurgaon"/>
    <s v="Sector 29"/>
    <s v="Sector 29, Gurgaon"/>
    <n v="77.067104599999993"/>
    <n v="28.471349"/>
    <x v="465"/>
    <s v="Indian Rupees(Rs.)"/>
    <n v="1.2E-2"/>
    <x v="0"/>
    <x v="0"/>
    <s v="No"/>
    <s v="No"/>
    <n v="1"/>
    <n v="208"/>
    <n v="400"/>
    <n v="4.0999999999999996"/>
    <d v="2010-02-04T00:00:00"/>
    <x v="6"/>
    <n v="2"/>
    <n v="4"/>
    <x v="7"/>
    <x v="2"/>
    <s v="Thursday"/>
    <s v="2010-Feb"/>
    <n v="5"/>
    <s v="FM-11"/>
    <x v="2"/>
    <n v="4.5065344749887331"/>
    <n v="4.51"/>
    <x v="1"/>
    <x v="8"/>
    <m/>
    <x v="6"/>
    <n v="0"/>
  </r>
  <r>
    <n v="312683"/>
    <x v="0"/>
    <n v="1"/>
    <x v="4830"/>
    <x v="50"/>
    <s v="The Icon, Sector 43, Gurgaon"/>
    <s v="Sector 43"/>
    <s v="Sector 43, Gurgaon"/>
    <n v="77.095980800000007"/>
    <n v="28.451449700000001"/>
    <x v="21"/>
    <s v="Indian Rupees(Rs.)"/>
    <n v="1.2E-2"/>
    <x v="0"/>
    <x v="0"/>
    <s v="No"/>
    <s v="No"/>
    <n v="1"/>
    <n v="176"/>
    <n v="400"/>
    <n v="4.0999999999999996"/>
    <d v="2014-02-26T00:00:00"/>
    <x v="4"/>
    <n v="2"/>
    <n v="26"/>
    <x v="7"/>
    <x v="2"/>
    <s v="Wednesday"/>
    <s v="2014-Feb"/>
    <n v="4"/>
    <s v="FM-11"/>
    <x v="2"/>
    <n v="4.5065344749887331"/>
    <n v="4.51"/>
    <x v="1"/>
    <x v="8"/>
    <m/>
    <x v="6"/>
    <n v="0"/>
  </r>
  <r>
    <n v="18337883"/>
    <x v="0"/>
    <n v="1"/>
    <x v="180"/>
    <x v="50"/>
    <s v="Plot 241, Smile Group, Udyog Vihar, Gurgaon"/>
    <s v="Udyog Vihar"/>
    <s v="Udyog Vihar, Gurgaon"/>
    <n v="77.085902000000004"/>
    <n v="28.509467999999998"/>
    <x v="7"/>
    <s v="Indian Rupees(Rs.)"/>
    <n v="1.2E-2"/>
    <x v="0"/>
    <x v="1"/>
    <s v="No"/>
    <s v="No"/>
    <n v="1"/>
    <n v="1"/>
    <n v="400"/>
    <n v="1"/>
    <d v="2014-02-18T00:00:00"/>
    <x v="4"/>
    <n v="2"/>
    <n v="18"/>
    <x v="7"/>
    <x v="2"/>
    <s v="Tuesday"/>
    <s v="2014-Feb"/>
    <n v="3"/>
    <s v="FM-11"/>
    <x v="2"/>
    <n v="4.5065344749887331"/>
    <n v="4.51"/>
    <x v="1"/>
    <x v="8"/>
    <m/>
    <x v="6"/>
    <n v="0"/>
  </r>
  <r>
    <n v="18396189"/>
    <x v="0"/>
    <n v="1"/>
    <x v="180"/>
    <x v="50"/>
    <s v="Rapid Metro Phase 3, DLF Phase 3, Gurgaon"/>
    <s v="DLF Phase 3"/>
    <s v="DLF Phase 3, Gurgaon"/>
    <n v="77.093543600000004"/>
    <n v="28.493433499999998"/>
    <x v="62"/>
    <s v="Indian Rupees(Rs.)"/>
    <n v="1.2E-2"/>
    <x v="0"/>
    <x v="0"/>
    <s v="No"/>
    <s v="No"/>
    <n v="1"/>
    <n v="15"/>
    <n v="400"/>
    <n v="3.2"/>
    <d v="2010-01-01T00:00:00"/>
    <x v="6"/>
    <n v="1"/>
    <n v="1"/>
    <x v="8"/>
    <x v="2"/>
    <s v="Friday"/>
    <s v="2010-Jan"/>
    <n v="6"/>
    <s v="FM-10"/>
    <x v="2"/>
    <n v="4.5065344749887331"/>
    <n v="4.51"/>
    <x v="1"/>
    <x v="8"/>
    <m/>
    <x v="6"/>
    <n v="0"/>
  </r>
  <r>
    <n v="302044"/>
    <x v="0"/>
    <n v="1"/>
    <x v="15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n v="1.2E-2"/>
    <x v="0"/>
    <x v="0"/>
    <s v="No"/>
    <s v="No"/>
    <n v="1"/>
    <n v="4"/>
    <n v="400"/>
    <n v="2.9"/>
    <d v="2014-01-27T00:00:00"/>
    <x v="4"/>
    <n v="1"/>
    <n v="27"/>
    <x v="8"/>
    <x v="2"/>
    <s v="Monday"/>
    <s v="2014-Jan"/>
    <n v="2"/>
    <s v="FM-10"/>
    <x v="2"/>
    <n v="4.5065344749887331"/>
    <n v="4.51"/>
    <x v="1"/>
    <x v="8"/>
    <m/>
    <x v="6"/>
    <n v="0"/>
  </r>
  <r>
    <n v="311770"/>
    <x v="0"/>
    <n v="1"/>
    <x v="4813"/>
    <x v="50"/>
    <s v="Shop 82, HUDA Market, Part 2, Sector 15, Gurgaon"/>
    <s v="Sector 15"/>
    <s v="Sector 15, Gurgaon"/>
    <n v="77.043554299999997"/>
    <n v="28.458311699999999"/>
    <x v="25"/>
    <s v="Indian Rupees(Rs.)"/>
    <n v="1.2E-2"/>
    <x v="0"/>
    <x v="0"/>
    <s v="No"/>
    <s v="No"/>
    <n v="1"/>
    <n v="6"/>
    <n v="400"/>
    <n v="2.9"/>
    <d v="2015-01-04T00:00:00"/>
    <x v="8"/>
    <n v="1"/>
    <n v="4"/>
    <x v="8"/>
    <x v="2"/>
    <s v="Sunday"/>
    <s v="2015-Jan"/>
    <n v="1"/>
    <s v="FM-10"/>
    <x v="2"/>
    <n v="4.5065344749887331"/>
    <n v="4.51"/>
    <x v="0"/>
    <x v="8"/>
    <m/>
    <x v="6"/>
    <n v="0"/>
  </r>
  <r>
    <n v="304351"/>
    <x v="0"/>
    <n v="1"/>
    <x v="4831"/>
    <x v="50"/>
    <s v="Shop 150, HUDA Market, Sector 31, Gurgaon"/>
    <s v="Sector 31"/>
    <s v="Sector 31, Gurgaon"/>
    <n v="77.050722899999997"/>
    <n v="28.453032199999999"/>
    <x v="12"/>
    <s v="Indian Rupees(Rs.)"/>
    <n v="1.2E-2"/>
    <x v="0"/>
    <x v="1"/>
    <s v="No"/>
    <s v="No"/>
    <n v="1"/>
    <n v="136"/>
    <n v="400"/>
    <n v="3.5"/>
    <d v="2014-01-11T00:00:00"/>
    <x v="4"/>
    <n v="1"/>
    <n v="11"/>
    <x v="8"/>
    <x v="2"/>
    <s v="Saturday"/>
    <s v="2014-Jan"/>
    <n v="7"/>
    <s v="FM-10"/>
    <x v="2"/>
    <n v="4.5065344749887331"/>
    <n v="4.51"/>
    <x v="0"/>
    <x v="8"/>
    <m/>
    <x v="6"/>
    <n v="0"/>
  </r>
  <r>
    <n v="18388168"/>
    <x v="0"/>
    <n v="1"/>
    <x v="4832"/>
    <x v="50"/>
    <s v="Shop 114-E, HUDA Market, Sector 56, Gurgaon"/>
    <s v="Sector 56"/>
    <s v="Sector 56, Gurgaon"/>
    <n v="77.099163399999995"/>
    <n v="28.425159099999998"/>
    <x v="709"/>
    <s v="Indian Rupees(Rs.)"/>
    <n v="1.2E-2"/>
    <x v="0"/>
    <x v="1"/>
    <s v="No"/>
    <s v="No"/>
    <n v="1"/>
    <n v="15"/>
    <n v="400"/>
    <n v="3.3"/>
    <d v="2015-01-01T00:00:00"/>
    <x v="8"/>
    <n v="1"/>
    <n v="1"/>
    <x v="8"/>
    <x v="2"/>
    <s v="Thursday"/>
    <s v="2015-Jan"/>
    <n v="5"/>
    <s v="FM-10"/>
    <x v="2"/>
    <n v="4.5065344749887331"/>
    <n v="4.51"/>
    <x v="1"/>
    <x v="8"/>
    <m/>
    <x v="6"/>
    <n v="0"/>
  </r>
  <r>
    <n v="18237318"/>
    <x v="0"/>
    <n v="1"/>
    <x v="688"/>
    <x v="50"/>
    <s v="Ground Floor, Block 2, Vatika Business Park, Sector 49, Sohna Road, Gurgaon"/>
    <s v="Sohna Road"/>
    <s v="Sohna Road, Gurgaon"/>
    <n v="77.0447688"/>
    <n v="28.406493999999999"/>
    <x v="137"/>
    <s v="Indian Rupees(Rs.)"/>
    <n v="1.2E-2"/>
    <x v="0"/>
    <x v="1"/>
    <s v="No"/>
    <s v="No"/>
    <n v="1"/>
    <n v="39"/>
    <n v="400"/>
    <n v="3.3"/>
    <d v="2010-01-03T00:00:00"/>
    <x v="6"/>
    <n v="1"/>
    <n v="3"/>
    <x v="8"/>
    <x v="2"/>
    <s v="Sunday"/>
    <s v="2010-Jan"/>
    <n v="1"/>
    <s v="FM-10"/>
    <x v="2"/>
    <n v="4.5065344749887331"/>
    <n v="4.51"/>
    <x v="0"/>
    <x v="8"/>
    <m/>
    <x v="6"/>
    <n v="0"/>
  </r>
  <r>
    <n v="18306504"/>
    <x v="0"/>
    <n v="1"/>
    <x v="4833"/>
    <x v="50"/>
    <s v="243, Phase 1, Udyog Vihar, Gurgaon"/>
    <s v="Udyog Vihar"/>
    <s v="Udyog Vihar, Gurgaon"/>
    <n v="77.086169999999996"/>
    <n v="28.5128925"/>
    <x v="29"/>
    <s v="Indian Rupees(Rs.)"/>
    <n v="1.2E-2"/>
    <x v="0"/>
    <x v="0"/>
    <s v="No"/>
    <s v="No"/>
    <n v="1"/>
    <n v="1"/>
    <n v="400"/>
    <n v="1"/>
    <d v="2013-01-17T00:00:00"/>
    <x v="0"/>
    <n v="1"/>
    <n v="17"/>
    <x v="8"/>
    <x v="2"/>
    <s v="Thursday"/>
    <s v="2013-Jan"/>
    <n v="5"/>
    <s v="FM-10"/>
    <x v="2"/>
    <n v="4.5065344749887331"/>
    <n v="4.51"/>
    <x v="1"/>
    <x v="8"/>
    <m/>
    <x v="6"/>
    <n v="0"/>
  </r>
  <r>
    <n v="7418"/>
    <x v="0"/>
    <n v="1"/>
    <x v="2833"/>
    <x v="50"/>
    <s v="22, DLF Galleria, DLF Phase 4, Gurgaon"/>
    <s v="DLF Galleria, DLF Phase 4"/>
    <s v="DLF Galleria, DLF Phase 4, Gurgaon"/>
    <n v="77.082438100000005"/>
    <n v="28.467130900000001"/>
    <x v="572"/>
    <s v="Indian Rupees(Rs.)"/>
    <n v="1.2E-2"/>
    <x v="0"/>
    <x v="1"/>
    <s v="No"/>
    <s v="No"/>
    <n v="1"/>
    <n v="196"/>
    <n v="400"/>
    <n v="3.8"/>
    <d v="2014-12-19T00:00:00"/>
    <x v="4"/>
    <n v="12"/>
    <n v="19"/>
    <x v="9"/>
    <x v="3"/>
    <s v="Friday"/>
    <s v="2014-Dec"/>
    <n v="6"/>
    <s v="FM-9"/>
    <x v="3"/>
    <n v="4.5065344749887331"/>
    <n v="4.51"/>
    <x v="1"/>
    <x v="8"/>
    <m/>
    <x v="6"/>
    <n v="0"/>
  </r>
  <r>
    <n v="18322677"/>
    <x v="0"/>
    <n v="1"/>
    <x v="4834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n v="1.2E-2"/>
    <x v="0"/>
    <x v="1"/>
    <s v="No"/>
    <s v="No"/>
    <n v="1"/>
    <n v="21"/>
    <n v="400"/>
    <n v="3.2"/>
    <d v="2013-12-04T00:00:00"/>
    <x v="0"/>
    <n v="12"/>
    <n v="4"/>
    <x v="9"/>
    <x v="3"/>
    <s v="Wednesday"/>
    <s v="2013-Dec"/>
    <n v="4"/>
    <s v="FM-9"/>
    <x v="3"/>
    <n v="4.5065344749887331"/>
    <n v="4.51"/>
    <x v="1"/>
    <x v="8"/>
    <m/>
    <x v="6"/>
    <n v="0"/>
  </r>
  <r>
    <n v="18336206"/>
    <x v="0"/>
    <n v="1"/>
    <x v="4835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n v="1.2E-2"/>
    <x v="0"/>
    <x v="1"/>
    <s v="No"/>
    <s v="No"/>
    <n v="1"/>
    <n v="19"/>
    <n v="400"/>
    <n v="2.5"/>
    <d v="2015-12-17T00:00:00"/>
    <x v="8"/>
    <n v="12"/>
    <n v="17"/>
    <x v="9"/>
    <x v="3"/>
    <s v="Thursday"/>
    <s v="2015-Dec"/>
    <n v="5"/>
    <s v="FM-9"/>
    <x v="3"/>
    <n v="4.5065344749887331"/>
    <n v="4.51"/>
    <x v="1"/>
    <x v="8"/>
    <m/>
    <x v="6"/>
    <n v="0"/>
  </r>
  <r>
    <n v="18384142"/>
    <x v="0"/>
    <n v="1"/>
    <x v="4792"/>
    <x v="50"/>
    <s v="DLF Phase 3, Gurgaon"/>
    <s v="DLF Phase 3"/>
    <s v="DLF Phase 3, Gurgaon"/>
    <n v="77.104915399999996"/>
    <n v="28.487149899999999"/>
    <x v="1076"/>
    <s v="Indian Rupees(Rs.)"/>
    <n v="1.2E-2"/>
    <x v="0"/>
    <x v="1"/>
    <s v="No"/>
    <s v="No"/>
    <n v="1"/>
    <n v="33"/>
    <n v="400"/>
    <n v="4.3"/>
    <d v="2010-12-24T00:00:00"/>
    <x v="6"/>
    <n v="12"/>
    <n v="24"/>
    <x v="9"/>
    <x v="3"/>
    <s v="Friday"/>
    <s v="2010-Dec"/>
    <n v="6"/>
    <s v="FM-9"/>
    <x v="3"/>
    <n v="4.5065344749887331"/>
    <n v="4.51"/>
    <x v="1"/>
    <x v="8"/>
    <m/>
    <x v="6"/>
    <n v="0"/>
  </r>
  <r>
    <n v="303470"/>
    <x v="0"/>
    <n v="1"/>
    <x v="4836"/>
    <x v="50"/>
    <s v="634, Saraswati Vihar, Chakarpur, MG Road, Gurgaon"/>
    <s v="MG Road"/>
    <s v="MG Road, Gurgaon"/>
    <n v="77.082932700000001"/>
    <n v="28.4760986"/>
    <x v="49"/>
    <s v="Indian Rupees(Rs.)"/>
    <n v="1.2E-2"/>
    <x v="0"/>
    <x v="0"/>
    <s v="No"/>
    <s v="No"/>
    <n v="1"/>
    <n v="36"/>
    <n v="400"/>
    <n v="2.8"/>
    <d v="2011-12-27T00:00:00"/>
    <x v="3"/>
    <n v="12"/>
    <n v="27"/>
    <x v="9"/>
    <x v="3"/>
    <s v="Tuesday"/>
    <s v="2011-Dec"/>
    <n v="3"/>
    <s v="FM-9"/>
    <x v="3"/>
    <n v="4.5065344749887331"/>
    <n v="4.51"/>
    <x v="1"/>
    <x v="8"/>
    <m/>
    <x v="6"/>
    <n v="0"/>
  </r>
  <r>
    <n v="18420426"/>
    <x v="0"/>
    <n v="1"/>
    <x v="4837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n v="1.2E-2"/>
    <x v="0"/>
    <x v="1"/>
    <s v="No"/>
    <s v="No"/>
    <n v="1"/>
    <n v="40"/>
    <n v="400"/>
    <n v="3.5"/>
    <d v="2017-12-09T00:00:00"/>
    <x v="7"/>
    <n v="12"/>
    <n v="9"/>
    <x v="9"/>
    <x v="3"/>
    <s v="Saturday"/>
    <s v="2017-Dec"/>
    <n v="7"/>
    <s v="FM-9"/>
    <x v="3"/>
    <n v="4.5065344749887331"/>
    <n v="4.51"/>
    <x v="0"/>
    <x v="8"/>
    <m/>
    <x v="6"/>
    <n v="0"/>
  </r>
  <r>
    <n v="6769"/>
    <x v="0"/>
    <n v="1"/>
    <x v="4838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n v="1.2E-2"/>
    <x v="0"/>
    <x v="0"/>
    <s v="No"/>
    <s v="No"/>
    <n v="1"/>
    <n v="63"/>
    <n v="400"/>
    <n v="3.7"/>
    <d v="2010-12-15T00:00:00"/>
    <x v="6"/>
    <n v="12"/>
    <n v="15"/>
    <x v="9"/>
    <x v="3"/>
    <s v="Wednesday"/>
    <s v="2010-Dec"/>
    <n v="4"/>
    <s v="FM-9"/>
    <x v="3"/>
    <n v="4.5065344749887331"/>
    <n v="4.51"/>
    <x v="1"/>
    <x v="8"/>
    <m/>
    <x v="6"/>
    <n v="0"/>
  </r>
  <r>
    <n v="312562"/>
    <x v="0"/>
    <n v="1"/>
    <x v="4839"/>
    <x v="50"/>
    <s v="Road 9, U-9/50, DLF Phase 3, Gurgaon"/>
    <s v="DLF Phase 3"/>
    <s v="DLF Phase 3, Gurgaon"/>
    <n v="77.095030769999994"/>
    <n v="28.493328170000002"/>
    <x v="3"/>
    <s v="Indian Rupees(Rs.)"/>
    <n v="1.2E-2"/>
    <x v="0"/>
    <x v="1"/>
    <s v="No"/>
    <s v="No"/>
    <n v="1"/>
    <n v="53"/>
    <n v="400"/>
    <n v="3.1"/>
    <d v="2010-11-04T00:00:00"/>
    <x v="6"/>
    <n v="11"/>
    <n v="4"/>
    <x v="10"/>
    <x v="3"/>
    <s v="Thursday"/>
    <s v="2010-Nov"/>
    <n v="5"/>
    <s v="FM-8"/>
    <x v="3"/>
    <n v="4.5065344749887331"/>
    <n v="4.51"/>
    <x v="1"/>
    <x v="8"/>
    <m/>
    <x v="6"/>
    <n v="0"/>
  </r>
  <r>
    <n v="18144475"/>
    <x v="0"/>
    <n v="1"/>
    <x v="1803"/>
    <x v="50"/>
    <s v="164/11, Shivpuri, Old Railway Road, Gurgaon"/>
    <s v="Old Railway Road"/>
    <s v="Old Railway Road, Gurgaon"/>
    <n v="77.018908199999998"/>
    <n v="28.471255500000002"/>
    <x v="3"/>
    <s v="Indian Rupees(Rs.)"/>
    <n v="1.2E-2"/>
    <x v="0"/>
    <x v="1"/>
    <s v="No"/>
    <s v="No"/>
    <n v="1"/>
    <n v="60"/>
    <n v="400"/>
    <n v="3.4"/>
    <d v="2017-11-09T00:00:00"/>
    <x v="7"/>
    <n v="11"/>
    <n v="9"/>
    <x v="10"/>
    <x v="3"/>
    <s v="Thursday"/>
    <s v="2017-Nov"/>
    <n v="5"/>
    <s v="FM-8"/>
    <x v="3"/>
    <n v="4.5065344749887331"/>
    <n v="4.51"/>
    <x v="1"/>
    <x v="8"/>
    <m/>
    <x v="6"/>
    <n v="0"/>
  </r>
  <r>
    <n v="1019"/>
    <x v="0"/>
    <n v="1"/>
    <x v="4840"/>
    <x v="50"/>
    <s v="Opposite Sector 7, Huda Market, Old Railway Road, Gurgaon"/>
    <s v="Old Railway Road"/>
    <s v="Old Railway Road, Gurgaon"/>
    <n v="77.0186408"/>
    <n v="28.472148300000001"/>
    <x v="30"/>
    <s v="Indian Rupees(Rs.)"/>
    <n v="1.2E-2"/>
    <x v="0"/>
    <x v="0"/>
    <s v="No"/>
    <s v="No"/>
    <n v="1"/>
    <n v="8"/>
    <n v="400"/>
    <n v="2.9"/>
    <d v="2013-11-18T00:00:00"/>
    <x v="0"/>
    <n v="11"/>
    <n v="18"/>
    <x v="10"/>
    <x v="3"/>
    <s v="Monday"/>
    <s v="2013-Nov"/>
    <n v="2"/>
    <s v="FM-8"/>
    <x v="3"/>
    <n v="4.5065344749887331"/>
    <n v="4.51"/>
    <x v="1"/>
    <x v="8"/>
    <m/>
    <x v="6"/>
    <n v="0"/>
  </r>
  <r>
    <n v="18451577"/>
    <x v="0"/>
    <n v="1"/>
    <x v="4841"/>
    <x v="50"/>
    <s v="Sushant Shopping Arcade, Sushant Lok, Gurgaon"/>
    <s v="Sushant Lok"/>
    <s v="Sushant Lok, Gurgaon"/>
    <n v="77.079311000000004"/>
    <n v="28.460034"/>
    <x v="215"/>
    <s v="Indian Rupees(Rs.)"/>
    <n v="1.2E-2"/>
    <x v="0"/>
    <x v="1"/>
    <s v="No"/>
    <s v="No"/>
    <n v="1"/>
    <n v="53"/>
    <n v="400"/>
    <n v="4"/>
    <d v="2011-11-25T00:00:00"/>
    <x v="3"/>
    <n v="11"/>
    <n v="25"/>
    <x v="10"/>
    <x v="3"/>
    <s v="Friday"/>
    <s v="2011-Nov"/>
    <n v="6"/>
    <s v="FM-8"/>
    <x v="3"/>
    <n v="4.5065344749887331"/>
    <n v="4.51"/>
    <x v="1"/>
    <x v="8"/>
    <m/>
    <x v="6"/>
    <n v="0"/>
  </r>
  <r>
    <n v="18265716"/>
    <x v="0"/>
    <n v="1"/>
    <x v="4842"/>
    <x v="50"/>
    <s v="Plot 481, Ground Floor, Phase 5, Udyog Vihar, Gurgaon"/>
    <s v="Udyog Vihar"/>
    <s v="Udyog Vihar, Gurgaon"/>
    <n v="77.085990199999998"/>
    <n v="28.498892600000001"/>
    <x v="29"/>
    <s v="Indian Rupees(Rs.)"/>
    <n v="1.2E-2"/>
    <x v="0"/>
    <x v="0"/>
    <s v="No"/>
    <s v="No"/>
    <n v="1"/>
    <n v="3"/>
    <n v="400"/>
    <n v="1"/>
    <d v="2013-11-12T00:00:00"/>
    <x v="0"/>
    <n v="11"/>
    <n v="12"/>
    <x v="10"/>
    <x v="3"/>
    <s v="Tuesday"/>
    <s v="2013-Nov"/>
    <n v="3"/>
    <s v="FM-8"/>
    <x v="3"/>
    <n v="4.5065344749887331"/>
    <n v="4.51"/>
    <x v="1"/>
    <x v="8"/>
    <m/>
    <x v="6"/>
    <n v="0"/>
  </r>
  <r>
    <n v="305687"/>
    <x v="0"/>
    <n v="1"/>
    <x v="688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n v="1.2E-2"/>
    <x v="0"/>
    <x v="1"/>
    <s v="No"/>
    <s v="No"/>
    <n v="1"/>
    <n v="127"/>
    <n v="400"/>
    <n v="3.8"/>
    <d v="2011-11-16T00:00:00"/>
    <x v="3"/>
    <n v="11"/>
    <n v="16"/>
    <x v="10"/>
    <x v="3"/>
    <s v="Wednesday"/>
    <s v="2011-Nov"/>
    <n v="4"/>
    <s v="FM-8"/>
    <x v="3"/>
    <n v="4.5065344749887331"/>
    <n v="4.51"/>
    <x v="1"/>
    <x v="8"/>
    <m/>
    <x v="6"/>
    <n v="0"/>
  </r>
  <r>
    <n v="308609"/>
    <x v="0"/>
    <n v="1"/>
    <x v="4843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n v="1.2E-2"/>
    <x v="0"/>
    <x v="1"/>
    <s v="No"/>
    <s v="No"/>
    <n v="1"/>
    <n v="455"/>
    <n v="400"/>
    <n v="3.6"/>
    <d v="2014-10-23T00:00:00"/>
    <x v="4"/>
    <n v="10"/>
    <n v="23"/>
    <x v="11"/>
    <x v="3"/>
    <s v="Thursday"/>
    <s v="2014-Oct"/>
    <n v="5"/>
    <s v="FM-7"/>
    <x v="3"/>
    <n v="4.5065344749887331"/>
    <n v="4.51"/>
    <x v="1"/>
    <x v="8"/>
    <m/>
    <x v="6"/>
    <n v="0"/>
  </r>
  <r>
    <n v="1028"/>
    <x v="0"/>
    <n v="1"/>
    <x v="151"/>
    <x v="50"/>
    <s v="U 1/52-53, DLF Phase 3, Gurgaon"/>
    <s v="DLF Phase 3"/>
    <s v="DLF Phase 3, Gurgaon"/>
    <n v="77.093633499999996"/>
    <n v="28.4912907"/>
    <x v="3"/>
    <s v="Indian Rupees(Rs.)"/>
    <n v="1.2E-2"/>
    <x v="0"/>
    <x v="1"/>
    <s v="No"/>
    <s v="No"/>
    <n v="1"/>
    <n v="160"/>
    <n v="400"/>
    <n v="3"/>
    <d v="2015-10-25T00:00:00"/>
    <x v="8"/>
    <n v="10"/>
    <n v="25"/>
    <x v="11"/>
    <x v="3"/>
    <s v="Sunday"/>
    <s v="2015-Oct"/>
    <n v="1"/>
    <s v="FM-7"/>
    <x v="3"/>
    <n v="4.5065344749887331"/>
    <n v="4.51"/>
    <x v="0"/>
    <x v="8"/>
    <m/>
    <x v="6"/>
    <n v="0"/>
  </r>
  <r>
    <n v="18286517"/>
    <x v="0"/>
    <n v="1"/>
    <x v="4844"/>
    <x v="50"/>
    <s v="U-80, DLF Phase 3, Gurgaon"/>
    <s v="DLF Phase 3"/>
    <s v="DLF Phase 3, Gurgaon"/>
    <n v="77.0924646"/>
    <n v="28.4896545"/>
    <x v="3"/>
    <s v="Indian Rupees(Rs.)"/>
    <n v="1.2E-2"/>
    <x v="0"/>
    <x v="1"/>
    <s v="No"/>
    <s v="No"/>
    <n v="1"/>
    <n v="54"/>
    <n v="400"/>
    <n v="3.9"/>
    <d v="2014-10-13T00:00:00"/>
    <x v="4"/>
    <n v="10"/>
    <n v="13"/>
    <x v="11"/>
    <x v="3"/>
    <s v="Monday"/>
    <s v="2014-Oct"/>
    <n v="2"/>
    <s v="FM-7"/>
    <x v="3"/>
    <n v="4.5065344749887331"/>
    <n v="4.51"/>
    <x v="1"/>
    <x v="8"/>
    <m/>
    <x v="6"/>
    <n v="0"/>
  </r>
  <r>
    <n v="4172"/>
    <x v="0"/>
    <n v="1"/>
    <x v="4845"/>
    <x v="50"/>
    <s v="U-6/50, DLF Phase 3, Gurgaon"/>
    <s v="DLF Phase 3"/>
    <s v="DLF Phase 3, Gurgaon"/>
    <n v="77.094325600000005"/>
    <n v="28.492384000000001"/>
    <x v="68"/>
    <s v="Indian Rupees(Rs.)"/>
    <n v="1.2E-2"/>
    <x v="0"/>
    <x v="1"/>
    <s v="No"/>
    <s v="No"/>
    <n v="1"/>
    <n v="60"/>
    <n v="400"/>
    <n v="2"/>
    <d v="2018-10-03T00:00:00"/>
    <x v="2"/>
    <n v="10"/>
    <n v="3"/>
    <x v="11"/>
    <x v="3"/>
    <s v="Wednesday"/>
    <s v="2018-Oct"/>
    <n v="4"/>
    <s v="FM-7"/>
    <x v="3"/>
    <n v="4.5065344749887331"/>
    <n v="4.51"/>
    <x v="1"/>
    <x v="8"/>
    <m/>
    <x v="6"/>
    <n v="0"/>
  </r>
  <r>
    <n v="18336208"/>
    <x v="0"/>
    <n v="1"/>
    <x v="2699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n v="1.2E-2"/>
    <x v="0"/>
    <x v="0"/>
    <s v="No"/>
    <s v="No"/>
    <n v="1"/>
    <n v="27"/>
    <n v="400"/>
    <n v="3.6"/>
    <d v="2016-10-03T00:00:00"/>
    <x v="1"/>
    <n v="10"/>
    <n v="3"/>
    <x v="11"/>
    <x v="3"/>
    <s v="Monday"/>
    <s v="2016-Oct"/>
    <n v="2"/>
    <s v="FM-7"/>
    <x v="3"/>
    <n v="4.5065344749887331"/>
    <n v="4.51"/>
    <x v="1"/>
    <x v="8"/>
    <m/>
    <x v="6"/>
    <n v="0"/>
  </r>
  <r>
    <n v="2107"/>
    <x v="0"/>
    <n v="1"/>
    <x v="4846"/>
    <x v="50"/>
    <s v="727, Bhim Nagar, Old Railway Road, Gurgaon"/>
    <s v="Old Railway Road"/>
    <s v="Old Railway Road, Gurgaon"/>
    <n v="77.019301600000006"/>
    <n v="28.471343699999998"/>
    <x v="68"/>
    <s v="Indian Rupees(Rs.)"/>
    <n v="1.2E-2"/>
    <x v="0"/>
    <x v="0"/>
    <s v="No"/>
    <s v="No"/>
    <n v="1"/>
    <n v="13"/>
    <n v="400"/>
    <n v="3"/>
    <d v="2016-10-25T00:00:00"/>
    <x v="1"/>
    <n v="10"/>
    <n v="25"/>
    <x v="11"/>
    <x v="3"/>
    <s v="Tuesday"/>
    <s v="2016-Oct"/>
    <n v="3"/>
    <s v="FM-7"/>
    <x v="3"/>
    <n v="4.5065344749887331"/>
    <n v="4.51"/>
    <x v="1"/>
    <x v="8"/>
    <m/>
    <x v="6"/>
    <n v="0"/>
  </r>
  <r>
    <n v="18264977"/>
    <x v="0"/>
    <n v="1"/>
    <x v="2685"/>
    <x v="50"/>
    <s v="Shop 3, Shri Ram Mandir Complex, Palam Vihar, Gurgaon"/>
    <s v="Palam Vihar"/>
    <s v="Palam Vihar, Gurgaon"/>
    <n v="77.034731399999998"/>
    <n v="28.5150103"/>
    <x v="61"/>
    <s v="Indian Rupees(Rs.)"/>
    <n v="1.2E-2"/>
    <x v="0"/>
    <x v="0"/>
    <s v="No"/>
    <s v="No"/>
    <n v="1"/>
    <n v="24"/>
    <n v="400"/>
    <n v="3.1"/>
    <d v="2018-10-11T00:00:00"/>
    <x v="2"/>
    <n v="10"/>
    <n v="11"/>
    <x v="11"/>
    <x v="3"/>
    <s v="Thursday"/>
    <s v="2018-Oct"/>
    <n v="5"/>
    <s v="FM-7"/>
    <x v="3"/>
    <n v="4.5065344749887331"/>
    <n v="4.51"/>
    <x v="1"/>
    <x v="8"/>
    <m/>
    <x v="6"/>
    <n v="0"/>
  </r>
  <r>
    <n v="18464002"/>
    <x v="0"/>
    <n v="1"/>
    <x v="4847"/>
    <x v="50"/>
    <s v="C-98, Vyapar Kendra, Palam Vihar, Gurgaon"/>
    <s v="Palam Vihar"/>
    <s v="Palam Vihar, Gurgaon"/>
    <n v="77.031393699999995"/>
    <n v="28.509136699999999"/>
    <x v="38"/>
    <s v="Indian Rupees(Rs.)"/>
    <n v="1.2E-2"/>
    <x v="0"/>
    <x v="0"/>
    <s v="No"/>
    <s v="No"/>
    <n v="1"/>
    <n v="2"/>
    <n v="400"/>
    <n v="1"/>
    <d v="2016-10-27T00:00:00"/>
    <x v="1"/>
    <n v="10"/>
    <n v="27"/>
    <x v="11"/>
    <x v="3"/>
    <s v="Thursday"/>
    <s v="2016-Oct"/>
    <n v="5"/>
    <s v="FM-7"/>
    <x v="3"/>
    <n v="4.5065344749887331"/>
    <n v="4.51"/>
    <x v="1"/>
    <x v="8"/>
    <m/>
    <x v="6"/>
    <n v="0"/>
  </r>
  <r>
    <n v="18462214"/>
    <x v="0"/>
    <n v="1"/>
    <x v="2577"/>
    <x v="50"/>
    <s v="M-14, Old DLF Colony, Sector 14, Gurgaon, Delhi NCR"/>
    <s v="Sector 14"/>
    <s v="Sector 14, Gurgaon"/>
    <n v="77.044168400000004"/>
    <n v="28.470693600000001"/>
    <x v="22"/>
    <s v="Indian Rupees(Rs.)"/>
    <n v="1.2E-2"/>
    <x v="0"/>
    <x v="0"/>
    <s v="No"/>
    <s v="No"/>
    <n v="1"/>
    <n v="4"/>
    <n v="400"/>
    <n v="3"/>
    <d v="2015-10-18T00:00:00"/>
    <x v="8"/>
    <n v="10"/>
    <n v="18"/>
    <x v="11"/>
    <x v="3"/>
    <s v="Sunday"/>
    <s v="2015-Oct"/>
    <n v="1"/>
    <s v="FM-7"/>
    <x v="3"/>
    <n v="4.5065344749887331"/>
    <n v="4.51"/>
    <x v="0"/>
    <x v="8"/>
    <m/>
    <x v="6"/>
    <n v="0"/>
  </r>
  <r>
    <n v="18412860"/>
    <x v="0"/>
    <n v="1"/>
    <x v="688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n v="1.2E-2"/>
    <x v="0"/>
    <x v="1"/>
    <s v="No"/>
    <s v="No"/>
    <n v="1"/>
    <n v="3"/>
    <n v="400"/>
    <n v="1"/>
    <d v="2014-10-10T00:00:00"/>
    <x v="4"/>
    <n v="10"/>
    <n v="10"/>
    <x v="11"/>
    <x v="3"/>
    <s v="Friday"/>
    <s v="2014-Oct"/>
    <n v="6"/>
    <s v="FM-7"/>
    <x v="3"/>
    <n v="4.5065344749887331"/>
    <n v="4.51"/>
    <x v="1"/>
    <x v="8"/>
    <m/>
    <x v="6"/>
    <n v="0"/>
  </r>
  <r>
    <n v="1451"/>
    <x v="0"/>
    <n v="1"/>
    <x v="4848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n v="1.2E-2"/>
    <x v="0"/>
    <x v="0"/>
    <s v="No"/>
    <s v="No"/>
    <n v="1"/>
    <n v="83"/>
    <n v="400"/>
    <n v="2.7"/>
    <d v="2017-10-16T00:00:00"/>
    <x v="7"/>
    <n v="10"/>
    <n v="16"/>
    <x v="11"/>
    <x v="3"/>
    <s v="Monday"/>
    <s v="2017-Oct"/>
    <n v="2"/>
    <s v="FM-7"/>
    <x v="3"/>
    <n v="4.5065344749887331"/>
    <n v="4.51"/>
    <x v="1"/>
    <x v="8"/>
    <m/>
    <x v="6"/>
    <n v="0"/>
  </r>
  <r>
    <n v="18424575"/>
    <x v="0"/>
    <n v="1"/>
    <x v="1940"/>
    <x v="50"/>
    <s v="DLF Phase 1, Gurgaon"/>
    <s v="DLF Phase 1"/>
    <s v="DLF Phase 1, Gurgaon"/>
    <n v="77.074162999999999"/>
    <n v="28.477689000000002"/>
    <x v="403"/>
    <s v="Indian Rupees(Rs.)"/>
    <n v="1.2E-2"/>
    <x v="0"/>
    <x v="1"/>
    <s v="No"/>
    <s v="No"/>
    <n v="2"/>
    <n v="7"/>
    <n v="600"/>
    <n v="3.1"/>
    <d v="2011-09-11T00:00:00"/>
    <x v="3"/>
    <n v="9"/>
    <n v="11"/>
    <x v="0"/>
    <x v="0"/>
    <s v="Sunday"/>
    <s v="2011-Sep"/>
    <n v="1"/>
    <s v="FM-6"/>
    <x v="0"/>
    <n v="6.7598017124831005"/>
    <n v="6.76"/>
    <x v="0"/>
    <x v="8"/>
    <m/>
    <x v="6"/>
    <n v="0"/>
  </r>
  <r>
    <n v="18233576"/>
    <x v="0"/>
    <n v="1"/>
    <x v="4849"/>
    <x v="50"/>
    <s v="U-8/36, DLF Phase 3, Gurgaon"/>
    <s v="DLF Phase 3"/>
    <s v="DLF Phase 3, Gurgaon"/>
    <n v="77.094036299999999"/>
    <n v="28.493111500000001"/>
    <x v="2"/>
    <s v="Indian Rupees(Rs.)"/>
    <n v="1.2E-2"/>
    <x v="0"/>
    <x v="1"/>
    <s v="No"/>
    <s v="No"/>
    <n v="2"/>
    <n v="23"/>
    <n v="600"/>
    <n v="3.3"/>
    <d v="2015-09-16T00:00:00"/>
    <x v="8"/>
    <n v="9"/>
    <n v="16"/>
    <x v="0"/>
    <x v="0"/>
    <s v="Wednesday"/>
    <s v="2015-Sep"/>
    <n v="4"/>
    <s v="FM-6"/>
    <x v="0"/>
    <n v="6.7598017124831005"/>
    <n v="6.76"/>
    <x v="1"/>
    <x v="8"/>
    <m/>
    <x v="6"/>
    <n v="0"/>
  </r>
  <r>
    <n v="312261"/>
    <x v="0"/>
    <n v="1"/>
    <x v="4850"/>
    <x v="50"/>
    <s v="E-5, Supermart 2, DLF Phase 4, Gurgaon"/>
    <s v="DLF Phase 4"/>
    <s v="DLF Phase 4, Gurgaon"/>
    <n v="77.0881933"/>
    <n v="28.461407999999999"/>
    <x v="12"/>
    <s v="Indian Rupees(Rs.)"/>
    <n v="1.2E-2"/>
    <x v="0"/>
    <x v="1"/>
    <s v="No"/>
    <s v="No"/>
    <n v="2"/>
    <n v="124"/>
    <n v="600"/>
    <n v="3.9"/>
    <d v="2012-09-21T00:00:00"/>
    <x v="5"/>
    <n v="9"/>
    <n v="21"/>
    <x v="0"/>
    <x v="0"/>
    <s v="Friday"/>
    <s v="2012-Sep"/>
    <n v="6"/>
    <s v="FM-6"/>
    <x v="0"/>
    <n v="6.7598017124831005"/>
    <n v="6.76"/>
    <x v="1"/>
    <x v="8"/>
    <m/>
    <x v="6"/>
    <n v="0"/>
  </r>
  <r>
    <n v="18346735"/>
    <x v="0"/>
    <n v="1"/>
    <x v="485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n v="1.2E-2"/>
    <x v="0"/>
    <x v="0"/>
    <s v="No"/>
    <s v="No"/>
    <n v="2"/>
    <n v="1"/>
    <n v="600"/>
    <n v="1"/>
    <d v="2018-09-15T00:00:00"/>
    <x v="2"/>
    <n v="9"/>
    <n v="15"/>
    <x v="0"/>
    <x v="0"/>
    <s v="Saturday"/>
    <s v="2018-Sep"/>
    <n v="7"/>
    <s v="FM-6"/>
    <x v="0"/>
    <n v="6.7598017124831005"/>
    <n v="6.76"/>
    <x v="0"/>
    <x v="8"/>
    <m/>
    <x v="6"/>
    <n v="0"/>
  </r>
  <r>
    <n v="303743"/>
    <x v="0"/>
    <n v="1"/>
    <x v="4852"/>
    <x v="50"/>
    <s v="Late Atul Kataria Chowk, Sector 14, Gurgaon"/>
    <s v="Sector 14"/>
    <s v="Sector 14, Gurgaon"/>
    <n v="77.048083390000002"/>
    <n v="28.48038451"/>
    <x v="3"/>
    <s v="Indian Rupees(Rs.)"/>
    <n v="1.2E-2"/>
    <x v="0"/>
    <x v="0"/>
    <s v="No"/>
    <s v="No"/>
    <n v="2"/>
    <n v="8"/>
    <n v="600"/>
    <n v="2.8"/>
    <d v="2017-09-26T00:00:00"/>
    <x v="7"/>
    <n v="9"/>
    <n v="26"/>
    <x v="0"/>
    <x v="0"/>
    <s v="Tuesday"/>
    <s v="2017-Sep"/>
    <n v="3"/>
    <s v="FM-6"/>
    <x v="0"/>
    <n v="6.7598017124831005"/>
    <n v="6.76"/>
    <x v="1"/>
    <x v="8"/>
    <m/>
    <x v="6"/>
    <n v="0"/>
  </r>
  <r>
    <n v="18251519"/>
    <x v="0"/>
    <n v="1"/>
    <x v="4853"/>
    <x v="50"/>
    <s v="Opposite SBI ATM, Main Huda Market, Sector 56, Gurgaon"/>
    <s v="Sector 56"/>
    <s v="Sector 56, Gurgaon"/>
    <n v="77.099297489999998"/>
    <n v="28.42516814"/>
    <x v="38"/>
    <s v="Indian Rupees(Rs.)"/>
    <n v="1.2E-2"/>
    <x v="0"/>
    <x v="0"/>
    <s v="No"/>
    <s v="No"/>
    <n v="2"/>
    <n v="5"/>
    <n v="600"/>
    <n v="2.9"/>
    <d v="2013-09-28T00:00:00"/>
    <x v="0"/>
    <n v="9"/>
    <n v="28"/>
    <x v="0"/>
    <x v="0"/>
    <s v="Saturday"/>
    <s v="2013-Sep"/>
    <n v="7"/>
    <s v="FM-6"/>
    <x v="0"/>
    <n v="6.7598017124831005"/>
    <n v="6.76"/>
    <x v="0"/>
    <x v="8"/>
    <m/>
    <x v="6"/>
    <n v="0"/>
  </r>
  <r>
    <n v="9273"/>
    <x v="0"/>
    <n v="1"/>
    <x v="207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n v="1.2E-2"/>
    <x v="0"/>
    <x v="1"/>
    <s v="No"/>
    <s v="No"/>
    <n v="2"/>
    <n v="302"/>
    <n v="600"/>
    <n v="3.5"/>
    <d v="2012-09-27T00:00:00"/>
    <x v="5"/>
    <n v="9"/>
    <n v="27"/>
    <x v="0"/>
    <x v="0"/>
    <s v="Thursday"/>
    <s v="2012-Sep"/>
    <n v="5"/>
    <s v="FM-6"/>
    <x v="0"/>
    <n v="6.7598017124831005"/>
    <n v="6.76"/>
    <x v="1"/>
    <x v="8"/>
    <m/>
    <x v="6"/>
    <n v="0"/>
  </r>
  <r>
    <n v="309696"/>
    <x v="0"/>
    <n v="1"/>
    <x v="4854"/>
    <x v="50"/>
    <s v="U-16/10 DLF Phase 3, Gurgaon"/>
    <s v="DLF Phase 3"/>
    <s v="DLF Phase 3, Gurgaon"/>
    <n v="77.094487700000002"/>
    <n v="28.492851900000002"/>
    <x v="8"/>
    <s v="Indian Rupees(Rs.)"/>
    <n v="1.2E-2"/>
    <x v="0"/>
    <x v="1"/>
    <s v="No"/>
    <s v="No"/>
    <n v="2"/>
    <n v="51"/>
    <n v="600"/>
    <n v="2.7"/>
    <d v="2014-08-04T00:00:00"/>
    <x v="4"/>
    <n v="8"/>
    <n v="4"/>
    <x v="1"/>
    <x v="0"/>
    <s v="Monday"/>
    <s v="2014-Aug"/>
    <n v="2"/>
    <s v="FM-5"/>
    <x v="0"/>
    <n v="6.7598017124831005"/>
    <n v="6.76"/>
    <x v="1"/>
    <x v="8"/>
    <m/>
    <x v="6"/>
    <n v="0"/>
  </r>
  <r>
    <n v="18082232"/>
    <x v="0"/>
    <n v="1"/>
    <x v="178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n v="1.2E-2"/>
    <x v="0"/>
    <x v="0"/>
    <s v="No"/>
    <s v="No"/>
    <n v="2"/>
    <n v="29"/>
    <n v="600"/>
    <n v="2.2999999999999998"/>
    <d v="2011-08-02T00:00:00"/>
    <x v="3"/>
    <n v="8"/>
    <n v="2"/>
    <x v="1"/>
    <x v="0"/>
    <s v="Tuesday"/>
    <s v="2011-Aug"/>
    <n v="3"/>
    <s v="FM-5"/>
    <x v="0"/>
    <n v="6.7598017124831005"/>
    <n v="6.76"/>
    <x v="1"/>
    <x v="8"/>
    <m/>
    <x v="6"/>
    <n v="0"/>
  </r>
  <r>
    <n v="18331053"/>
    <x v="0"/>
    <n v="1"/>
    <x v="4855"/>
    <x v="50"/>
    <s v="16-F, Madanpuri Road, New Colony, Old Railway Road, Gurgaon"/>
    <s v="Old Railway Road"/>
    <s v="Old Railway Road, Gurgaon"/>
    <n v="77.020446899999996"/>
    <n v="28.466770199999999"/>
    <x v="36"/>
    <s v="Indian Rupees(Rs.)"/>
    <n v="1.2E-2"/>
    <x v="0"/>
    <x v="0"/>
    <s v="No"/>
    <s v="No"/>
    <n v="2"/>
    <n v="33"/>
    <n v="600"/>
    <n v="3.4"/>
    <d v="2012-08-21T00:00:00"/>
    <x v="5"/>
    <n v="8"/>
    <n v="21"/>
    <x v="1"/>
    <x v="0"/>
    <s v="Tuesday"/>
    <s v="2012-Aug"/>
    <n v="3"/>
    <s v="FM-5"/>
    <x v="0"/>
    <n v="6.7598017124831005"/>
    <n v="6.76"/>
    <x v="1"/>
    <x v="8"/>
    <m/>
    <x v="6"/>
    <n v="0"/>
  </r>
  <r>
    <n v="3909"/>
    <x v="0"/>
    <n v="1"/>
    <x v="1844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n v="1.2E-2"/>
    <x v="0"/>
    <x v="1"/>
    <s v="No"/>
    <s v="No"/>
    <n v="2"/>
    <n v="32"/>
    <n v="600"/>
    <n v="2.2999999999999998"/>
    <d v="2010-08-18T00:00:00"/>
    <x v="6"/>
    <n v="8"/>
    <n v="18"/>
    <x v="1"/>
    <x v="0"/>
    <s v="Wednesday"/>
    <s v="2010-Aug"/>
    <n v="4"/>
    <s v="FM-5"/>
    <x v="0"/>
    <n v="6.7598017124831005"/>
    <n v="6.76"/>
    <x v="1"/>
    <x v="8"/>
    <m/>
    <x v="6"/>
    <n v="0"/>
  </r>
  <r>
    <n v="18365988"/>
    <x v="0"/>
    <n v="1"/>
    <x v="201"/>
    <x v="50"/>
    <s v="Sector 23, Gurgaon"/>
    <s v="Sector 23"/>
    <s v="Sector 23, Gurgaon"/>
    <n v="77.054138399999999"/>
    <n v="28.504133499999998"/>
    <x v="23"/>
    <s v="Indian Rupees(Rs.)"/>
    <n v="1.2E-2"/>
    <x v="0"/>
    <x v="1"/>
    <s v="No"/>
    <s v="No"/>
    <n v="2"/>
    <n v="17"/>
    <n v="600"/>
    <n v="3.4"/>
    <d v="2017-08-10T00:00:00"/>
    <x v="7"/>
    <n v="8"/>
    <n v="10"/>
    <x v="1"/>
    <x v="0"/>
    <s v="Thursday"/>
    <s v="2017-Aug"/>
    <n v="5"/>
    <s v="FM-5"/>
    <x v="0"/>
    <n v="6.7598017124831005"/>
    <n v="6.76"/>
    <x v="1"/>
    <x v="8"/>
    <m/>
    <x v="6"/>
    <n v="0"/>
  </r>
  <r>
    <n v="300654"/>
    <x v="0"/>
    <n v="1"/>
    <x v="4856"/>
    <x v="50"/>
    <s v="7, Sushant Tower, Sushant Lok 2, Sector 56, Gurgaon"/>
    <s v="Sector 56"/>
    <s v="Sector 56, Gurgaon"/>
    <n v="77.101950700000003"/>
    <n v="28.4213907"/>
    <x v="8"/>
    <s v="Indian Rupees(Rs.)"/>
    <n v="1.2E-2"/>
    <x v="0"/>
    <x v="0"/>
    <s v="No"/>
    <s v="No"/>
    <n v="2"/>
    <n v="20"/>
    <n v="600"/>
    <n v="2.7"/>
    <d v="2018-08-26T00:00:00"/>
    <x v="2"/>
    <n v="8"/>
    <n v="26"/>
    <x v="1"/>
    <x v="0"/>
    <s v="Sunday"/>
    <s v="2018-Aug"/>
    <n v="1"/>
    <s v="FM-5"/>
    <x v="0"/>
    <n v="6.7598017124831005"/>
    <n v="6.76"/>
    <x v="0"/>
    <x v="8"/>
    <m/>
    <x v="6"/>
    <n v="0"/>
  </r>
  <r>
    <n v="18464624"/>
    <x v="0"/>
    <n v="1"/>
    <x v="4857"/>
    <x v="50"/>
    <s v="Shop 88, HUDA Market, Sector 55, Near Sector 56, Gurgaon"/>
    <s v="Sector 56"/>
    <s v="Sector 56, Gurgaon"/>
    <n v="77.109665899999996"/>
    <n v="28.427190299999999"/>
    <x v="19"/>
    <s v="Indian Rupees(Rs.)"/>
    <n v="1.2E-2"/>
    <x v="0"/>
    <x v="0"/>
    <s v="No"/>
    <s v="No"/>
    <n v="2"/>
    <n v="1"/>
    <n v="600"/>
    <n v="1"/>
    <d v="2012-08-13T00:00:00"/>
    <x v="5"/>
    <n v="8"/>
    <n v="13"/>
    <x v="1"/>
    <x v="0"/>
    <s v="Monday"/>
    <s v="2012-Aug"/>
    <n v="2"/>
    <s v="FM-5"/>
    <x v="0"/>
    <n v="6.7598017124831005"/>
    <n v="6.76"/>
    <x v="1"/>
    <x v="8"/>
    <m/>
    <x v="6"/>
    <n v="0"/>
  </r>
  <r>
    <n v="308113"/>
    <x v="0"/>
    <n v="1"/>
    <x v="4858"/>
    <x v="50"/>
    <s v="135, Ground Floor, Vyapar Kendra, Phase 1, Sushant Lok, Gurgaon"/>
    <s v="Sushant Lok"/>
    <s v="Sushant Lok, Gurgaon"/>
    <n v="77.083202499999999"/>
    <n v="28.4600768"/>
    <x v="0"/>
    <s v="Indian Rupees(Rs.)"/>
    <n v="1.2E-2"/>
    <x v="0"/>
    <x v="1"/>
    <s v="No"/>
    <s v="No"/>
    <n v="2"/>
    <n v="42"/>
    <n v="600"/>
    <n v="2.8"/>
    <d v="2013-08-04T00:00:00"/>
    <x v="0"/>
    <n v="8"/>
    <n v="4"/>
    <x v="1"/>
    <x v="0"/>
    <s v="Sunday"/>
    <s v="2013-Aug"/>
    <n v="1"/>
    <s v="FM-5"/>
    <x v="0"/>
    <n v="6.7598017124831005"/>
    <n v="6.76"/>
    <x v="0"/>
    <x v="8"/>
    <m/>
    <x v="6"/>
    <n v="0"/>
  </r>
  <r>
    <n v="18365890"/>
    <x v="0"/>
    <n v="1"/>
    <x v="201"/>
    <x v="50"/>
    <s v="Sushant Lok, Gurgaon"/>
    <s v="Sushant Lok"/>
    <s v="Sushant Lok, Gurgaon"/>
    <n v="77.078706100000005"/>
    <n v="28.4609895"/>
    <x v="23"/>
    <s v="Indian Rupees(Rs.)"/>
    <n v="1.2E-2"/>
    <x v="0"/>
    <x v="1"/>
    <s v="No"/>
    <s v="No"/>
    <n v="2"/>
    <n v="49"/>
    <n v="600"/>
    <n v="3.7"/>
    <d v="2014-08-27T00:00:00"/>
    <x v="4"/>
    <n v="8"/>
    <n v="27"/>
    <x v="1"/>
    <x v="0"/>
    <s v="Wednesday"/>
    <s v="2014-Aug"/>
    <n v="4"/>
    <s v="FM-5"/>
    <x v="0"/>
    <n v="6.7598017124831005"/>
    <n v="6.76"/>
    <x v="1"/>
    <x v="8"/>
    <m/>
    <x v="6"/>
    <n v="0"/>
  </r>
  <r>
    <n v="18439519"/>
    <x v="0"/>
    <n v="1"/>
    <x v="4859"/>
    <x v="50"/>
    <s v="Sushant Lok, Gurgaon"/>
    <s v="Sushant Lok"/>
    <s v="Sushant Lok, Gurgaon"/>
    <n v="0"/>
    <n v="0"/>
    <x v="1079"/>
    <s v="Indian Rupees(Rs.)"/>
    <n v="1.2E-2"/>
    <x v="0"/>
    <x v="0"/>
    <s v="No"/>
    <s v="No"/>
    <n v="2"/>
    <n v="23"/>
    <n v="600"/>
    <n v="3.8"/>
    <d v="2016-08-26T00:00:00"/>
    <x v="1"/>
    <n v="8"/>
    <n v="26"/>
    <x v="1"/>
    <x v="0"/>
    <s v="Friday"/>
    <s v="2016-Aug"/>
    <n v="6"/>
    <s v="FM-5"/>
    <x v="0"/>
    <n v="6.7598017124831005"/>
    <n v="6.76"/>
    <x v="1"/>
    <x v="8"/>
    <m/>
    <x v="6"/>
    <n v="0"/>
  </r>
  <r>
    <n v="306032"/>
    <x v="0"/>
    <n v="1"/>
    <x v="486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n v="1.2E-2"/>
    <x v="0"/>
    <x v="0"/>
    <s v="No"/>
    <s v="No"/>
    <n v="2"/>
    <n v="23"/>
    <n v="600"/>
    <n v="2.8"/>
    <d v="2014-08-14T00:00:00"/>
    <x v="4"/>
    <n v="8"/>
    <n v="14"/>
    <x v="1"/>
    <x v="0"/>
    <s v="Thursday"/>
    <s v="2014-Aug"/>
    <n v="5"/>
    <s v="FM-5"/>
    <x v="0"/>
    <n v="6.7598017124831005"/>
    <n v="6.76"/>
    <x v="1"/>
    <x v="8"/>
    <m/>
    <x v="6"/>
    <n v="0"/>
  </r>
  <r>
    <n v="306858"/>
    <x v="0"/>
    <n v="1"/>
    <x v="4861"/>
    <x v="50"/>
    <s v="U-2/42, Opposite Central Bank ATM, DLF Phase 3, Gurgaon"/>
    <s v="DLF Phase 3"/>
    <s v="DLF Phase 3, Gurgaon"/>
    <n v="77.093453699999998"/>
    <n v="28.491183800000002"/>
    <x v="3"/>
    <s v="Indian Rupees(Rs.)"/>
    <n v="1.2E-2"/>
    <x v="0"/>
    <x v="1"/>
    <s v="No"/>
    <s v="No"/>
    <n v="2"/>
    <n v="51"/>
    <n v="600"/>
    <n v="2.6"/>
    <d v="2017-07-04T00:00:00"/>
    <x v="7"/>
    <n v="7"/>
    <n v="4"/>
    <x v="2"/>
    <x v="0"/>
    <s v="Tuesday"/>
    <s v="2017-Jul"/>
    <n v="3"/>
    <s v="FM-4"/>
    <x v="0"/>
    <n v="6.7598017124831005"/>
    <n v="6.76"/>
    <x v="1"/>
    <x v="8"/>
    <m/>
    <x v="6"/>
    <n v="0"/>
  </r>
  <r>
    <n v="18365994"/>
    <x v="0"/>
    <n v="1"/>
    <x v="1924"/>
    <x v="50"/>
    <s v="A 226 &amp; 227, Ground Floor, Super Mart 1, DLF Phase 4, Gurgaon"/>
    <s v="DLF Phase 4"/>
    <s v="DLF Phase 4, Gurgaon"/>
    <n v="77.087249099999994"/>
    <n v="28.462617300000002"/>
    <x v="339"/>
    <s v="Indian Rupees(Rs.)"/>
    <n v="1.2E-2"/>
    <x v="0"/>
    <x v="1"/>
    <s v="No"/>
    <s v="No"/>
    <n v="2"/>
    <n v="164"/>
    <n v="600"/>
    <n v="3.9"/>
    <d v="2012-07-19T00:00:00"/>
    <x v="5"/>
    <n v="7"/>
    <n v="19"/>
    <x v="2"/>
    <x v="0"/>
    <s v="Thursday"/>
    <s v="2012-Jul"/>
    <n v="5"/>
    <s v="FM-4"/>
    <x v="0"/>
    <n v="6.7598017124831005"/>
    <n v="6.76"/>
    <x v="1"/>
    <x v="8"/>
    <m/>
    <x v="6"/>
    <n v="0"/>
  </r>
  <r>
    <n v="554"/>
    <x v="0"/>
    <n v="1"/>
    <x v="1007"/>
    <x v="50"/>
    <s v="Ground Floor, Sahara Mall, MG Road, Gurgaon"/>
    <s v="Sahara Mall, MG Road"/>
    <s v="Sahara Mall, MG Road, Gurgaon"/>
    <n v="77.086889400000004"/>
    <n v="28.479795800000002"/>
    <x v="318"/>
    <s v="Indian Rupees(Rs.)"/>
    <n v="1.2E-2"/>
    <x v="0"/>
    <x v="0"/>
    <s v="No"/>
    <s v="No"/>
    <n v="2"/>
    <n v="315"/>
    <n v="600"/>
    <n v="3.6"/>
    <d v="2012-07-12T00:00:00"/>
    <x v="5"/>
    <n v="7"/>
    <n v="12"/>
    <x v="2"/>
    <x v="0"/>
    <s v="Thursday"/>
    <s v="2012-Jul"/>
    <n v="5"/>
    <s v="FM-4"/>
    <x v="0"/>
    <n v="6.7598017124831005"/>
    <n v="6.76"/>
    <x v="1"/>
    <x v="8"/>
    <m/>
    <x v="6"/>
    <n v="0"/>
  </r>
  <r>
    <n v="3606"/>
    <x v="0"/>
    <n v="1"/>
    <x v="1711"/>
    <x v="50"/>
    <s v="SCO 33-34, 1st Floor, Main Market, Sector 29, Gurgaon"/>
    <s v="Sector 29"/>
    <s v="Sector 29, Gurgaon"/>
    <n v="77.062967299999997"/>
    <n v="28.4681718"/>
    <x v="72"/>
    <s v="Indian Rupees(Rs.)"/>
    <n v="1.2E-2"/>
    <x v="0"/>
    <x v="0"/>
    <s v="No"/>
    <s v="No"/>
    <n v="2"/>
    <n v="235"/>
    <n v="600"/>
    <n v="2.7"/>
    <d v="2011-07-02T00:00:00"/>
    <x v="3"/>
    <n v="7"/>
    <n v="2"/>
    <x v="2"/>
    <x v="0"/>
    <s v="Saturday"/>
    <s v="2011-Jul"/>
    <n v="7"/>
    <s v="FM-4"/>
    <x v="0"/>
    <n v="6.7598017124831005"/>
    <n v="6.76"/>
    <x v="0"/>
    <x v="8"/>
    <m/>
    <x v="6"/>
    <n v="0"/>
  </r>
  <r>
    <n v="2180"/>
    <x v="0"/>
    <n v="1"/>
    <x v="4862"/>
    <x v="50"/>
    <s v="141, Sector 31-32 A, Sector 31, Gurgaon"/>
    <s v="Sector 31"/>
    <s v="Sector 31, Gurgaon"/>
    <n v="77.050934799999993"/>
    <n v="28.452960900000001"/>
    <x v="21"/>
    <s v="Indian Rupees(Rs.)"/>
    <n v="1.2E-2"/>
    <x v="0"/>
    <x v="1"/>
    <s v="No"/>
    <s v="No"/>
    <n v="2"/>
    <n v="183"/>
    <n v="600"/>
    <n v="3.6"/>
    <d v="2013-07-18T00:00:00"/>
    <x v="0"/>
    <n v="7"/>
    <n v="18"/>
    <x v="2"/>
    <x v="0"/>
    <s v="Thursday"/>
    <s v="2013-Jul"/>
    <n v="5"/>
    <s v="FM-4"/>
    <x v="0"/>
    <n v="6.7598017124831005"/>
    <n v="6.76"/>
    <x v="1"/>
    <x v="8"/>
    <m/>
    <x v="6"/>
    <n v="0"/>
  </r>
  <r>
    <n v="18380197"/>
    <x v="0"/>
    <n v="1"/>
    <x v="4863"/>
    <x v="50"/>
    <s v="Sector 56, Gurgaon"/>
    <s v="Sector 56"/>
    <s v="Sector 56, Gurgaon"/>
    <n v="0"/>
    <n v="0"/>
    <x v="271"/>
    <s v="Indian Rupees(Rs.)"/>
    <n v="1.2E-2"/>
    <x v="0"/>
    <x v="0"/>
    <s v="No"/>
    <s v="No"/>
    <n v="2"/>
    <n v="6"/>
    <n v="600"/>
    <n v="3.2"/>
    <d v="2018-07-02T00:00:00"/>
    <x v="2"/>
    <n v="7"/>
    <n v="2"/>
    <x v="2"/>
    <x v="0"/>
    <s v="Monday"/>
    <s v="2018-Jul"/>
    <n v="2"/>
    <s v="FM-4"/>
    <x v="0"/>
    <n v="6.7598017124831005"/>
    <n v="6.76"/>
    <x v="1"/>
    <x v="8"/>
    <m/>
    <x v="6"/>
    <n v="0"/>
  </r>
  <r>
    <n v="18233603"/>
    <x v="0"/>
    <n v="1"/>
    <x v="4864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n v="1.2E-2"/>
    <x v="0"/>
    <x v="0"/>
    <s v="No"/>
    <s v="No"/>
    <n v="2"/>
    <n v="5"/>
    <n v="600"/>
    <n v="2.9"/>
    <d v="2011-07-11T00:00:00"/>
    <x v="3"/>
    <n v="7"/>
    <n v="11"/>
    <x v="2"/>
    <x v="0"/>
    <s v="Monday"/>
    <s v="2011-Jul"/>
    <n v="2"/>
    <s v="FM-4"/>
    <x v="0"/>
    <n v="6.7598017124831005"/>
    <n v="6.76"/>
    <x v="1"/>
    <x v="8"/>
    <m/>
    <x v="6"/>
    <n v="0"/>
  </r>
  <r>
    <n v="313376"/>
    <x v="0"/>
    <n v="1"/>
    <x v="1892"/>
    <x v="50"/>
    <s v="DLF Phase 1, Gurgaon"/>
    <s v="DLF Phase 1"/>
    <s v="DLF Phase 1, Gurgaon"/>
    <n v="77.100287300000005"/>
    <n v="28.4778552"/>
    <x v="612"/>
    <s v="Indian Rupees(Rs.)"/>
    <n v="1.2E-2"/>
    <x v="0"/>
    <x v="1"/>
    <s v="No"/>
    <s v="No"/>
    <n v="2"/>
    <n v="56"/>
    <n v="600"/>
    <n v="3.5"/>
    <d v="2014-06-16T00:00:00"/>
    <x v="4"/>
    <n v="6"/>
    <n v="16"/>
    <x v="3"/>
    <x v="1"/>
    <s v="Monday"/>
    <s v="2014-Jun"/>
    <n v="2"/>
    <s v="FM-3"/>
    <x v="1"/>
    <n v="6.7598017124831005"/>
    <n v="6.76"/>
    <x v="1"/>
    <x v="8"/>
    <m/>
    <x v="6"/>
    <n v="0"/>
  </r>
  <r>
    <n v="18339049"/>
    <x v="0"/>
    <n v="1"/>
    <x v="4865"/>
    <x v="50"/>
    <s v="DLF Phase 4, Gurgaon"/>
    <s v="DLF Phase 4"/>
    <s v="DLF Phase 4, Gurgaon"/>
    <n v="77.085958399999996"/>
    <n v="28.469957900000001"/>
    <x v="2"/>
    <s v="Indian Rupees(Rs.)"/>
    <n v="1.2E-2"/>
    <x v="0"/>
    <x v="1"/>
    <s v="No"/>
    <s v="No"/>
    <n v="2"/>
    <n v="88"/>
    <n v="600"/>
    <n v="4"/>
    <d v="2010-06-23T00:00:00"/>
    <x v="6"/>
    <n v="6"/>
    <n v="23"/>
    <x v="3"/>
    <x v="1"/>
    <s v="Wednesday"/>
    <s v="2010-Jun"/>
    <n v="4"/>
    <s v="FM-3"/>
    <x v="1"/>
    <n v="6.7598017124831005"/>
    <n v="6.76"/>
    <x v="1"/>
    <x v="8"/>
    <m/>
    <x v="6"/>
    <n v="0"/>
  </r>
  <r>
    <n v="18471259"/>
    <x v="0"/>
    <n v="1"/>
    <x v="4866"/>
    <x v="50"/>
    <s v="Shop 4 &amp; 5, Huda Market, Sector 14, Gurgaon"/>
    <s v="Sector 14"/>
    <s v="Sector 14, Gurgaon"/>
    <n v="77.048274399999997"/>
    <n v="28.472892099999999"/>
    <x v="3"/>
    <s v="Indian Rupees(Rs.)"/>
    <n v="1.2E-2"/>
    <x v="0"/>
    <x v="1"/>
    <s v="No"/>
    <s v="No"/>
    <n v="2"/>
    <n v="8"/>
    <n v="600"/>
    <n v="3.1"/>
    <d v="2016-06-20T00:00:00"/>
    <x v="1"/>
    <n v="6"/>
    <n v="20"/>
    <x v="3"/>
    <x v="1"/>
    <s v="Monday"/>
    <s v="2016-Jun"/>
    <n v="2"/>
    <s v="FM-3"/>
    <x v="1"/>
    <n v="6.7598017124831005"/>
    <n v="6.76"/>
    <x v="1"/>
    <x v="8"/>
    <m/>
    <x v="6"/>
    <n v="0"/>
  </r>
  <r>
    <n v="18303712"/>
    <x v="0"/>
    <n v="1"/>
    <x v="4867"/>
    <x v="50"/>
    <s v="Shop 96, HUDA Market, Sector 45, Gurgaon"/>
    <s v="Sector 45"/>
    <s v="Sector 45, Gurgaon"/>
    <n v="77.059263400000006"/>
    <n v="28.4351263"/>
    <x v="3"/>
    <s v="Indian Rupees(Rs.)"/>
    <n v="1.2E-2"/>
    <x v="0"/>
    <x v="1"/>
    <s v="No"/>
    <s v="No"/>
    <n v="2"/>
    <n v="59"/>
    <n v="600"/>
    <n v="3.3"/>
    <d v="2015-06-06T00:00:00"/>
    <x v="8"/>
    <n v="6"/>
    <n v="6"/>
    <x v="3"/>
    <x v="1"/>
    <s v="Saturday"/>
    <s v="2015-Jun"/>
    <n v="7"/>
    <s v="FM-3"/>
    <x v="1"/>
    <n v="6.7598017124831005"/>
    <n v="6.76"/>
    <x v="0"/>
    <x v="8"/>
    <m/>
    <x v="6"/>
    <n v="0"/>
  </r>
  <r>
    <n v="18472449"/>
    <x v="0"/>
    <n v="1"/>
    <x v="4868"/>
    <x v="50"/>
    <s v="DSS 59, Sector 55, Near Sector 56, Gurgaon"/>
    <s v="Sector 56"/>
    <s v="Sector 56, Gurgaon"/>
    <n v="77.093894000000006"/>
    <n v="28.420766"/>
    <x v="0"/>
    <s v="Indian Rupees(Rs.)"/>
    <n v="1.2E-2"/>
    <x v="0"/>
    <x v="1"/>
    <s v="No"/>
    <s v="No"/>
    <n v="2"/>
    <n v="4"/>
    <n v="600"/>
    <n v="3.1"/>
    <d v="2012-06-21T00:00:00"/>
    <x v="5"/>
    <n v="6"/>
    <n v="21"/>
    <x v="3"/>
    <x v="1"/>
    <s v="Thursday"/>
    <s v="2012-Jun"/>
    <n v="5"/>
    <s v="FM-3"/>
    <x v="1"/>
    <n v="6.7598017124831005"/>
    <n v="6.76"/>
    <x v="1"/>
    <x v="8"/>
    <m/>
    <x v="6"/>
    <n v="0"/>
  </r>
  <r>
    <n v="18180062"/>
    <x v="0"/>
    <n v="1"/>
    <x v="1845"/>
    <x v="50"/>
    <s v="512, Gehlot Farm House, Sector 47, Near, Sohna Road, Gurgaon"/>
    <s v="Sohna Road"/>
    <s v="Sohna Road, Gurgaon"/>
    <n v="77.041071000000002"/>
    <n v="28.415065999999999"/>
    <x v="659"/>
    <s v="Indian Rupees(Rs.)"/>
    <n v="1.2E-2"/>
    <x v="0"/>
    <x v="1"/>
    <s v="No"/>
    <s v="No"/>
    <n v="2"/>
    <n v="101"/>
    <n v="600"/>
    <n v="3.9"/>
    <d v="2013-06-28T00:00:00"/>
    <x v="0"/>
    <n v="6"/>
    <n v="28"/>
    <x v="3"/>
    <x v="1"/>
    <s v="Friday"/>
    <s v="2013-Jun"/>
    <n v="6"/>
    <s v="FM-3"/>
    <x v="1"/>
    <n v="6.7598017124831005"/>
    <n v="6.76"/>
    <x v="1"/>
    <x v="8"/>
    <m/>
    <x v="6"/>
    <n v="0"/>
  </r>
  <r>
    <n v="18261725"/>
    <x v="0"/>
    <n v="1"/>
    <x v="4869"/>
    <x v="50"/>
    <s v="Sushant Lok, Gurgaon"/>
    <s v="Sushant Lok"/>
    <s v="Sushant Lok, Gurgaon"/>
    <n v="77.0847227"/>
    <n v="28.459293500000001"/>
    <x v="315"/>
    <s v="Indian Rupees(Rs.)"/>
    <n v="1.2E-2"/>
    <x v="0"/>
    <x v="1"/>
    <s v="No"/>
    <s v="No"/>
    <n v="2"/>
    <n v="125"/>
    <n v="600"/>
    <n v="3.7"/>
    <d v="2014-06-12T00:00:00"/>
    <x v="4"/>
    <n v="6"/>
    <n v="12"/>
    <x v="3"/>
    <x v="1"/>
    <s v="Thursday"/>
    <s v="2014-Jun"/>
    <n v="5"/>
    <s v="FM-3"/>
    <x v="1"/>
    <n v="6.7598017124831005"/>
    <n v="6.76"/>
    <x v="1"/>
    <x v="8"/>
    <m/>
    <x v="6"/>
    <n v="0"/>
  </r>
  <r>
    <n v="1360"/>
    <x v="0"/>
    <n v="1"/>
    <x v="1844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n v="1.2E-2"/>
    <x v="0"/>
    <x v="1"/>
    <s v="No"/>
    <s v="No"/>
    <n v="2"/>
    <n v="69"/>
    <n v="600"/>
    <n v="2.5"/>
    <d v="2013-05-09T00:00:00"/>
    <x v="0"/>
    <n v="5"/>
    <n v="9"/>
    <x v="4"/>
    <x v="1"/>
    <s v="Thursday"/>
    <s v="2013-May"/>
    <n v="5"/>
    <s v="FM-2"/>
    <x v="1"/>
    <n v="6.7598017124831005"/>
    <n v="6.76"/>
    <x v="1"/>
    <x v="8"/>
    <m/>
    <x v="6"/>
    <n v="0"/>
  </r>
  <r>
    <n v="18337913"/>
    <x v="0"/>
    <n v="1"/>
    <x v="4870"/>
    <x v="50"/>
    <s v="DLF Phase 5, Gurgaon"/>
    <s v="DLF Phase 5"/>
    <s v="DLF Phase 5, Gurgaon"/>
    <n v="77.095763500000004"/>
    <n v="28.448639199999999"/>
    <x v="557"/>
    <s v="Indian Rupees(Rs.)"/>
    <n v="1.2E-2"/>
    <x v="0"/>
    <x v="1"/>
    <s v="No"/>
    <s v="No"/>
    <n v="2"/>
    <n v="42"/>
    <n v="600"/>
    <n v="3.4"/>
    <d v="2016-05-15T00:00:00"/>
    <x v="1"/>
    <n v="5"/>
    <n v="15"/>
    <x v="4"/>
    <x v="1"/>
    <s v="Sunday"/>
    <s v="2016-May"/>
    <n v="1"/>
    <s v="FM-2"/>
    <x v="1"/>
    <n v="6.7598017124831005"/>
    <n v="6.76"/>
    <x v="0"/>
    <x v="8"/>
    <m/>
    <x v="6"/>
    <n v="0"/>
  </r>
  <r>
    <n v="2056"/>
    <x v="0"/>
    <n v="1"/>
    <x v="1818"/>
    <x v="50"/>
    <s v="IFFCO Chowk, MG Road, Gurgaon"/>
    <s v="MG Road"/>
    <s v="MG Road, Gurgaon"/>
    <n v="77.069263100000001"/>
    <n v="28.477294000000001"/>
    <x v="3"/>
    <s v="Indian Rupees(Rs.)"/>
    <n v="1.2E-2"/>
    <x v="0"/>
    <x v="0"/>
    <s v="No"/>
    <s v="No"/>
    <n v="2"/>
    <n v="35"/>
    <n v="600"/>
    <n v="2.4"/>
    <d v="2017-05-25T00:00:00"/>
    <x v="7"/>
    <n v="5"/>
    <n v="25"/>
    <x v="4"/>
    <x v="1"/>
    <s v="Thursday"/>
    <s v="2017-May"/>
    <n v="5"/>
    <s v="FM-2"/>
    <x v="1"/>
    <n v="6.7598017124831005"/>
    <n v="6.76"/>
    <x v="1"/>
    <x v="8"/>
    <m/>
    <x v="6"/>
    <n v="0"/>
  </r>
  <r>
    <n v="310155"/>
    <x v="0"/>
    <n v="1"/>
    <x v="4871"/>
    <x v="50"/>
    <s v="Opposite Air Force School, Old Delhi Road, Sector 14, Gurgaon"/>
    <s v="Sector 14"/>
    <s v="Sector 14, Gurgaon"/>
    <n v="77.0424589"/>
    <n v="28.4740845"/>
    <x v="3"/>
    <s v="Indian Rupees(Rs.)"/>
    <n v="1.2E-2"/>
    <x v="0"/>
    <x v="1"/>
    <s v="No"/>
    <s v="No"/>
    <n v="2"/>
    <n v="52"/>
    <n v="600"/>
    <n v="3.2"/>
    <d v="2012-05-15T00:00:00"/>
    <x v="5"/>
    <n v="5"/>
    <n v="15"/>
    <x v="4"/>
    <x v="1"/>
    <s v="Tuesday"/>
    <s v="2012-May"/>
    <n v="3"/>
    <s v="FM-2"/>
    <x v="1"/>
    <n v="6.7598017124831005"/>
    <n v="6.76"/>
    <x v="1"/>
    <x v="8"/>
    <m/>
    <x v="6"/>
    <n v="0"/>
  </r>
  <r>
    <n v="18412887"/>
    <x v="0"/>
    <n v="1"/>
    <x v="1868"/>
    <x v="50"/>
    <s v="SCO 48, Sector 23-A, Sector 23, Gurgaon"/>
    <s v="Sector 23"/>
    <s v="Sector 23, Gurgaon"/>
    <n v="77.053841399999996"/>
    <n v="28.504107399999999"/>
    <x v="47"/>
    <s v="Indian Rupees(Rs.)"/>
    <n v="1.2E-2"/>
    <x v="0"/>
    <x v="1"/>
    <s v="No"/>
    <s v="No"/>
    <n v="2"/>
    <n v="13"/>
    <n v="600"/>
    <n v="3"/>
    <d v="2017-05-07T00:00:00"/>
    <x v="7"/>
    <n v="5"/>
    <n v="7"/>
    <x v="4"/>
    <x v="1"/>
    <s v="Sunday"/>
    <s v="2017-May"/>
    <n v="1"/>
    <s v="FM-2"/>
    <x v="1"/>
    <n v="6.7598017124831005"/>
    <n v="6.76"/>
    <x v="0"/>
    <x v="8"/>
    <m/>
    <x v="6"/>
    <n v="0"/>
  </r>
  <r>
    <n v="304142"/>
    <x v="0"/>
    <n v="1"/>
    <x v="4872"/>
    <x v="50"/>
    <s v="Near Paras Hospital, Sector 43, Gurgaon"/>
    <s v="Sector 43"/>
    <s v="Sector 43, Gurgaon"/>
    <n v="77.090610600000005"/>
    <n v="28.450706199999999"/>
    <x v="47"/>
    <s v="Indian Rupees(Rs.)"/>
    <n v="1.2E-2"/>
    <x v="0"/>
    <x v="1"/>
    <s v="No"/>
    <s v="No"/>
    <n v="2"/>
    <n v="174"/>
    <n v="600"/>
    <n v="3"/>
    <d v="2012-05-13T00:00:00"/>
    <x v="5"/>
    <n v="5"/>
    <n v="13"/>
    <x v="4"/>
    <x v="1"/>
    <s v="Sunday"/>
    <s v="2012-May"/>
    <n v="1"/>
    <s v="FM-2"/>
    <x v="1"/>
    <n v="6.7598017124831005"/>
    <n v="6.76"/>
    <x v="0"/>
    <x v="8"/>
    <m/>
    <x v="6"/>
    <n v="0"/>
  </r>
  <r>
    <n v="18332527"/>
    <x v="0"/>
    <n v="1"/>
    <x v="4873"/>
    <x v="50"/>
    <s v="198-199, Paras Trade Centre, Gwal Pahari, Sector 56, Gurgaon"/>
    <s v="Sector 56"/>
    <s v="Sector 56, Gurgaon"/>
    <n v="77.136275699999999"/>
    <n v="28.436223200000001"/>
    <x v="109"/>
    <s v="Indian Rupees(Rs.)"/>
    <n v="1.2E-2"/>
    <x v="0"/>
    <x v="1"/>
    <s v="No"/>
    <s v="No"/>
    <n v="2"/>
    <n v="18"/>
    <n v="600"/>
    <n v="3.2"/>
    <d v="2014-05-20T00:00:00"/>
    <x v="4"/>
    <n v="5"/>
    <n v="20"/>
    <x v="4"/>
    <x v="1"/>
    <s v="Tuesday"/>
    <s v="2014-May"/>
    <n v="3"/>
    <s v="FM-2"/>
    <x v="1"/>
    <n v="6.7598017124831005"/>
    <n v="6.76"/>
    <x v="1"/>
    <x v="8"/>
    <m/>
    <x v="6"/>
    <n v="0"/>
  </r>
  <r>
    <n v="313316"/>
    <x v="0"/>
    <n v="1"/>
    <x v="986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n v="1.2E-2"/>
    <x v="0"/>
    <x v="1"/>
    <s v="No"/>
    <s v="No"/>
    <n v="2"/>
    <n v="178"/>
    <n v="600"/>
    <n v="3.4"/>
    <d v="2014-05-02T00:00:00"/>
    <x v="4"/>
    <n v="5"/>
    <n v="2"/>
    <x v="4"/>
    <x v="1"/>
    <s v="Friday"/>
    <s v="2014-May"/>
    <n v="6"/>
    <s v="FM-2"/>
    <x v="1"/>
    <n v="6.7598017124831005"/>
    <n v="6.76"/>
    <x v="1"/>
    <x v="8"/>
    <m/>
    <x v="6"/>
    <n v="0"/>
  </r>
  <r>
    <n v="18349892"/>
    <x v="0"/>
    <n v="1"/>
    <x v="1939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n v="1.2E-2"/>
    <x v="0"/>
    <x v="1"/>
    <s v="No"/>
    <s v="No"/>
    <n v="2"/>
    <n v="33"/>
    <n v="600"/>
    <n v="3.6"/>
    <d v="2012-04-22T00:00:00"/>
    <x v="5"/>
    <n v="4"/>
    <n v="22"/>
    <x v="5"/>
    <x v="1"/>
    <s v="Sunday"/>
    <s v="2012-Apr"/>
    <n v="1"/>
    <s v="FM-1"/>
    <x v="1"/>
    <n v="6.7598017124831005"/>
    <n v="6.76"/>
    <x v="0"/>
    <x v="8"/>
    <m/>
    <x v="6"/>
    <n v="0"/>
  </r>
  <r>
    <n v="308263"/>
    <x v="0"/>
    <n v="1"/>
    <x v="4874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n v="1.2E-2"/>
    <x v="0"/>
    <x v="1"/>
    <s v="No"/>
    <s v="No"/>
    <n v="2"/>
    <n v="503"/>
    <n v="600"/>
    <n v="3.7"/>
    <d v="2013-04-02T00:00:00"/>
    <x v="0"/>
    <n v="4"/>
    <n v="2"/>
    <x v="5"/>
    <x v="1"/>
    <s v="Tuesday"/>
    <s v="2013-Apr"/>
    <n v="3"/>
    <s v="FM-1"/>
    <x v="1"/>
    <n v="6.7598017124831005"/>
    <n v="6.76"/>
    <x v="1"/>
    <x v="8"/>
    <m/>
    <x v="6"/>
    <n v="0"/>
  </r>
  <r>
    <n v="17953934"/>
    <x v="0"/>
    <n v="1"/>
    <x v="1845"/>
    <x v="50"/>
    <s v="MG Road, Gurgaon"/>
    <s v="MG Road"/>
    <s v="MG Road, Gurgaon"/>
    <n v="77.082036200000005"/>
    <n v="28.480059199999999"/>
    <x v="659"/>
    <s v="Indian Rupees(Rs.)"/>
    <n v="1.2E-2"/>
    <x v="0"/>
    <x v="1"/>
    <s v="No"/>
    <s v="No"/>
    <n v="2"/>
    <n v="198"/>
    <n v="600"/>
    <n v="3.7"/>
    <d v="2018-04-11T00:00:00"/>
    <x v="2"/>
    <n v="4"/>
    <n v="11"/>
    <x v="5"/>
    <x v="1"/>
    <s v="Wednesday"/>
    <s v="2018-Apr"/>
    <n v="4"/>
    <s v="FM-1"/>
    <x v="1"/>
    <n v="6.7598017124831005"/>
    <n v="6.76"/>
    <x v="1"/>
    <x v="8"/>
    <m/>
    <x v="6"/>
    <n v="0"/>
  </r>
  <r>
    <n v="18408212"/>
    <x v="0"/>
    <n v="1"/>
    <x v="4875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n v="1.2E-2"/>
    <x v="0"/>
    <x v="0"/>
    <s v="No"/>
    <s v="No"/>
    <n v="2"/>
    <n v="19"/>
    <n v="600"/>
    <n v="3.4"/>
    <d v="2014-04-16T00:00:00"/>
    <x v="4"/>
    <n v="4"/>
    <n v="16"/>
    <x v="5"/>
    <x v="1"/>
    <s v="Wednesday"/>
    <s v="2014-Apr"/>
    <n v="4"/>
    <s v="FM-1"/>
    <x v="1"/>
    <n v="6.7598017124831005"/>
    <n v="6.76"/>
    <x v="1"/>
    <x v="8"/>
    <m/>
    <x v="6"/>
    <n v="0"/>
  </r>
  <r>
    <n v="1096"/>
    <x v="0"/>
    <n v="1"/>
    <x v="1007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n v="1.2E-2"/>
    <x v="0"/>
    <x v="0"/>
    <s v="No"/>
    <s v="No"/>
    <n v="2"/>
    <n v="185"/>
    <n v="600"/>
    <n v="3.6"/>
    <d v="2013-04-05T00:00:00"/>
    <x v="0"/>
    <n v="4"/>
    <n v="5"/>
    <x v="5"/>
    <x v="1"/>
    <s v="Friday"/>
    <s v="2013-Apr"/>
    <n v="6"/>
    <s v="FM-1"/>
    <x v="1"/>
    <n v="6.7598017124831005"/>
    <n v="6.76"/>
    <x v="1"/>
    <x v="8"/>
    <m/>
    <x v="6"/>
    <n v="0"/>
  </r>
  <r>
    <n v="18144481"/>
    <x v="0"/>
    <n v="1"/>
    <x v="4876"/>
    <x v="50"/>
    <s v="Palam Vihar, Gurgaon"/>
    <s v="Palam Vihar"/>
    <s v="Palam Vihar, Gurgaon"/>
    <n v="0"/>
    <n v="0"/>
    <x v="3"/>
    <s v="Indian Rupees(Rs.)"/>
    <n v="1.2E-2"/>
    <x v="0"/>
    <x v="0"/>
    <s v="No"/>
    <s v="No"/>
    <n v="2"/>
    <n v="4"/>
    <n v="600"/>
    <n v="2.9"/>
    <d v="2010-04-05T00:00:00"/>
    <x v="6"/>
    <n v="4"/>
    <n v="5"/>
    <x v="5"/>
    <x v="1"/>
    <s v="Monday"/>
    <s v="2010-Apr"/>
    <n v="2"/>
    <s v="FM-1"/>
    <x v="1"/>
    <n v="6.7598017124831005"/>
    <n v="6.76"/>
    <x v="1"/>
    <x v="8"/>
    <m/>
    <x v="6"/>
    <n v="0"/>
  </r>
  <r>
    <n v="18175268"/>
    <x v="0"/>
    <n v="1"/>
    <x v="4877"/>
    <x v="50"/>
    <s v="Sector 31, Gurgaon"/>
    <s v="Sector 31"/>
    <s v="Sector 31, Gurgaon"/>
    <n v="77.055519000000004"/>
    <n v="28.455680999999998"/>
    <x v="1080"/>
    <s v="Indian Rupees(Rs.)"/>
    <n v="1.2E-2"/>
    <x v="0"/>
    <x v="1"/>
    <s v="No"/>
    <s v="No"/>
    <n v="2"/>
    <n v="144"/>
    <n v="600"/>
    <n v="3.9"/>
    <d v="2012-04-23T00:00:00"/>
    <x v="5"/>
    <n v="4"/>
    <n v="23"/>
    <x v="5"/>
    <x v="1"/>
    <s v="Monday"/>
    <s v="2012-Apr"/>
    <n v="2"/>
    <s v="FM-1"/>
    <x v="1"/>
    <n v="6.7598017124831005"/>
    <n v="6.76"/>
    <x v="1"/>
    <x v="8"/>
    <m/>
    <x v="6"/>
    <n v="0"/>
  </r>
  <r>
    <n v="18433016"/>
    <x v="0"/>
    <n v="1"/>
    <x v="4878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n v="1.2E-2"/>
    <x v="0"/>
    <x v="1"/>
    <s v="No"/>
    <s v="No"/>
    <n v="2"/>
    <n v="11"/>
    <n v="600"/>
    <n v="3.2"/>
    <d v="2015-04-07T00:00:00"/>
    <x v="8"/>
    <n v="4"/>
    <n v="7"/>
    <x v="5"/>
    <x v="1"/>
    <s v="Tuesday"/>
    <s v="2015-Apr"/>
    <n v="3"/>
    <s v="FM-1"/>
    <x v="1"/>
    <n v="6.7598017124831005"/>
    <n v="6.76"/>
    <x v="1"/>
    <x v="8"/>
    <m/>
    <x v="6"/>
    <n v="0"/>
  </r>
  <r>
    <n v="5588"/>
    <x v="0"/>
    <n v="1"/>
    <x v="4879"/>
    <x v="50"/>
    <s v="G-7, Bestech Mall, Sector 57, Gurgaon"/>
    <s v="Sector 57"/>
    <s v="Sector 57, Gurgaon"/>
    <n v="77.090441400000003"/>
    <n v="28.4217218"/>
    <x v="19"/>
    <s v="Indian Rupees(Rs.)"/>
    <n v="1.2E-2"/>
    <x v="0"/>
    <x v="1"/>
    <s v="No"/>
    <s v="No"/>
    <n v="2"/>
    <n v="106"/>
    <n v="600"/>
    <n v="2.8"/>
    <d v="2012-04-20T00:00:00"/>
    <x v="5"/>
    <n v="4"/>
    <n v="20"/>
    <x v="5"/>
    <x v="1"/>
    <s v="Friday"/>
    <s v="2012-Apr"/>
    <n v="6"/>
    <s v="FM-1"/>
    <x v="1"/>
    <n v="6.7598017124831005"/>
    <n v="6.76"/>
    <x v="1"/>
    <x v="8"/>
    <m/>
    <x v="6"/>
    <n v="0"/>
  </r>
  <r>
    <n v="18441175"/>
    <x v="0"/>
    <n v="1"/>
    <x v="488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n v="1.2E-2"/>
    <x v="0"/>
    <x v="1"/>
    <s v="No"/>
    <s v="No"/>
    <n v="2"/>
    <n v="51"/>
    <n v="600"/>
    <n v="3.4"/>
    <d v="2018-04-13T00:00:00"/>
    <x v="2"/>
    <n v="4"/>
    <n v="13"/>
    <x v="5"/>
    <x v="1"/>
    <s v="Friday"/>
    <s v="2018-Apr"/>
    <n v="6"/>
    <s v="FM-1"/>
    <x v="1"/>
    <n v="6.7598017124831005"/>
    <n v="6.76"/>
    <x v="1"/>
    <x v="8"/>
    <m/>
    <x v="6"/>
    <n v="0"/>
  </r>
  <r>
    <n v="3559"/>
    <x v="0"/>
    <n v="1"/>
    <x v="4862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n v="1.2E-2"/>
    <x v="0"/>
    <x v="1"/>
    <s v="No"/>
    <s v="No"/>
    <n v="2"/>
    <n v="69"/>
    <n v="600"/>
    <n v="3.6"/>
    <d v="2013-04-15T00:00:00"/>
    <x v="0"/>
    <n v="4"/>
    <n v="15"/>
    <x v="5"/>
    <x v="1"/>
    <s v="Monday"/>
    <s v="2013-Apr"/>
    <n v="2"/>
    <s v="FM-1"/>
    <x v="1"/>
    <n v="6.7598017124831005"/>
    <n v="6.76"/>
    <x v="1"/>
    <x v="8"/>
    <m/>
    <x v="6"/>
    <n v="0"/>
  </r>
  <r>
    <n v="303486"/>
    <x v="0"/>
    <n v="1"/>
    <x v="488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n v="1.2E-2"/>
    <x v="0"/>
    <x v="0"/>
    <s v="No"/>
    <s v="No"/>
    <n v="2"/>
    <n v="2"/>
    <n v="600"/>
    <n v="1"/>
    <d v="2015-03-25T00:00:00"/>
    <x v="8"/>
    <n v="3"/>
    <n v="25"/>
    <x v="6"/>
    <x v="2"/>
    <s v="Wednesday"/>
    <s v="2015-Mar"/>
    <n v="4"/>
    <s v="FM-12"/>
    <x v="2"/>
    <n v="6.7598017124831005"/>
    <n v="6.76"/>
    <x v="1"/>
    <x v="8"/>
    <m/>
    <x v="6"/>
    <n v="0"/>
  </r>
  <r>
    <n v="429"/>
    <x v="0"/>
    <n v="1"/>
    <x v="4882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n v="1.2E-2"/>
    <x v="0"/>
    <x v="0"/>
    <s v="No"/>
    <s v="No"/>
    <n v="2"/>
    <n v="61"/>
    <n v="600"/>
    <n v="2.7"/>
    <d v="2017-03-25T00:00:00"/>
    <x v="7"/>
    <n v="3"/>
    <n v="25"/>
    <x v="6"/>
    <x v="2"/>
    <s v="Saturday"/>
    <s v="2017-Mar"/>
    <n v="7"/>
    <s v="FM-12"/>
    <x v="2"/>
    <n v="6.7598017124831005"/>
    <n v="6.76"/>
    <x v="0"/>
    <x v="8"/>
    <m/>
    <x v="6"/>
    <n v="0"/>
  </r>
  <r>
    <n v="797"/>
    <x v="0"/>
    <n v="1"/>
    <x v="1957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n v="1.2E-2"/>
    <x v="0"/>
    <x v="0"/>
    <s v="No"/>
    <s v="No"/>
    <n v="2"/>
    <n v="31"/>
    <n v="600"/>
    <n v="3.3"/>
    <d v="2014-03-18T00:00:00"/>
    <x v="4"/>
    <n v="3"/>
    <n v="18"/>
    <x v="6"/>
    <x v="2"/>
    <s v="Tuesday"/>
    <s v="2014-Mar"/>
    <n v="3"/>
    <s v="FM-12"/>
    <x v="2"/>
    <n v="6.7598017124831005"/>
    <n v="6.76"/>
    <x v="1"/>
    <x v="8"/>
    <m/>
    <x v="6"/>
    <n v="0"/>
  </r>
  <r>
    <n v="18396200"/>
    <x v="0"/>
    <n v="1"/>
    <x v="4883"/>
    <x v="50"/>
    <s v="Sohna Chowk, Old Railway Road, Gurgaon"/>
    <s v="Old Railway Road"/>
    <s v="Old Railway Road, Gurgaon"/>
    <n v="77.027490400000005"/>
    <n v="28.458030900000001"/>
    <x v="1081"/>
    <s v="Indian Rupees(Rs.)"/>
    <n v="1.2E-2"/>
    <x v="0"/>
    <x v="0"/>
    <s v="No"/>
    <s v="No"/>
    <n v="2"/>
    <n v="4"/>
    <n v="600"/>
    <n v="3.1"/>
    <d v="2015-03-07T00:00:00"/>
    <x v="8"/>
    <n v="3"/>
    <n v="7"/>
    <x v="6"/>
    <x v="2"/>
    <s v="Saturday"/>
    <s v="2015-Mar"/>
    <n v="7"/>
    <s v="FM-12"/>
    <x v="2"/>
    <n v="6.7598017124831005"/>
    <n v="6.76"/>
    <x v="0"/>
    <x v="8"/>
    <m/>
    <x v="6"/>
    <n v="0"/>
  </r>
  <r>
    <n v="887"/>
    <x v="0"/>
    <n v="1"/>
    <x v="4529"/>
    <x v="50"/>
    <s v="289/2, Old Delhi Road, Near Telephone Exchange, Sector 14, Gurgaon"/>
    <s v="Sector 14"/>
    <s v="Sector 14, Gurgaon"/>
    <n v="77.039449599999998"/>
    <n v="28.470213300000001"/>
    <x v="1082"/>
    <s v="Indian Rupees(Rs.)"/>
    <n v="1.2E-2"/>
    <x v="0"/>
    <x v="0"/>
    <s v="No"/>
    <s v="No"/>
    <n v="2"/>
    <n v="26"/>
    <n v="600"/>
    <n v="2.9"/>
    <d v="2016-03-02T00:00:00"/>
    <x v="1"/>
    <n v="3"/>
    <n v="2"/>
    <x v="6"/>
    <x v="2"/>
    <s v="Wednesday"/>
    <s v="2016-Mar"/>
    <n v="4"/>
    <s v="FM-12"/>
    <x v="2"/>
    <n v="6.7598017124831005"/>
    <n v="6.76"/>
    <x v="1"/>
    <x v="8"/>
    <m/>
    <x v="6"/>
    <n v="0"/>
  </r>
  <r>
    <n v="329"/>
    <x v="0"/>
    <n v="1"/>
    <x v="1844"/>
    <x v="50"/>
    <s v="5, New Gurgaon Plaza, Old Delhi Road, Sector 14, Gurgaon"/>
    <s v="Sector 14"/>
    <s v="Sector 14, Gurgaon"/>
    <n v="77.0445955"/>
    <n v="28.476412199999999"/>
    <x v="76"/>
    <s v="Indian Rupees(Rs.)"/>
    <n v="1.2E-2"/>
    <x v="0"/>
    <x v="1"/>
    <s v="No"/>
    <s v="No"/>
    <n v="2"/>
    <n v="70"/>
    <n v="600"/>
    <n v="2.5"/>
    <d v="2016-03-19T00:00:00"/>
    <x v="1"/>
    <n v="3"/>
    <n v="19"/>
    <x v="6"/>
    <x v="2"/>
    <s v="Saturday"/>
    <s v="2016-Mar"/>
    <n v="7"/>
    <s v="FM-12"/>
    <x v="2"/>
    <n v="6.7598017124831005"/>
    <n v="6.76"/>
    <x v="0"/>
    <x v="8"/>
    <m/>
    <x v="6"/>
    <n v="0"/>
  </r>
  <r>
    <n v="18451594"/>
    <x v="0"/>
    <n v="1"/>
    <x v="4884"/>
    <x v="50"/>
    <s v="147, Sector 31, Gurgaon"/>
    <s v="Sector 31"/>
    <s v="Sector 31, Gurgaon"/>
    <n v="77.044792180000002"/>
    <n v="28.45232201"/>
    <x v="1083"/>
    <s v="Indian Rupees(Rs.)"/>
    <n v="1.2E-2"/>
    <x v="0"/>
    <x v="1"/>
    <s v="No"/>
    <s v="No"/>
    <n v="2"/>
    <n v="8"/>
    <n v="600"/>
    <n v="3"/>
    <d v="2011-03-28T00:00:00"/>
    <x v="3"/>
    <n v="3"/>
    <n v="28"/>
    <x v="6"/>
    <x v="2"/>
    <s v="Monday"/>
    <s v="2011-Mar"/>
    <n v="2"/>
    <s v="FM-12"/>
    <x v="2"/>
    <n v="6.7598017124831005"/>
    <n v="6.76"/>
    <x v="1"/>
    <x v="8"/>
    <m/>
    <x v="6"/>
    <n v="0"/>
  </r>
  <r>
    <n v="306477"/>
    <x v="0"/>
    <n v="1"/>
    <x v="2231"/>
    <x v="50"/>
    <s v="Shop number 59, HUDA Market, Sector 46, Gurgaon, Sector 45, Gurgaon"/>
    <s v="Sector 45"/>
    <s v="Sector 45, Gurgaon"/>
    <n v="77.058769100000006"/>
    <n v="28.434588900000001"/>
    <x v="49"/>
    <s v="Indian Rupees(Rs.)"/>
    <n v="1.2E-2"/>
    <x v="0"/>
    <x v="0"/>
    <s v="No"/>
    <s v="No"/>
    <n v="2"/>
    <n v="74"/>
    <n v="600"/>
    <n v="3.3"/>
    <d v="2017-03-24T00:00:00"/>
    <x v="7"/>
    <n v="3"/>
    <n v="24"/>
    <x v="6"/>
    <x v="2"/>
    <s v="Friday"/>
    <s v="2017-Mar"/>
    <n v="6"/>
    <s v="FM-12"/>
    <x v="2"/>
    <n v="6.7598017124831005"/>
    <n v="6.76"/>
    <x v="1"/>
    <x v="8"/>
    <m/>
    <x v="6"/>
    <n v="0"/>
  </r>
  <r>
    <n v="304520"/>
    <x v="0"/>
    <n v="1"/>
    <x v="4885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n v="1.2E-2"/>
    <x v="0"/>
    <x v="0"/>
    <s v="No"/>
    <s v="No"/>
    <n v="2"/>
    <n v="11"/>
    <n v="600"/>
    <n v="2.6"/>
    <d v="2016-03-04T00:00:00"/>
    <x v="1"/>
    <n v="3"/>
    <n v="4"/>
    <x v="6"/>
    <x v="2"/>
    <s v="Friday"/>
    <s v="2016-Mar"/>
    <n v="6"/>
    <s v="FM-12"/>
    <x v="2"/>
    <n v="6.7598017124831005"/>
    <n v="6.76"/>
    <x v="1"/>
    <x v="8"/>
    <m/>
    <x v="6"/>
    <n v="0"/>
  </r>
  <r>
    <n v="305862"/>
    <x v="0"/>
    <n v="1"/>
    <x v="1892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n v="1.2E-2"/>
    <x v="0"/>
    <x v="1"/>
    <s v="No"/>
    <s v="No"/>
    <n v="2"/>
    <n v="870"/>
    <n v="600"/>
    <n v="3.9"/>
    <d v="2015-02-13T00:00:00"/>
    <x v="8"/>
    <n v="2"/>
    <n v="13"/>
    <x v="7"/>
    <x v="2"/>
    <s v="Friday"/>
    <s v="2015-Feb"/>
    <n v="6"/>
    <s v="FM-11"/>
    <x v="2"/>
    <n v="6.7598017124831005"/>
    <n v="6.76"/>
    <x v="1"/>
    <x v="8"/>
    <m/>
    <x v="6"/>
    <n v="0"/>
  </r>
  <r>
    <n v="18492087"/>
    <x v="0"/>
    <n v="1"/>
    <x v="4886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n v="1.2E-2"/>
    <x v="0"/>
    <x v="0"/>
    <s v="No"/>
    <s v="No"/>
    <n v="2"/>
    <n v="3"/>
    <n v="600"/>
    <n v="1"/>
    <d v="2012-02-02T00:00:00"/>
    <x v="5"/>
    <n v="2"/>
    <n v="2"/>
    <x v="7"/>
    <x v="2"/>
    <s v="Thursday"/>
    <s v="2012-Feb"/>
    <n v="5"/>
    <s v="FM-11"/>
    <x v="2"/>
    <n v="6.7598017124831005"/>
    <n v="6.76"/>
    <x v="1"/>
    <x v="8"/>
    <m/>
    <x v="6"/>
    <n v="0"/>
  </r>
  <r>
    <n v="18500628"/>
    <x v="0"/>
    <n v="1"/>
    <x v="4887"/>
    <x v="50"/>
    <s v="48/5, Mahrauli Road, Near Government College, Sector 14, Gurgaon"/>
    <s v="Sector 14"/>
    <s v="Sector 14, Gurgaon"/>
    <n v="77.0404798"/>
    <n v="28.466274200000001"/>
    <x v="130"/>
    <s v="Indian Rupees(Rs.)"/>
    <n v="1.2E-2"/>
    <x v="0"/>
    <x v="0"/>
    <s v="No"/>
    <s v="No"/>
    <n v="2"/>
    <n v="3"/>
    <n v="600"/>
    <n v="1"/>
    <d v="2016-02-08T00:00:00"/>
    <x v="1"/>
    <n v="2"/>
    <n v="8"/>
    <x v="7"/>
    <x v="2"/>
    <s v="Monday"/>
    <s v="2016-Feb"/>
    <n v="2"/>
    <s v="FM-11"/>
    <x v="2"/>
    <n v="6.7598017124831005"/>
    <n v="6.76"/>
    <x v="1"/>
    <x v="8"/>
    <m/>
    <x v="6"/>
    <n v="0"/>
  </r>
  <r>
    <n v="9646"/>
    <x v="0"/>
    <n v="1"/>
    <x v="4888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n v="1.2E-2"/>
    <x v="0"/>
    <x v="1"/>
    <s v="No"/>
    <s v="No"/>
    <n v="2"/>
    <n v="256"/>
    <n v="600"/>
    <n v="3.4"/>
    <d v="2018-02-27T00:00:00"/>
    <x v="2"/>
    <n v="2"/>
    <n v="27"/>
    <x v="7"/>
    <x v="2"/>
    <s v="Tuesday"/>
    <s v="2018-Feb"/>
    <n v="3"/>
    <s v="FM-11"/>
    <x v="2"/>
    <n v="6.7598017124831005"/>
    <n v="6.76"/>
    <x v="1"/>
    <x v="8"/>
    <m/>
    <x v="6"/>
    <n v="0"/>
  </r>
  <r>
    <n v="18466943"/>
    <x v="0"/>
    <n v="1"/>
    <x v="1912"/>
    <x v="50"/>
    <s v="Unit 2B, Amenity Block-II, Candor Techspace, Sector 21, Gurgaon"/>
    <s v="Sector 21"/>
    <s v="Sector 21, Gurgaon"/>
    <n v="77.071691299999998"/>
    <n v="28.509437800000001"/>
    <x v="677"/>
    <s v="Indian Rupees(Rs.)"/>
    <n v="1.2E-2"/>
    <x v="0"/>
    <x v="0"/>
    <s v="No"/>
    <s v="No"/>
    <n v="2"/>
    <n v="8"/>
    <n v="600"/>
    <n v="3.2"/>
    <d v="2011-02-27T00:00:00"/>
    <x v="3"/>
    <n v="2"/>
    <n v="27"/>
    <x v="7"/>
    <x v="2"/>
    <s v="Sunday"/>
    <s v="2011-Feb"/>
    <n v="1"/>
    <s v="FM-11"/>
    <x v="2"/>
    <n v="6.7598017124831005"/>
    <n v="6.76"/>
    <x v="0"/>
    <x v="8"/>
    <m/>
    <x v="6"/>
    <n v="0"/>
  </r>
  <r>
    <n v="18463955"/>
    <x v="0"/>
    <n v="1"/>
    <x v="1959"/>
    <x v="50"/>
    <s v="Location Varies, Udyog Vihar, Gurgaon"/>
    <s v="Udyog Vihar"/>
    <s v="Udyog Vihar, Gurgaon"/>
    <n v="77.081314000000006"/>
    <n v="28.499966700000002"/>
    <x v="70"/>
    <s v="Indian Rupees(Rs.)"/>
    <n v="1.2E-2"/>
    <x v="0"/>
    <x v="0"/>
    <s v="No"/>
    <s v="No"/>
    <n v="2"/>
    <n v="1"/>
    <n v="600"/>
    <n v="1"/>
    <d v="2018-02-18T00:00:00"/>
    <x v="2"/>
    <n v="2"/>
    <n v="18"/>
    <x v="7"/>
    <x v="2"/>
    <s v="Sunday"/>
    <s v="2018-Feb"/>
    <n v="1"/>
    <s v="FM-11"/>
    <x v="2"/>
    <n v="6.7598017124831005"/>
    <n v="6.76"/>
    <x v="0"/>
    <x v="8"/>
    <m/>
    <x v="6"/>
    <n v="0"/>
  </r>
  <r>
    <n v="18294576"/>
    <x v="0"/>
    <n v="1"/>
    <x v="4889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n v="1.2E-2"/>
    <x v="0"/>
    <x v="0"/>
    <s v="No"/>
    <s v="No"/>
    <n v="2"/>
    <n v="31"/>
    <n v="600"/>
    <n v="3.2"/>
    <d v="2010-02-19T00:00:00"/>
    <x v="6"/>
    <n v="2"/>
    <n v="19"/>
    <x v="7"/>
    <x v="2"/>
    <s v="Friday"/>
    <s v="2010-Feb"/>
    <n v="6"/>
    <s v="FM-11"/>
    <x v="2"/>
    <n v="6.7598017124831005"/>
    <n v="6.76"/>
    <x v="1"/>
    <x v="8"/>
    <m/>
    <x v="6"/>
    <n v="0"/>
  </r>
  <r>
    <n v="311480"/>
    <x v="0"/>
    <n v="1"/>
    <x v="4890"/>
    <x v="50"/>
    <s v="B-70, Vyapar Kendra, Palam Vihar, Gurgaon"/>
    <s v="Vyapar Kendra, Palam Vihar"/>
    <s v="Vyapar Kendra, Palam Vihar, Gurgaon"/>
    <n v="77.031015199999999"/>
    <n v="28.5088255"/>
    <x v="3"/>
    <s v="Indian Rupees(Rs.)"/>
    <n v="1.2E-2"/>
    <x v="0"/>
    <x v="0"/>
    <s v="No"/>
    <s v="No"/>
    <n v="2"/>
    <n v="15"/>
    <n v="600"/>
    <n v="2.9"/>
    <d v="2017-02-14T00:00:00"/>
    <x v="7"/>
    <n v="2"/>
    <n v="14"/>
    <x v="7"/>
    <x v="2"/>
    <s v="Tuesday"/>
    <s v="2017-Feb"/>
    <n v="3"/>
    <s v="FM-11"/>
    <x v="2"/>
    <n v="6.7598017124831005"/>
    <n v="6.76"/>
    <x v="1"/>
    <x v="8"/>
    <m/>
    <x v="6"/>
    <n v="0"/>
  </r>
  <r>
    <n v="18383472"/>
    <x v="0"/>
    <n v="1"/>
    <x v="489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n v="1.2E-2"/>
    <x v="0"/>
    <x v="1"/>
    <s v="No"/>
    <s v="No"/>
    <n v="2"/>
    <n v="227"/>
    <n v="600"/>
    <n v="3.8"/>
    <d v="2018-01-20T00:00:00"/>
    <x v="2"/>
    <n v="1"/>
    <n v="20"/>
    <x v="8"/>
    <x v="2"/>
    <s v="Saturday"/>
    <s v="2018-Jan"/>
    <n v="7"/>
    <s v="FM-10"/>
    <x v="2"/>
    <n v="6.7598017124831005"/>
    <n v="6.76"/>
    <x v="0"/>
    <x v="8"/>
    <m/>
    <x v="6"/>
    <n v="0"/>
  </r>
  <r>
    <n v="18433890"/>
    <x v="0"/>
    <n v="1"/>
    <x v="4892"/>
    <x v="50"/>
    <s v="Near Supermart 2, DLF Phase 4, Gurgaon"/>
    <s v="DLF Phase 4"/>
    <s v="DLF Phase 4, Gurgaon"/>
    <n v="77.088732899999997"/>
    <n v="28.4614598"/>
    <x v="1085"/>
    <s v="Indian Rupees(Rs.)"/>
    <n v="1.2E-2"/>
    <x v="0"/>
    <x v="1"/>
    <s v="No"/>
    <s v="No"/>
    <n v="2"/>
    <n v="61"/>
    <n v="600"/>
    <n v="3.8"/>
    <d v="2015-01-02T00:00:00"/>
    <x v="8"/>
    <n v="1"/>
    <n v="2"/>
    <x v="8"/>
    <x v="2"/>
    <s v="Friday"/>
    <s v="2015-Jan"/>
    <n v="6"/>
    <s v="FM-10"/>
    <x v="2"/>
    <n v="6.7598017124831005"/>
    <n v="6.76"/>
    <x v="1"/>
    <x v="8"/>
    <m/>
    <x v="6"/>
    <n v="0"/>
  </r>
  <r>
    <n v="301358"/>
    <x v="0"/>
    <n v="1"/>
    <x v="4893"/>
    <x v="50"/>
    <s v="Hotel Rajvanshi, Near DSD College, Old Railway Road, Gurgaon"/>
    <s v="Old Railway Road"/>
    <s v="Old Railway Road, Gurgaon"/>
    <n v="77.022201999999993"/>
    <n v="28.464587600000002"/>
    <x v="3"/>
    <s v="Indian Rupees(Rs.)"/>
    <n v="1.2E-2"/>
    <x v="0"/>
    <x v="0"/>
    <s v="No"/>
    <s v="No"/>
    <n v="2"/>
    <n v="25"/>
    <n v="600"/>
    <n v="3.3"/>
    <d v="2013-01-19T00:00:00"/>
    <x v="0"/>
    <n v="1"/>
    <n v="19"/>
    <x v="8"/>
    <x v="2"/>
    <s v="Saturday"/>
    <s v="2013-Jan"/>
    <n v="7"/>
    <s v="FM-10"/>
    <x v="2"/>
    <n v="6.7598017124831005"/>
    <n v="6.76"/>
    <x v="0"/>
    <x v="8"/>
    <m/>
    <x v="6"/>
    <n v="0"/>
  </r>
  <r>
    <n v="18449816"/>
    <x v="0"/>
    <n v="1"/>
    <x v="226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n v="1.2E-2"/>
    <x v="0"/>
    <x v="0"/>
    <s v="No"/>
    <s v="No"/>
    <n v="2"/>
    <n v="1"/>
    <n v="600"/>
    <n v="1"/>
    <d v="2012-01-15T00:00:00"/>
    <x v="5"/>
    <n v="1"/>
    <n v="15"/>
    <x v="8"/>
    <x v="2"/>
    <s v="Sunday"/>
    <s v="2012-Jan"/>
    <n v="1"/>
    <s v="FM-10"/>
    <x v="2"/>
    <n v="6.7598017124831005"/>
    <n v="6.76"/>
    <x v="0"/>
    <x v="8"/>
    <m/>
    <x v="6"/>
    <n v="0"/>
  </r>
  <r>
    <n v="18144467"/>
    <x v="0"/>
    <n v="1"/>
    <x v="4894"/>
    <x v="50"/>
    <s v="3, Ground Floor, Sushant Tower, Sector 56, Gurgaon"/>
    <s v="Sector 56"/>
    <s v="Sector 56, Gurgaon"/>
    <n v="77.101865700000005"/>
    <n v="28.421170799999999"/>
    <x v="0"/>
    <s v="Indian Rupees(Rs.)"/>
    <n v="1.2E-2"/>
    <x v="0"/>
    <x v="0"/>
    <s v="No"/>
    <s v="No"/>
    <n v="2"/>
    <n v="18"/>
    <n v="600"/>
    <n v="3"/>
    <d v="2016-01-10T00:00:00"/>
    <x v="1"/>
    <n v="1"/>
    <n v="10"/>
    <x v="8"/>
    <x v="2"/>
    <s v="Sunday"/>
    <s v="2016-Jan"/>
    <n v="1"/>
    <s v="FM-10"/>
    <x v="2"/>
    <n v="6.7598017124831005"/>
    <n v="6.76"/>
    <x v="0"/>
    <x v="8"/>
    <m/>
    <x v="6"/>
    <n v="0"/>
  </r>
  <r>
    <n v="309466"/>
    <x v="0"/>
    <n v="1"/>
    <x v="207"/>
    <x v="50"/>
    <s v="Ground Floor, ILD Trade Centre, Sohna Road, Gurgaon"/>
    <s v="Sohna Road"/>
    <s v="Sohna Road, Gurgaon"/>
    <n v="77.039220400000005"/>
    <n v="28.424912500000001"/>
    <x v="26"/>
    <s v="Indian Rupees(Rs.)"/>
    <n v="1.2E-2"/>
    <x v="0"/>
    <x v="1"/>
    <s v="No"/>
    <s v="No"/>
    <n v="2"/>
    <n v="138"/>
    <n v="600"/>
    <n v="3.4"/>
    <d v="2014-01-20T00:00:00"/>
    <x v="4"/>
    <n v="1"/>
    <n v="20"/>
    <x v="8"/>
    <x v="2"/>
    <s v="Monday"/>
    <s v="2014-Jan"/>
    <n v="2"/>
    <s v="FM-10"/>
    <x v="2"/>
    <n v="6.7598017124831005"/>
    <n v="6.76"/>
    <x v="1"/>
    <x v="8"/>
    <m/>
    <x v="6"/>
    <n v="0"/>
  </r>
  <r>
    <n v="18383550"/>
    <x v="0"/>
    <n v="1"/>
    <x v="4874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n v="1.2E-2"/>
    <x v="0"/>
    <x v="0"/>
    <s v="No"/>
    <s v="No"/>
    <n v="2"/>
    <n v="8"/>
    <n v="600"/>
    <n v="2.8"/>
    <d v="2014-01-21T00:00:00"/>
    <x v="4"/>
    <n v="1"/>
    <n v="21"/>
    <x v="8"/>
    <x v="2"/>
    <s v="Tuesday"/>
    <s v="2014-Jan"/>
    <n v="3"/>
    <s v="FM-10"/>
    <x v="2"/>
    <n v="6.7598017124831005"/>
    <n v="6.76"/>
    <x v="1"/>
    <x v="8"/>
    <m/>
    <x v="6"/>
    <n v="0"/>
  </r>
  <r>
    <n v="18365849"/>
    <x v="0"/>
    <n v="1"/>
    <x v="201"/>
    <x v="50"/>
    <s v="Sector 53, Gurgaon"/>
    <s v="Central Plaza Mall, Golf Course Road"/>
    <s v="Central Plaza Mall, Golf Course Road, Gurgaon"/>
    <n v="77.100662299999996"/>
    <n v="28.443406899999999"/>
    <x v="23"/>
    <s v="Indian Rupees(Rs.)"/>
    <n v="1.2E-2"/>
    <x v="0"/>
    <x v="1"/>
    <s v="No"/>
    <s v="No"/>
    <n v="2"/>
    <n v="36"/>
    <n v="600"/>
    <n v="3.4"/>
    <d v="2015-12-24T00:00:00"/>
    <x v="8"/>
    <n v="12"/>
    <n v="24"/>
    <x v="9"/>
    <x v="3"/>
    <s v="Thursday"/>
    <s v="2015-Dec"/>
    <n v="5"/>
    <s v="FM-9"/>
    <x v="3"/>
    <n v="6.7598017124831005"/>
    <n v="6.76"/>
    <x v="1"/>
    <x v="8"/>
    <m/>
    <x v="6"/>
    <n v="0"/>
  </r>
  <r>
    <n v="305478"/>
    <x v="0"/>
    <n v="1"/>
    <x v="207"/>
    <x v="50"/>
    <s v="K-3A, Cyber Hub, Phase 2, DLF Cyber City, Gurgaon"/>
    <s v="Cyber Hub, DLF Cyber City"/>
    <s v="Cyber Hub, DLF Cyber City, Gurgaon"/>
    <n v="77.088732899999997"/>
    <n v="28.4951674"/>
    <x v="26"/>
    <s v="Indian Rupees(Rs.)"/>
    <n v="1.2E-2"/>
    <x v="0"/>
    <x v="1"/>
    <s v="No"/>
    <s v="No"/>
    <n v="2"/>
    <n v="701"/>
    <n v="600"/>
    <n v="3.8"/>
    <d v="2012-12-27T00:00:00"/>
    <x v="5"/>
    <n v="12"/>
    <n v="27"/>
    <x v="9"/>
    <x v="3"/>
    <s v="Thursday"/>
    <s v="2012-Dec"/>
    <n v="5"/>
    <s v="FM-9"/>
    <x v="3"/>
    <n v="6.7598017124831005"/>
    <n v="6.76"/>
    <x v="1"/>
    <x v="8"/>
    <m/>
    <x v="6"/>
    <n v="0"/>
  </r>
  <r>
    <n v="1687"/>
    <x v="0"/>
    <n v="1"/>
    <x v="4895"/>
    <x v="50"/>
    <s v="A-55/12, Behind DT Mega Mall, DLF Phase 1, Gurgaon"/>
    <s v="DLF Phase 1"/>
    <s v="DLF Phase 1, Gurgaon"/>
    <n v="77.092374699999993"/>
    <n v="28.473330099999998"/>
    <x v="2"/>
    <s v="Indian Rupees(Rs.)"/>
    <n v="1.2E-2"/>
    <x v="0"/>
    <x v="0"/>
    <s v="No"/>
    <s v="No"/>
    <n v="2"/>
    <n v="5"/>
    <n v="600"/>
    <n v="2.9"/>
    <d v="2013-12-11T00:00:00"/>
    <x v="0"/>
    <n v="12"/>
    <n v="11"/>
    <x v="9"/>
    <x v="3"/>
    <s v="Wednesday"/>
    <s v="2013-Dec"/>
    <n v="4"/>
    <s v="FM-9"/>
    <x v="3"/>
    <n v="6.7598017124831005"/>
    <n v="6.76"/>
    <x v="1"/>
    <x v="8"/>
    <m/>
    <x v="6"/>
    <n v="0"/>
  </r>
  <r>
    <n v="309697"/>
    <x v="0"/>
    <n v="1"/>
    <x v="199"/>
    <x v="50"/>
    <s v="S-27/9 H, DLF Phase 3, Gurgaon"/>
    <s v="DLF Phase 3"/>
    <s v="DLF Phase 3, Gurgaon"/>
    <n v="77.1038389"/>
    <n v="28.487653999999999"/>
    <x v="21"/>
    <s v="Indian Rupees(Rs.)"/>
    <n v="1.2E-2"/>
    <x v="0"/>
    <x v="1"/>
    <s v="No"/>
    <s v="No"/>
    <n v="2"/>
    <n v="35"/>
    <n v="600"/>
    <n v="3"/>
    <d v="2014-12-19T00:00:00"/>
    <x v="4"/>
    <n v="12"/>
    <n v="19"/>
    <x v="9"/>
    <x v="3"/>
    <s v="Friday"/>
    <s v="2014-Dec"/>
    <n v="6"/>
    <s v="FM-9"/>
    <x v="3"/>
    <n v="6.7598017124831005"/>
    <n v="6.76"/>
    <x v="1"/>
    <x v="8"/>
    <m/>
    <x v="6"/>
    <n v="0"/>
  </r>
  <r>
    <n v="18461599"/>
    <x v="0"/>
    <n v="1"/>
    <x v="4896"/>
    <x v="50"/>
    <s v="NM 6, Old DLF Colony, Opposite Dr. Lal Path Lab, Sector 14, Gurgaon"/>
    <s v="Sector 14"/>
    <s v="Sector 14, Gurgaon"/>
    <n v="77.045304200000004"/>
    <n v="28.469975300000002"/>
    <x v="818"/>
    <s v="Indian Rupees(Rs.)"/>
    <n v="1.2E-2"/>
    <x v="0"/>
    <x v="0"/>
    <s v="No"/>
    <s v="No"/>
    <n v="2"/>
    <n v="13"/>
    <n v="600"/>
    <n v="3.2"/>
    <d v="2010-12-08T00:00:00"/>
    <x v="6"/>
    <n v="12"/>
    <n v="8"/>
    <x v="9"/>
    <x v="3"/>
    <s v="Wednesday"/>
    <s v="2010-Dec"/>
    <n v="4"/>
    <s v="FM-9"/>
    <x v="3"/>
    <n v="6.7598017124831005"/>
    <n v="6.76"/>
    <x v="1"/>
    <x v="8"/>
    <m/>
    <x v="6"/>
    <n v="0"/>
  </r>
  <r>
    <n v="307398"/>
    <x v="0"/>
    <n v="1"/>
    <x v="4897"/>
    <x v="50"/>
    <s v="SCO 13, District Commercial Sector, Near Metro Mall, Sector 56, Gurgaon"/>
    <s v="Sector 56"/>
    <s v="Sector 56, Gurgaon"/>
    <n v="77.100068300000004"/>
    <n v="28.428524800000002"/>
    <x v="19"/>
    <s v="Indian Rupees(Rs.)"/>
    <n v="1.2E-2"/>
    <x v="0"/>
    <x v="1"/>
    <s v="No"/>
    <s v="No"/>
    <n v="2"/>
    <n v="17"/>
    <n v="600"/>
    <n v="2.6"/>
    <d v="2012-12-21T00:00:00"/>
    <x v="5"/>
    <n v="12"/>
    <n v="21"/>
    <x v="9"/>
    <x v="3"/>
    <s v="Friday"/>
    <s v="2012-Dec"/>
    <n v="6"/>
    <s v="FM-9"/>
    <x v="3"/>
    <n v="6.7598017124831005"/>
    <n v="6.76"/>
    <x v="1"/>
    <x v="8"/>
    <m/>
    <x v="6"/>
    <n v="0"/>
  </r>
  <r>
    <n v="313122"/>
    <x v="0"/>
    <n v="1"/>
    <x v="4898"/>
    <x v="50"/>
    <s v="170/11, Shiv Puri, Sector 7, Gurgaon"/>
    <s v="Sector 7"/>
    <s v="Sector 7, Gurgaon"/>
    <n v="77.019099299999993"/>
    <n v="28.470796199999999"/>
    <x v="3"/>
    <s v="Indian Rupees(Rs.)"/>
    <n v="1.2E-2"/>
    <x v="0"/>
    <x v="1"/>
    <s v="No"/>
    <s v="No"/>
    <n v="2"/>
    <n v="16"/>
    <n v="600"/>
    <n v="2.6"/>
    <d v="2010-12-24T00:00:00"/>
    <x v="6"/>
    <n v="12"/>
    <n v="24"/>
    <x v="9"/>
    <x v="3"/>
    <s v="Friday"/>
    <s v="2010-Dec"/>
    <n v="6"/>
    <s v="FM-9"/>
    <x v="3"/>
    <n v="6.7598017124831005"/>
    <n v="6.76"/>
    <x v="1"/>
    <x v="8"/>
    <m/>
    <x v="6"/>
    <n v="0"/>
  </r>
  <r>
    <n v="301310"/>
    <x v="0"/>
    <n v="1"/>
    <x v="1711"/>
    <x v="50"/>
    <s v="Plot 12-D, Ground Floor, JMD Galleria, Sohna Road, Gurgaon"/>
    <s v="Sohna Road"/>
    <s v="Sohna Road, Gurgaon"/>
    <n v="77.038365799999994"/>
    <n v="28.420929699999999"/>
    <x v="72"/>
    <s v="Indian Rupees(Rs.)"/>
    <n v="1.2E-2"/>
    <x v="0"/>
    <x v="1"/>
    <s v="No"/>
    <s v="No"/>
    <n v="2"/>
    <n v="188"/>
    <n v="600"/>
    <n v="2.5"/>
    <d v="2018-12-01T00:00:00"/>
    <x v="2"/>
    <n v="12"/>
    <n v="1"/>
    <x v="9"/>
    <x v="3"/>
    <s v="Saturday"/>
    <s v="2018-Dec"/>
    <n v="7"/>
    <s v="FM-9"/>
    <x v="3"/>
    <n v="6.7598017124831005"/>
    <n v="6.76"/>
    <x v="0"/>
    <x v="8"/>
    <m/>
    <x v="6"/>
    <n v="0"/>
  </r>
  <r>
    <n v="18412886"/>
    <x v="0"/>
    <n v="1"/>
    <x v="1868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n v="1.2E-2"/>
    <x v="0"/>
    <x v="1"/>
    <s v="No"/>
    <s v="No"/>
    <n v="2"/>
    <n v="12"/>
    <n v="600"/>
    <n v="3.2"/>
    <d v="2017-12-19T00:00:00"/>
    <x v="7"/>
    <n v="12"/>
    <n v="19"/>
    <x v="9"/>
    <x v="3"/>
    <s v="Tuesday"/>
    <s v="2017-Dec"/>
    <n v="3"/>
    <s v="FM-9"/>
    <x v="3"/>
    <n v="6.7598017124831005"/>
    <n v="6.76"/>
    <x v="1"/>
    <x v="8"/>
    <m/>
    <x v="6"/>
    <n v="0"/>
  </r>
  <r>
    <n v="18371415"/>
    <x v="0"/>
    <n v="1"/>
    <x v="1949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n v="1.2E-2"/>
    <x v="0"/>
    <x v="1"/>
    <s v="No"/>
    <s v="No"/>
    <n v="2"/>
    <n v="43"/>
    <n v="600"/>
    <n v="3.9"/>
    <d v="2017-12-13T00:00:00"/>
    <x v="7"/>
    <n v="12"/>
    <n v="13"/>
    <x v="9"/>
    <x v="3"/>
    <s v="Wednesday"/>
    <s v="2017-Dec"/>
    <n v="4"/>
    <s v="FM-9"/>
    <x v="3"/>
    <n v="6.7598017124831005"/>
    <n v="6.76"/>
    <x v="1"/>
    <x v="8"/>
    <m/>
    <x v="6"/>
    <n v="0"/>
  </r>
  <r>
    <n v="18313132"/>
    <x v="0"/>
    <n v="1"/>
    <x v="1957"/>
    <x v="50"/>
    <s v="Ground Floor, Artemis Hospital, Sector 51, Ardee City, Gurgaon"/>
    <s v="Ardee City"/>
    <s v="Ardee City, Gurgaon"/>
    <n v="77.0735119"/>
    <n v="28.431910200000001"/>
    <x v="7"/>
    <s v="Indian Rupees(Rs.)"/>
    <n v="1.2E-2"/>
    <x v="0"/>
    <x v="0"/>
    <s v="No"/>
    <s v="No"/>
    <n v="2"/>
    <n v="2"/>
    <n v="600"/>
    <n v="1"/>
    <d v="2011-11-08T00:00:00"/>
    <x v="3"/>
    <n v="11"/>
    <n v="8"/>
    <x v="10"/>
    <x v="3"/>
    <s v="Tuesday"/>
    <s v="2011-Nov"/>
    <n v="3"/>
    <s v="FM-8"/>
    <x v="3"/>
    <n v="6.7598017124831005"/>
    <n v="6.76"/>
    <x v="1"/>
    <x v="8"/>
    <m/>
    <x v="6"/>
    <n v="0"/>
  </r>
  <r>
    <n v="18025098"/>
    <x v="0"/>
    <n v="1"/>
    <x v="4899"/>
    <x v="50"/>
    <s v="B-210, DLF Super Mart 1, DLF Phase 4, Gurgaon"/>
    <s v="DLF Phase 4"/>
    <s v="DLF Phase 4, Gurgaon"/>
    <n v="77.087294999999997"/>
    <n v="28.462350099999998"/>
    <x v="325"/>
    <s v="Indian Rupees(Rs.)"/>
    <n v="1.2E-2"/>
    <x v="0"/>
    <x v="1"/>
    <s v="No"/>
    <s v="No"/>
    <n v="2"/>
    <n v="151"/>
    <n v="600"/>
    <n v="4.0999999999999996"/>
    <d v="2011-11-22T00:00:00"/>
    <x v="3"/>
    <n v="11"/>
    <n v="22"/>
    <x v="10"/>
    <x v="3"/>
    <s v="Tuesday"/>
    <s v="2011-Nov"/>
    <n v="3"/>
    <s v="FM-8"/>
    <x v="3"/>
    <n v="6.7598017124831005"/>
    <n v="6.76"/>
    <x v="1"/>
    <x v="8"/>
    <m/>
    <x v="6"/>
    <n v="0"/>
  </r>
  <r>
    <n v="307304"/>
    <x v="0"/>
    <n v="1"/>
    <x v="4900"/>
    <x v="50"/>
    <s v="Plot 391, Saraswati Kunj, Sector 53, Golf Course Road, Gurgaon"/>
    <s v="Golf Course Road"/>
    <s v="Golf Course Road, Gurgaon"/>
    <n v="77.097410100000005"/>
    <n v="28.4370522"/>
    <x v="3"/>
    <s v="Indian Rupees(Rs.)"/>
    <n v="1.2E-2"/>
    <x v="0"/>
    <x v="0"/>
    <s v="No"/>
    <s v="No"/>
    <n v="2"/>
    <n v="50"/>
    <n v="600"/>
    <n v="3.4"/>
    <d v="2012-11-18T00:00:00"/>
    <x v="5"/>
    <n v="11"/>
    <n v="18"/>
    <x v="10"/>
    <x v="3"/>
    <s v="Sunday"/>
    <s v="2012-Nov"/>
    <n v="1"/>
    <s v="FM-8"/>
    <x v="3"/>
    <n v="6.7598017124831005"/>
    <n v="6.76"/>
    <x v="0"/>
    <x v="8"/>
    <m/>
    <x v="6"/>
    <n v="0"/>
  </r>
  <r>
    <n v="308470"/>
    <x v="0"/>
    <n v="1"/>
    <x v="207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n v="1.2E-2"/>
    <x v="0"/>
    <x v="1"/>
    <s v="No"/>
    <s v="No"/>
    <n v="2"/>
    <n v="243"/>
    <n v="600"/>
    <n v="3.6"/>
    <d v="2013-11-03T00:00:00"/>
    <x v="0"/>
    <n v="11"/>
    <n v="3"/>
    <x v="10"/>
    <x v="3"/>
    <s v="Sunday"/>
    <s v="2013-Nov"/>
    <n v="1"/>
    <s v="FM-8"/>
    <x v="3"/>
    <n v="6.7598017124831005"/>
    <n v="6.76"/>
    <x v="0"/>
    <x v="8"/>
    <m/>
    <x v="6"/>
    <n v="0"/>
  </r>
  <r>
    <n v="17953932"/>
    <x v="0"/>
    <n v="1"/>
    <x v="4901"/>
    <x v="50"/>
    <s v="4-B, Food Court, 3rd Floor, MGF Metropolitan Mall, MG Road, Gurgaon"/>
    <s v="MG Road"/>
    <s v="MG Road, Gurgaon"/>
    <n v="77.0803248"/>
    <n v="28.480509399999999"/>
    <x v="1086"/>
    <s v="Indian Rupees(Rs.)"/>
    <n v="1.2E-2"/>
    <x v="0"/>
    <x v="1"/>
    <s v="No"/>
    <s v="No"/>
    <n v="2"/>
    <n v="82"/>
    <n v="600"/>
    <n v="3.1"/>
    <d v="2016-11-24T00:00:00"/>
    <x v="1"/>
    <n v="11"/>
    <n v="24"/>
    <x v="10"/>
    <x v="3"/>
    <s v="Thursday"/>
    <s v="2016-Nov"/>
    <n v="5"/>
    <s v="FM-8"/>
    <x v="3"/>
    <n v="6.7598017124831005"/>
    <n v="6.76"/>
    <x v="1"/>
    <x v="8"/>
    <m/>
    <x v="6"/>
    <n v="0"/>
  </r>
  <r>
    <n v="18354984"/>
    <x v="0"/>
    <n v="1"/>
    <x v="207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n v="1.2E-2"/>
    <x v="0"/>
    <x v="1"/>
    <s v="No"/>
    <s v="No"/>
    <n v="2"/>
    <n v="26"/>
    <n v="600"/>
    <n v="3.7"/>
    <d v="2014-11-12T00:00:00"/>
    <x v="4"/>
    <n v="11"/>
    <n v="12"/>
    <x v="10"/>
    <x v="3"/>
    <s v="Wednesday"/>
    <s v="2014-Nov"/>
    <n v="4"/>
    <s v="FM-8"/>
    <x v="3"/>
    <n v="6.7598017124831005"/>
    <n v="6.76"/>
    <x v="1"/>
    <x v="8"/>
    <m/>
    <x v="6"/>
    <n v="0"/>
  </r>
  <r>
    <n v="305698"/>
    <x v="0"/>
    <n v="1"/>
    <x v="1844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n v="1.2E-2"/>
    <x v="0"/>
    <x v="1"/>
    <s v="No"/>
    <s v="No"/>
    <n v="2"/>
    <n v="34"/>
    <n v="600"/>
    <n v="2.2999999999999998"/>
    <d v="2016-11-20T00:00:00"/>
    <x v="1"/>
    <n v="11"/>
    <n v="20"/>
    <x v="10"/>
    <x v="3"/>
    <s v="Sunday"/>
    <s v="2016-Nov"/>
    <n v="1"/>
    <s v="FM-8"/>
    <x v="3"/>
    <n v="6.7598017124831005"/>
    <n v="6.76"/>
    <x v="0"/>
    <x v="8"/>
    <m/>
    <x v="6"/>
    <n v="0"/>
  </r>
  <r>
    <n v="303848"/>
    <x v="0"/>
    <n v="1"/>
    <x v="4902"/>
    <x v="50"/>
    <s v="Shop 78, HUDA Market, Sector 46, Near Sector 45, Gurgaon"/>
    <s v="Sector 45"/>
    <s v="Sector 45, Gurgaon"/>
    <n v="77.059504700000005"/>
    <n v="28.435018100000001"/>
    <x v="20"/>
    <s v="Indian Rupees(Rs.)"/>
    <n v="1.2E-2"/>
    <x v="0"/>
    <x v="1"/>
    <s v="No"/>
    <s v="No"/>
    <n v="2"/>
    <n v="41"/>
    <n v="600"/>
    <n v="3.2"/>
    <d v="2013-11-27T00:00:00"/>
    <x v="0"/>
    <n v="11"/>
    <n v="27"/>
    <x v="10"/>
    <x v="3"/>
    <s v="Wednesday"/>
    <s v="2013-Nov"/>
    <n v="4"/>
    <s v="FM-8"/>
    <x v="3"/>
    <n v="6.7598017124831005"/>
    <n v="6.76"/>
    <x v="1"/>
    <x v="8"/>
    <m/>
    <x v="6"/>
    <n v="0"/>
  </r>
  <r>
    <n v="18391166"/>
    <x v="0"/>
    <n v="1"/>
    <x v="977"/>
    <x v="50"/>
    <s v="10, District Commercial Center, Sector 56, Gurgaon"/>
    <s v="Sector 56"/>
    <s v="Sector 56, Gurgaon"/>
    <n v="77.100181000000006"/>
    <n v="28.428795900000001"/>
    <x v="3"/>
    <s v="Indian Rupees(Rs.)"/>
    <n v="1.2E-2"/>
    <x v="0"/>
    <x v="0"/>
    <s v="No"/>
    <s v="No"/>
    <n v="2"/>
    <n v="1"/>
    <n v="600"/>
    <n v="1"/>
    <d v="2014-11-20T00:00:00"/>
    <x v="4"/>
    <n v="11"/>
    <n v="20"/>
    <x v="10"/>
    <x v="3"/>
    <s v="Thursday"/>
    <s v="2014-Nov"/>
    <n v="5"/>
    <s v="FM-8"/>
    <x v="3"/>
    <n v="6.7598017124831005"/>
    <n v="6.76"/>
    <x v="1"/>
    <x v="8"/>
    <m/>
    <x v="6"/>
    <n v="0"/>
  </r>
  <r>
    <n v="18258571"/>
    <x v="0"/>
    <n v="1"/>
    <x v="4903"/>
    <x v="50"/>
    <s v="Opposite G D Goenka University, Sohna Road, Gurgaon"/>
    <s v="Sohna Road"/>
    <s v="Sohna Road, Gurgaon"/>
    <n v="77.067267999999999"/>
    <n v="28.266839000000001"/>
    <x v="430"/>
    <s v="Indian Rupees(Rs.)"/>
    <n v="1.2E-2"/>
    <x v="0"/>
    <x v="0"/>
    <s v="No"/>
    <s v="No"/>
    <n v="2"/>
    <n v="40"/>
    <n v="600"/>
    <n v="3.4"/>
    <d v="2012-11-17T00:00:00"/>
    <x v="5"/>
    <n v="11"/>
    <n v="17"/>
    <x v="10"/>
    <x v="3"/>
    <s v="Saturday"/>
    <s v="2012-Nov"/>
    <n v="7"/>
    <s v="FM-8"/>
    <x v="3"/>
    <n v="6.7598017124831005"/>
    <n v="6.76"/>
    <x v="0"/>
    <x v="8"/>
    <m/>
    <x v="6"/>
    <n v="0"/>
  </r>
  <r>
    <n v="18311952"/>
    <x v="0"/>
    <n v="1"/>
    <x v="1957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n v="1.2E-2"/>
    <x v="0"/>
    <x v="0"/>
    <s v="No"/>
    <s v="No"/>
    <n v="2"/>
    <n v="2"/>
    <n v="600"/>
    <n v="1"/>
    <d v="2016-11-03T00:00:00"/>
    <x v="1"/>
    <n v="11"/>
    <n v="3"/>
    <x v="10"/>
    <x v="3"/>
    <s v="Thursday"/>
    <s v="2016-Nov"/>
    <n v="5"/>
    <s v="FM-8"/>
    <x v="3"/>
    <n v="6.7598017124831005"/>
    <n v="6.76"/>
    <x v="1"/>
    <x v="8"/>
    <m/>
    <x v="6"/>
    <n v="0"/>
  </r>
  <r>
    <n v="308477"/>
    <x v="0"/>
    <n v="1"/>
    <x v="4904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n v="1.2E-2"/>
    <x v="0"/>
    <x v="1"/>
    <s v="No"/>
    <s v="No"/>
    <n v="2"/>
    <n v="121"/>
    <n v="600"/>
    <n v="3.8"/>
    <d v="2012-10-12T00:00:00"/>
    <x v="5"/>
    <n v="10"/>
    <n v="12"/>
    <x v="11"/>
    <x v="3"/>
    <s v="Friday"/>
    <s v="2012-Oct"/>
    <n v="6"/>
    <s v="FM-7"/>
    <x v="3"/>
    <n v="6.7598017124831005"/>
    <n v="6.76"/>
    <x v="1"/>
    <x v="8"/>
    <m/>
    <x v="6"/>
    <n v="0"/>
  </r>
  <r>
    <n v="307509"/>
    <x v="0"/>
    <n v="1"/>
    <x v="4905"/>
    <x v="50"/>
    <s v="MG Road, Gurgaon"/>
    <s v="MG Road"/>
    <s v="MG Road, Gurgaon"/>
    <n v="77.093588600000004"/>
    <n v="28.472684699999999"/>
    <x v="22"/>
    <s v="Indian Rupees(Rs.)"/>
    <n v="1.2E-2"/>
    <x v="0"/>
    <x v="1"/>
    <s v="No"/>
    <s v="No"/>
    <n v="2"/>
    <n v="246"/>
    <n v="600"/>
    <n v="4.0999999999999996"/>
    <d v="2014-10-07T00:00:00"/>
    <x v="4"/>
    <n v="10"/>
    <n v="7"/>
    <x v="11"/>
    <x v="3"/>
    <s v="Tuesday"/>
    <s v="2014-Oct"/>
    <n v="3"/>
    <s v="FM-7"/>
    <x v="3"/>
    <n v="6.7598017124831005"/>
    <n v="6.76"/>
    <x v="1"/>
    <x v="8"/>
    <m/>
    <x v="6"/>
    <n v="0"/>
  </r>
  <r>
    <n v="18391159"/>
    <x v="0"/>
    <n v="1"/>
    <x v="1912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n v="1.2E-2"/>
    <x v="0"/>
    <x v="1"/>
    <s v="No"/>
    <s v="No"/>
    <n v="2"/>
    <n v="33"/>
    <n v="600"/>
    <n v="3.7"/>
    <d v="2017-10-16T00:00:00"/>
    <x v="7"/>
    <n v="10"/>
    <n v="16"/>
    <x v="11"/>
    <x v="3"/>
    <s v="Monday"/>
    <s v="2017-Oct"/>
    <n v="2"/>
    <s v="FM-7"/>
    <x v="3"/>
    <n v="6.7598017124831005"/>
    <n v="6.76"/>
    <x v="1"/>
    <x v="8"/>
    <m/>
    <x v="6"/>
    <n v="0"/>
  </r>
  <r>
    <n v="18246068"/>
    <x v="0"/>
    <n v="1"/>
    <x v="199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n v="1.2E-2"/>
    <x v="0"/>
    <x v="1"/>
    <s v="No"/>
    <s v="No"/>
    <n v="2"/>
    <n v="7"/>
    <n v="600"/>
    <n v="2.8"/>
    <d v="2015-10-20T00:00:00"/>
    <x v="8"/>
    <n v="10"/>
    <n v="20"/>
    <x v="11"/>
    <x v="3"/>
    <s v="Tuesday"/>
    <s v="2015-Oct"/>
    <n v="3"/>
    <s v="FM-7"/>
    <x v="3"/>
    <n v="6.7598017124831005"/>
    <n v="6.76"/>
    <x v="1"/>
    <x v="8"/>
    <m/>
    <x v="6"/>
    <n v="0"/>
  </r>
  <r>
    <n v="18406140"/>
    <x v="0"/>
    <n v="1"/>
    <x v="4906"/>
    <x v="50"/>
    <s v="Sector 28, Sushant Lok Phase I, Sushant Lok, Gurgaon"/>
    <s v="Sushant Lok"/>
    <s v="Sushant Lok, Gurgaon"/>
    <n v="77.075198799999995"/>
    <n v="28.4708726"/>
    <x v="1087"/>
    <s v="Indian Rupees(Rs.)"/>
    <n v="1.2E-2"/>
    <x v="0"/>
    <x v="1"/>
    <s v="No"/>
    <s v="No"/>
    <n v="2"/>
    <n v="101"/>
    <n v="600"/>
    <n v="4"/>
    <d v="2018-10-05T00:00:00"/>
    <x v="2"/>
    <n v="10"/>
    <n v="5"/>
    <x v="11"/>
    <x v="3"/>
    <s v="Friday"/>
    <s v="2018-Oct"/>
    <n v="6"/>
    <s v="FM-7"/>
    <x v="3"/>
    <n v="6.7598017124831005"/>
    <n v="6.76"/>
    <x v="1"/>
    <x v="8"/>
    <m/>
    <x v="6"/>
    <n v="0"/>
  </r>
  <r>
    <n v="304182"/>
    <x v="0"/>
    <n v="1"/>
    <x v="207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n v="1.2E-2"/>
    <x v="0"/>
    <x v="0"/>
    <s v="No"/>
    <s v="No"/>
    <n v="2"/>
    <n v="87"/>
    <n v="600"/>
    <n v="3.4"/>
    <d v="2014-10-04T00:00:00"/>
    <x v="4"/>
    <n v="10"/>
    <n v="4"/>
    <x v="11"/>
    <x v="3"/>
    <s v="Saturday"/>
    <s v="2014-Oct"/>
    <n v="7"/>
    <s v="FM-7"/>
    <x v="3"/>
    <n v="6.7598017124831005"/>
    <n v="6.76"/>
    <x v="0"/>
    <x v="8"/>
    <m/>
    <x v="6"/>
    <n v="0"/>
  </r>
  <r>
    <n v="18349911"/>
    <x v="0"/>
    <n v="1"/>
    <x v="4907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n v="1.2E-2"/>
    <x v="1"/>
    <x v="0"/>
    <s v="No"/>
    <s v="No"/>
    <n v="2"/>
    <n v="45"/>
    <n v="500"/>
    <n v="3.6"/>
    <d v="2011-05-04T00:00:00"/>
    <x v="3"/>
    <n v="5"/>
    <n v="4"/>
    <x v="4"/>
    <x v="1"/>
    <s v="Wednesday"/>
    <s v="2011-May"/>
    <n v="4"/>
    <s v="FM-2"/>
    <x v="1"/>
    <n v="5.6331680937359163"/>
    <n v="5.63"/>
    <x v="1"/>
    <x v="8"/>
    <m/>
    <x v="6"/>
    <n v="0"/>
  </r>
  <r>
    <n v="311579"/>
    <x v="0"/>
    <n v="1"/>
    <x v="4908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n v="1.2E-2"/>
    <x v="0"/>
    <x v="0"/>
    <s v="No"/>
    <s v="No"/>
    <n v="2"/>
    <n v="27"/>
    <n v="500"/>
    <n v="3.3"/>
    <d v="2016-09-21T00:00:00"/>
    <x v="1"/>
    <n v="9"/>
    <n v="21"/>
    <x v="0"/>
    <x v="0"/>
    <s v="Wednesday"/>
    <s v="2016-Sep"/>
    <n v="4"/>
    <s v="FM-6"/>
    <x v="0"/>
    <n v="5.6331680937359163"/>
    <n v="5.63"/>
    <x v="1"/>
    <x v="8"/>
    <m/>
    <x v="6"/>
    <n v="0"/>
  </r>
  <r>
    <n v="308023"/>
    <x v="0"/>
    <n v="1"/>
    <x v="4749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n v="1.2E-2"/>
    <x v="0"/>
    <x v="1"/>
    <s v="No"/>
    <s v="No"/>
    <n v="2"/>
    <n v="227"/>
    <n v="500"/>
    <n v="4.0999999999999996"/>
    <d v="2017-09-17T00:00:00"/>
    <x v="7"/>
    <n v="9"/>
    <n v="17"/>
    <x v="0"/>
    <x v="0"/>
    <s v="Sunday"/>
    <s v="2017-Sep"/>
    <n v="1"/>
    <s v="FM-6"/>
    <x v="0"/>
    <n v="5.6331680937359163"/>
    <n v="5.63"/>
    <x v="0"/>
    <x v="8"/>
    <m/>
    <x v="6"/>
    <n v="0"/>
  </r>
  <r>
    <n v="310412"/>
    <x v="0"/>
    <n v="1"/>
    <x v="4909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n v="1.2E-2"/>
    <x v="0"/>
    <x v="1"/>
    <s v="No"/>
    <s v="No"/>
    <n v="2"/>
    <n v="12"/>
    <n v="500"/>
    <n v="2.6"/>
    <d v="2016-09-15T00:00:00"/>
    <x v="1"/>
    <n v="9"/>
    <n v="15"/>
    <x v="0"/>
    <x v="0"/>
    <s v="Thursday"/>
    <s v="2016-Sep"/>
    <n v="5"/>
    <s v="FM-6"/>
    <x v="0"/>
    <n v="5.6331680937359163"/>
    <n v="5.63"/>
    <x v="1"/>
    <x v="8"/>
    <m/>
    <x v="6"/>
    <n v="0"/>
  </r>
  <r>
    <n v="18458334"/>
    <x v="0"/>
    <n v="1"/>
    <x v="4910"/>
    <x v="50"/>
    <s v="IOCL Petrol Pump, Ardee City, Gurgaon"/>
    <s v="Ardee City"/>
    <s v="Ardee City, Gurgaon"/>
    <n v="77.0855313"/>
    <n v="28.442393299999999"/>
    <x v="1088"/>
    <s v="Indian Rupees(Rs.)"/>
    <n v="1.2E-2"/>
    <x v="0"/>
    <x v="1"/>
    <s v="No"/>
    <s v="No"/>
    <n v="2"/>
    <n v="4"/>
    <n v="500"/>
    <n v="3.1"/>
    <d v="2012-08-11T00:00:00"/>
    <x v="5"/>
    <n v="8"/>
    <n v="11"/>
    <x v="1"/>
    <x v="0"/>
    <s v="Saturday"/>
    <s v="2012-Aug"/>
    <n v="7"/>
    <s v="FM-5"/>
    <x v="0"/>
    <n v="5.6331680937359163"/>
    <n v="5.63"/>
    <x v="0"/>
    <x v="8"/>
    <m/>
    <x v="6"/>
    <n v="0"/>
  </r>
  <r>
    <n v="18433874"/>
    <x v="0"/>
    <n v="1"/>
    <x v="4911"/>
    <x v="50"/>
    <s v="D12/12b, Ardee City, Gurgaon"/>
    <s v="Ardee City"/>
    <s v="Ardee City, Gurgaon"/>
    <n v="77.073894699999997"/>
    <n v="28.436274000000001"/>
    <x v="75"/>
    <s v="Indian Rupees(Rs.)"/>
    <n v="1.2E-2"/>
    <x v="0"/>
    <x v="1"/>
    <s v="No"/>
    <s v="No"/>
    <n v="2"/>
    <n v="1"/>
    <n v="500"/>
    <n v="1"/>
    <d v="2017-08-25T00:00:00"/>
    <x v="7"/>
    <n v="8"/>
    <n v="25"/>
    <x v="1"/>
    <x v="0"/>
    <s v="Friday"/>
    <s v="2017-Aug"/>
    <n v="6"/>
    <s v="FM-5"/>
    <x v="0"/>
    <n v="5.6331680937359163"/>
    <n v="5.63"/>
    <x v="1"/>
    <x v="8"/>
    <m/>
    <x v="6"/>
    <n v="0"/>
  </r>
  <r>
    <n v="18217127"/>
    <x v="0"/>
    <n v="1"/>
    <x v="4912"/>
    <x v="50"/>
    <s v="C Block, Near Walking Park, Ardee City, Gurgaon"/>
    <s v="Ardee City"/>
    <s v="Ardee City, Gurgaon"/>
    <n v="77.075494800000001"/>
    <n v="28.439451900000002"/>
    <x v="3"/>
    <s v="Indian Rupees(Rs.)"/>
    <n v="1.2E-2"/>
    <x v="0"/>
    <x v="0"/>
    <s v="No"/>
    <s v="No"/>
    <n v="2"/>
    <n v="1"/>
    <n v="500"/>
    <n v="1"/>
    <d v="2015-08-17T00:00:00"/>
    <x v="8"/>
    <n v="8"/>
    <n v="17"/>
    <x v="1"/>
    <x v="0"/>
    <s v="Monday"/>
    <s v="2015-Aug"/>
    <n v="2"/>
    <s v="FM-5"/>
    <x v="0"/>
    <n v="5.6331680937359163"/>
    <n v="5.63"/>
    <x v="1"/>
    <x v="8"/>
    <m/>
    <x v="6"/>
    <n v="0"/>
  </r>
  <r>
    <n v="311116"/>
    <x v="0"/>
    <n v="1"/>
    <x v="2095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n v="1.2E-2"/>
    <x v="0"/>
    <x v="1"/>
    <s v="No"/>
    <s v="No"/>
    <n v="2"/>
    <n v="73"/>
    <n v="500"/>
    <n v="2.2000000000000002"/>
    <d v="2013-08-18T00:00:00"/>
    <x v="0"/>
    <n v="8"/>
    <n v="18"/>
    <x v="1"/>
    <x v="0"/>
    <s v="Sunday"/>
    <s v="2013-Aug"/>
    <n v="1"/>
    <s v="FM-5"/>
    <x v="0"/>
    <n v="5.6331680937359163"/>
    <n v="5.63"/>
    <x v="0"/>
    <x v="8"/>
    <m/>
    <x v="6"/>
    <n v="0"/>
  </r>
  <r>
    <n v="9778"/>
    <x v="0"/>
    <n v="1"/>
    <x v="2079"/>
    <x v="50"/>
    <s v="D-144, Shopping Mall, Arjun Marg, DLF Phase 1, Gurgaon"/>
    <s v="DLF Phase 1"/>
    <s v="DLF Phase 1, Gurgaon"/>
    <n v="77.099747800000003"/>
    <n v="28.4657898"/>
    <x v="711"/>
    <s v="Indian Rupees(Rs.)"/>
    <n v="1.2E-2"/>
    <x v="0"/>
    <x v="1"/>
    <s v="No"/>
    <s v="No"/>
    <n v="2"/>
    <n v="54"/>
    <n v="500"/>
    <n v="2.8"/>
    <d v="2010-08-03T00:00:00"/>
    <x v="6"/>
    <n v="8"/>
    <n v="3"/>
    <x v="1"/>
    <x v="0"/>
    <s v="Tuesday"/>
    <s v="2010-Aug"/>
    <n v="3"/>
    <s v="FM-5"/>
    <x v="0"/>
    <n v="5.6331680937359163"/>
    <n v="5.63"/>
    <x v="1"/>
    <x v="8"/>
    <m/>
    <x v="6"/>
    <n v="0"/>
  </r>
  <r>
    <n v="18204463"/>
    <x v="0"/>
    <n v="1"/>
    <x v="4913"/>
    <x v="50"/>
    <s v="H Block, DLF Phase 1, Gurgaon"/>
    <s v="DLF Phase 1"/>
    <s v="DLF Phase 1, Gurgaon"/>
    <n v="77.092342099999996"/>
    <n v="28.480315600000001"/>
    <x v="1090"/>
    <s v="Indian Rupees(Rs.)"/>
    <n v="1.2E-2"/>
    <x v="0"/>
    <x v="1"/>
    <s v="No"/>
    <s v="No"/>
    <n v="2"/>
    <n v="395"/>
    <n v="500"/>
    <n v="4.5999999999999996"/>
    <d v="2010-08-02T00:00:00"/>
    <x v="6"/>
    <n v="8"/>
    <n v="2"/>
    <x v="1"/>
    <x v="0"/>
    <s v="Monday"/>
    <s v="2010-Aug"/>
    <n v="2"/>
    <s v="FM-5"/>
    <x v="0"/>
    <n v="5.6331680937359163"/>
    <n v="5.63"/>
    <x v="1"/>
    <x v="8"/>
    <m/>
    <x v="6"/>
    <n v="0"/>
  </r>
  <r>
    <n v="18384115"/>
    <x v="0"/>
    <n v="1"/>
    <x v="4914"/>
    <x v="50"/>
    <s v="S-27/11, DLF Phase 3, Gurgaon"/>
    <s v="DLF Phase 3"/>
    <s v="DLF Phase 3, Gurgaon"/>
    <n v="77.103973699999997"/>
    <n v="28.487263599999999"/>
    <x v="1091"/>
    <s v="Indian Rupees(Rs.)"/>
    <n v="1.2E-2"/>
    <x v="0"/>
    <x v="1"/>
    <s v="No"/>
    <s v="No"/>
    <n v="2"/>
    <n v="223"/>
    <n v="500"/>
    <n v="4.9000000000000004"/>
    <d v="2018-08-26T00:00:00"/>
    <x v="2"/>
    <n v="8"/>
    <n v="26"/>
    <x v="1"/>
    <x v="0"/>
    <s v="Sunday"/>
    <s v="2018-Aug"/>
    <n v="1"/>
    <s v="FM-5"/>
    <x v="0"/>
    <n v="5.6331680937359163"/>
    <n v="5.63"/>
    <x v="0"/>
    <x v="8"/>
    <m/>
    <x v="6"/>
    <n v="0"/>
  </r>
  <r>
    <n v="309986"/>
    <x v="0"/>
    <n v="1"/>
    <x v="4915"/>
    <x v="50"/>
    <s v="92/9, Near SBI Bank, New Colony, Old Railway Road, Gurgaon"/>
    <s v="Old Railway Road"/>
    <s v="Old Railway Road, Gurgaon"/>
    <n v="77.019183200000001"/>
    <n v="28.4669487"/>
    <x v="1092"/>
    <s v="Indian Rupees(Rs.)"/>
    <n v="1.2E-2"/>
    <x v="0"/>
    <x v="1"/>
    <s v="No"/>
    <s v="No"/>
    <n v="2"/>
    <n v="12"/>
    <n v="500"/>
    <n v="2.5"/>
    <d v="2016-08-20T00:00:00"/>
    <x v="1"/>
    <n v="8"/>
    <n v="20"/>
    <x v="1"/>
    <x v="0"/>
    <s v="Saturday"/>
    <s v="2016-Aug"/>
    <n v="7"/>
    <s v="FM-5"/>
    <x v="0"/>
    <n v="5.6331680937359163"/>
    <n v="5.63"/>
    <x v="0"/>
    <x v="8"/>
    <m/>
    <x v="6"/>
    <n v="0"/>
  </r>
  <r>
    <n v="18322641"/>
    <x v="0"/>
    <n v="1"/>
    <x v="4916"/>
    <x v="50"/>
    <s v="Omaxe Gurgaon Mall Sohna Road, Gurgaon"/>
    <s v="Omaxe Gurgaon Mall"/>
    <s v="Omaxe Gurgaon Mall, Gurgaon"/>
    <n v="77.043538299999994"/>
    <n v="28.410533099999999"/>
    <x v="1093"/>
    <s v="Indian Rupees(Rs.)"/>
    <n v="1.2E-2"/>
    <x v="0"/>
    <x v="1"/>
    <s v="No"/>
    <s v="No"/>
    <n v="2"/>
    <n v="74"/>
    <n v="500"/>
    <n v="4.0999999999999996"/>
    <d v="2013-08-05T00:00:00"/>
    <x v="0"/>
    <n v="8"/>
    <n v="5"/>
    <x v="1"/>
    <x v="0"/>
    <s v="Monday"/>
    <s v="2013-Aug"/>
    <n v="2"/>
    <s v="FM-5"/>
    <x v="0"/>
    <n v="5.6331680937359163"/>
    <n v="5.63"/>
    <x v="1"/>
    <x v="8"/>
    <m/>
    <x v="6"/>
    <n v="0"/>
  </r>
  <r>
    <n v="18455518"/>
    <x v="0"/>
    <n v="1"/>
    <x v="4917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n v="1.2E-2"/>
    <x v="0"/>
    <x v="0"/>
    <s v="No"/>
    <s v="No"/>
    <n v="2"/>
    <n v="25"/>
    <n v="500"/>
    <n v="3.7"/>
    <d v="2010-08-17T00:00:00"/>
    <x v="6"/>
    <n v="8"/>
    <n v="17"/>
    <x v="1"/>
    <x v="0"/>
    <s v="Tuesday"/>
    <s v="2010-Aug"/>
    <n v="3"/>
    <s v="FM-5"/>
    <x v="0"/>
    <n v="5.6331680937359163"/>
    <n v="5.63"/>
    <x v="1"/>
    <x v="8"/>
    <m/>
    <x v="6"/>
    <n v="0"/>
  </r>
  <r>
    <n v="4154"/>
    <x v="0"/>
    <n v="1"/>
    <x v="4918"/>
    <x v="50"/>
    <s v="Shop 199, Main Market, Sector 31, Gurgaon"/>
    <s v="Sector 31"/>
    <s v="Sector 31, Gurgaon"/>
    <n v="77.051022500000002"/>
    <n v="28.453041899999999"/>
    <x v="2"/>
    <s v="Indian Rupees(Rs.)"/>
    <n v="1.2E-2"/>
    <x v="0"/>
    <x v="1"/>
    <s v="No"/>
    <s v="No"/>
    <n v="2"/>
    <n v="73"/>
    <n v="500"/>
    <n v="2.8"/>
    <d v="2018-08-07T00:00:00"/>
    <x v="2"/>
    <n v="8"/>
    <n v="7"/>
    <x v="1"/>
    <x v="0"/>
    <s v="Tuesday"/>
    <s v="2018-Aug"/>
    <n v="3"/>
    <s v="FM-5"/>
    <x v="0"/>
    <n v="5.6331680937359163"/>
    <n v="5.63"/>
    <x v="1"/>
    <x v="8"/>
    <m/>
    <x v="6"/>
    <n v="0"/>
  </r>
  <r>
    <n v="305919"/>
    <x v="0"/>
    <n v="1"/>
    <x v="2079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n v="1.2E-2"/>
    <x v="0"/>
    <x v="0"/>
    <s v="No"/>
    <s v="No"/>
    <n v="2"/>
    <n v="59"/>
    <n v="500"/>
    <n v="3.3"/>
    <d v="2014-08-10T00:00:00"/>
    <x v="4"/>
    <n v="8"/>
    <n v="10"/>
    <x v="1"/>
    <x v="0"/>
    <s v="Sunday"/>
    <s v="2014-Aug"/>
    <n v="1"/>
    <s v="FM-5"/>
    <x v="0"/>
    <n v="5.6331680937359163"/>
    <n v="5.63"/>
    <x v="0"/>
    <x v="8"/>
    <m/>
    <x v="6"/>
    <n v="0"/>
  </r>
  <r>
    <n v="2165"/>
    <x v="0"/>
    <n v="1"/>
    <x v="406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n v="1.2E-2"/>
    <x v="0"/>
    <x v="1"/>
    <s v="No"/>
    <s v="No"/>
    <n v="2"/>
    <n v="369"/>
    <n v="500"/>
    <n v="3.6"/>
    <d v="2014-08-03T00:00:00"/>
    <x v="4"/>
    <n v="8"/>
    <n v="3"/>
    <x v="1"/>
    <x v="0"/>
    <s v="Sunday"/>
    <s v="2014-Aug"/>
    <n v="1"/>
    <s v="FM-5"/>
    <x v="0"/>
    <n v="5.6331680937359163"/>
    <n v="5.63"/>
    <x v="0"/>
    <x v="8"/>
    <m/>
    <x v="6"/>
    <n v="0"/>
  </r>
  <r>
    <n v="308889"/>
    <x v="0"/>
    <n v="1"/>
    <x v="4919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n v="1.2E-2"/>
    <x v="0"/>
    <x v="1"/>
    <s v="No"/>
    <s v="No"/>
    <n v="2"/>
    <n v="189"/>
    <n v="500"/>
    <n v="3.5"/>
    <d v="2015-07-10T00:00:00"/>
    <x v="8"/>
    <n v="7"/>
    <n v="10"/>
    <x v="2"/>
    <x v="0"/>
    <s v="Friday"/>
    <s v="2015-Jul"/>
    <n v="6"/>
    <s v="FM-4"/>
    <x v="0"/>
    <n v="5.6331680937359163"/>
    <n v="5.63"/>
    <x v="1"/>
    <x v="8"/>
    <m/>
    <x v="6"/>
    <n v="0"/>
  </r>
  <r>
    <n v="311080"/>
    <x v="0"/>
    <n v="1"/>
    <x v="4920"/>
    <x v="50"/>
    <s v="N Block, DLF Phase 2, Gurgaon"/>
    <s v="DLF Phase 2"/>
    <s v="DLF Phase 2, Gurgaon"/>
    <n v="77.086080100000004"/>
    <n v="28.4827659"/>
    <x v="367"/>
    <s v="Indian Rupees(Rs.)"/>
    <n v="1.2E-2"/>
    <x v="0"/>
    <x v="1"/>
    <s v="No"/>
    <s v="No"/>
    <n v="2"/>
    <n v="299"/>
    <n v="500"/>
    <n v="3.8"/>
    <d v="2012-07-19T00:00:00"/>
    <x v="5"/>
    <n v="7"/>
    <n v="19"/>
    <x v="2"/>
    <x v="0"/>
    <s v="Thursday"/>
    <s v="2012-Jul"/>
    <n v="5"/>
    <s v="FM-4"/>
    <x v="0"/>
    <n v="5.6331680937359163"/>
    <n v="5.63"/>
    <x v="1"/>
    <x v="8"/>
    <m/>
    <x v="6"/>
    <n v="0"/>
  </r>
  <r>
    <n v="18258477"/>
    <x v="0"/>
    <n v="1"/>
    <x v="4921"/>
    <x v="50"/>
    <s v="U-9/1, DLF Phase 3, Gurgaon"/>
    <s v="DLF Phase 3"/>
    <s v="DLF Phase 3, Gurgaon"/>
    <n v="77.094667599999994"/>
    <n v="28.493048399999999"/>
    <x v="660"/>
    <s v="Indian Rupees(Rs.)"/>
    <n v="1.2E-2"/>
    <x v="0"/>
    <x v="1"/>
    <s v="No"/>
    <s v="No"/>
    <n v="2"/>
    <n v="38"/>
    <n v="500"/>
    <n v="3.2"/>
    <d v="2016-07-05T00:00:00"/>
    <x v="1"/>
    <n v="7"/>
    <n v="5"/>
    <x v="2"/>
    <x v="0"/>
    <s v="Tuesday"/>
    <s v="2016-Jul"/>
    <n v="3"/>
    <s v="FM-4"/>
    <x v="0"/>
    <n v="5.6331680937359163"/>
    <n v="5.63"/>
    <x v="1"/>
    <x v="8"/>
    <m/>
    <x v="6"/>
    <n v="0"/>
  </r>
  <r>
    <n v="8413"/>
    <x v="0"/>
    <n v="1"/>
    <x v="4922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n v="1.2E-2"/>
    <x v="0"/>
    <x v="0"/>
    <s v="No"/>
    <s v="No"/>
    <n v="2"/>
    <n v="364"/>
    <n v="500"/>
    <n v="3.7"/>
    <d v="2016-07-15T00:00:00"/>
    <x v="1"/>
    <n v="7"/>
    <n v="15"/>
    <x v="2"/>
    <x v="0"/>
    <s v="Friday"/>
    <s v="2016-Jul"/>
    <n v="6"/>
    <s v="FM-4"/>
    <x v="0"/>
    <n v="5.6331680937359163"/>
    <n v="5.63"/>
    <x v="1"/>
    <x v="8"/>
    <m/>
    <x v="6"/>
    <n v="0"/>
  </r>
  <r>
    <n v="5004"/>
    <x v="0"/>
    <n v="1"/>
    <x v="4923"/>
    <x v="50"/>
    <s v="SCO 17, Main Market, Sector 31, Gurgaon"/>
    <s v="Sector 31"/>
    <s v="Sector 31, Gurgaon"/>
    <n v="77.050482000000002"/>
    <n v="28.4528201"/>
    <x v="669"/>
    <s v="Indian Rupees(Rs.)"/>
    <n v="1.2E-2"/>
    <x v="0"/>
    <x v="1"/>
    <s v="No"/>
    <s v="No"/>
    <n v="2"/>
    <n v="486"/>
    <n v="500"/>
    <n v="3.5"/>
    <d v="2018-07-20T00:00:00"/>
    <x v="2"/>
    <n v="7"/>
    <n v="20"/>
    <x v="2"/>
    <x v="0"/>
    <s v="Friday"/>
    <s v="2018-Jul"/>
    <n v="6"/>
    <s v="FM-4"/>
    <x v="0"/>
    <n v="5.6331680937359163"/>
    <n v="5.63"/>
    <x v="1"/>
    <x v="8"/>
    <m/>
    <x v="6"/>
    <n v="0"/>
  </r>
  <r>
    <n v="18273536"/>
    <x v="0"/>
    <n v="1"/>
    <x v="4924"/>
    <x v="50"/>
    <s v="SCO 4, HUDA Market, Sector 46, Near Sector 45, Gurgaon"/>
    <s v="Sector 45"/>
    <s v="Sector 45, Gurgaon"/>
    <n v="77.059872799999994"/>
    <n v="28.4340212"/>
    <x v="7"/>
    <s v="Indian Rupees(Rs.)"/>
    <n v="1.2E-2"/>
    <x v="0"/>
    <x v="1"/>
    <s v="No"/>
    <s v="No"/>
    <n v="2"/>
    <n v="24"/>
    <n v="500"/>
    <n v="3.2"/>
    <d v="2018-07-20T00:00:00"/>
    <x v="2"/>
    <n v="7"/>
    <n v="20"/>
    <x v="2"/>
    <x v="0"/>
    <s v="Friday"/>
    <s v="2018-Jul"/>
    <n v="6"/>
    <s v="FM-4"/>
    <x v="0"/>
    <n v="5.6331680937359163"/>
    <n v="5.63"/>
    <x v="1"/>
    <x v="8"/>
    <m/>
    <x v="6"/>
    <n v="0"/>
  </r>
  <r>
    <n v="6764"/>
    <x v="0"/>
    <n v="1"/>
    <x v="4925"/>
    <x v="50"/>
    <s v="SCO 81, HUDA Market, Sector 55, Near Sector 56, Gurgaon"/>
    <s v="Sector 56"/>
    <s v="Sector 56, Gurgaon"/>
    <n v="77.099927480000005"/>
    <n v="28.428941330000001"/>
    <x v="3"/>
    <s v="Indian Rupees(Rs.)"/>
    <n v="1.2E-2"/>
    <x v="0"/>
    <x v="0"/>
    <s v="No"/>
    <s v="No"/>
    <n v="2"/>
    <n v="33"/>
    <n v="500"/>
    <n v="3"/>
    <d v="2011-07-16T00:00:00"/>
    <x v="3"/>
    <n v="7"/>
    <n v="16"/>
    <x v="2"/>
    <x v="0"/>
    <s v="Saturday"/>
    <s v="2011-Jul"/>
    <n v="7"/>
    <s v="FM-4"/>
    <x v="0"/>
    <n v="5.6331680937359163"/>
    <n v="5.63"/>
    <x v="0"/>
    <x v="8"/>
    <m/>
    <x v="6"/>
    <n v="0"/>
  </r>
  <r>
    <n v="4817"/>
    <x v="0"/>
    <n v="1"/>
    <x v="2079"/>
    <x v="50"/>
    <s v="4, Ground Floor, Block B, Vatika Business Park, Sohna Road, Gurgaon"/>
    <s v="Sohna Road"/>
    <s v="Sohna Road, Gurgaon"/>
    <n v="77.044468100000003"/>
    <n v="28.4058183"/>
    <x v="711"/>
    <s v="Indian Rupees(Rs.)"/>
    <n v="1.2E-2"/>
    <x v="0"/>
    <x v="1"/>
    <s v="No"/>
    <s v="No"/>
    <n v="2"/>
    <n v="101"/>
    <n v="500"/>
    <n v="2.9"/>
    <d v="2010-07-26T00:00:00"/>
    <x v="6"/>
    <n v="7"/>
    <n v="26"/>
    <x v="2"/>
    <x v="0"/>
    <s v="Monday"/>
    <s v="2010-Jul"/>
    <n v="2"/>
    <s v="FM-4"/>
    <x v="0"/>
    <n v="5.6331680937359163"/>
    <n v="5.63"/>
    <x v="1"/>
    <x v="8"/>
    <m/>
    <x v="6"/>
    <n v="0"/>
  </r>
  <r>
    <n v="18368007"/>
    <x v="0"/>
    <n v="1"/>
    <x v="4926"/>
    <x v="50"/>
    <s v="Shop 5, Sapphire complex, Sector 49, Near Sohna Road, Gurgaon"/>
    <s v="Sohna Road"/>
    <s v="Sohna Road, Gurgaon"/>
    <n v="77.048935599999993"/>
    <n v="28.412039100000001"/>
    <x v="20"/>
    <s v="Indian Rupees(Rs.)"/>
    <n v="1.2E-2"/>
    <x v="0"/>
    <x v="0"/>
    <s v="No"/>
    <s v="No"/>
    <n v="2"/>
    <n v="26"/>
    <n v="500"/>
    <n v="3.5"/>
    <d v="2013-07-24T00:00:00"/>
    <x v="0"/>
    <n v="7"/>
    <n v="24"/>
    <x v="2"/>
    <x v="0"/>
    <s v="Wednesday"/>
    <s v="2013-Jul"/>
    <n v="4"/>
    <s v="FM-4"/>
    <x v="0"/>
    <n v="5.6331680937359163"/>
    <n v="5.63"/>
    <x v="1"/>
    <x v="8"/>
    <m/>
    <x v="6"/>
    <n v="0"/>
  </r>
  <r>
    <n v="18332044"/>
    <x v="0"/>
    <n v="1"/>
    <x v="1728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n v="1.2E-2"/>
    <x v="0"/>
    <x v="1"/>
    <s v="No"/>
    <s v="No"/>
    <n v="2"/>
    <n v="7"/>
    <n v="500"/>
    <n v="2.7"/>
    <d v="2017-07-28T00:00:00"/>
    <x v="7"/>
    <n v="7"/>
    <n v="28"/>
    <x v="2"/>
    <x v="0"/>
    <s v="Friday"/>
    <s v="2017-Jul"/>
    <n v="6"/>
    <s v="FM-4"/>
    <x v="0"/>
    <n v="5.6331680937359163"/>
    <n v="5.63"/>
    <x v="1"/>
    <x v="8"/>
    <m/>
    <x v="6"/>
    <n v="0"/>
  </r>
  <r>
    <n v="18445248"/>
    <x v="0"/>
    <n v="1"/>
    <x v="4927"/>
    <x v="50"/>
    <s v="C-51, Sector 52, Ardee City, Gurgaon"/>
    <s v="Ardee City"/>
    <s v="Ardee City, Gurgaon"/>
    <n v="77.078405000000004"/>
    <n v="28.440598999999999"/>
    <x v="68"/>
    <s v="Indian Rupees(Rs.)"/>
    <n v="1.2E-2"/>
    <x v="0"/>
    <x v="0"/>
    <s v="No"/>
    <s v="No"/>
    <n v="2"/>
    <n v="1"/>
    <n v="500"/>
    <n v="1"/>
    <d v="2017-06-21T00:00:00"/>
    <x v="7"/>
    <n v="6"/>
    <n v="21"/>
    <x v="3"/>
    <x v="1"/>
    <s v="Wednesday"/>
    <s v="2017-Jun"/>
    <n v="4"/>
    <s v="FM-3"/>
    <x v="1"/>
    <n v="5.6331680937359163"/>
    <n v="5.63"/>
    <x v="1"/>
    <x v="8"/>
    <m/>
    <x v="6"/>
    <n v="0"/>
  </r>
  <r>
    <n v="18477541"/>
    <x v="0"/>
    <n v="1"/>
    <x v="4928"/>
    <x v="50"/>
    <s v="Ardee City, Gurgaon"/>
    <s v="Ardee City"/>
    <s v="Ardee City, Gurgaon"/>
    <n v="0"/>
    <n v="0"/>
    <x v="20"/>
    <s v="Indian Rupees(Rs.)"/>
    <n v="1.2E-2"/>
    <x v="0"/>
    <x v="0"/>
    <s v="No"/>
    <s v="No"/>
    <n v="2"/>
    <n v="1"/>
    <n v="500"/>
    <n v="1"/>
    <d v="2016-06-11T00:00:00"/>
    <x v="1"/>
    <n v="6"/>
    <n v="11"/>
    <x v="3"/>
    <x v="1"/>
    <s v="Saturday"/>
    <s v="2016-Jun"/>
    <n v="7"/>
    <s v="FM-3"/>
    <x v="1"/>
    <n v="5.6331680937359163"/>
    <n v="5.63"/>
    <x v="0"/>
    <x v="8"/>
    <m/>
    <x v="6"/>
    <n v="0"/>
  </r>
  <r>
    <n v="3449"/>
    <x v="0"/>
    <n v="1"/>
    <x v="2079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n v="1.2E-2"/>
    <x v="0"/>
    <x v="1"/>
    <s v="No"/>
    <s v="No"/>
    <n v="2"/>
    <n v="150"/>
    <n v="500"/>
    <n v="2.5"/>
    <d v="2014-06-10T00:00:00"/>
    <x v="4"/>
    <n v="6"/>
    <n v="10"/>
    <x v="3"/>
    <x v="1"/>
    <s v="Tuesday"/>
    <s v="2014-Jun"/>
    <n v="3"/>
    <s v="FM-3"/>
    <x v="1"/>
    <n v="5.6331680937359163"/>
    <n v="5.63"/>
    <x v="1"/>
    <x v="8"/>
    <m/>
    <x v="6"/>
    <n v="0"/>
  </r>
  <r>
    <n v="18399220"/>
    <x v="0"/>
    <n v="1"/>
    <x v="4929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n v="1.2E-2"/>
    <x v="0"/>
    <x v="0"/>
    <s v="No"/>
    <s v="No"/>
    <n v="2"/>
    <n v="5"/>
    <n v="500"/>
    <n v="3.2"/>
    <d v="2018-06-04T00:00:00"/>
    <x v="2"/>
    <n v="6"/>
    <n v="4"/>
    <x v="3"/>
    <x v="1"/>
    <s v="Monday"/>
    <s v="2018-Jun"/>
    <n v="2"/>
    <s v="FM-3"/>
    <x v="1"/>
    <n v="5.6331680937359163"/>
    <n v="5.63"/>
    <x v="1"/>
    <x v="8"/>
    <m/>
    <x v="6"/>
    <n v="0"/>
  </r>
  <r>
    <n v="303865"/>
    <x v="0"/>
    <n v="1"/>
    <x v="4930"/>
    <x v="50"/>
    <s v="Near Sector 5, Ashok Vihar Phase 2, Palam Vihar, Gurgaon"/>
    <s v="Palam Vihar"/>
    <s v="Palam Vihar, Gurgaon"/>
    <n v="77.019484199999994"/>
    <n v="28.486046200000001"/>
    <x v="41"/>
    <s v="Indian Rupees(Rs.)"/>
    <n v="1.2E-2"/>
    <x v="0"/>
    <x v="0"/>
    <s v="No"/>
    <s v="No"/>
    <n v="2"/>
    <n v="2"/>
    <n v="500"/>
    <n v="1"/>
    <d v="2015-06-05T00:00:00"/>
    <x v="8"/>
    <n v="6"/>
    <n v="5"/>
    <x v="3"/>
    <x v="1"/>
    <s v="Friday"/>
    <s v="2015-Jun"/>
    <n v="6"/>
    <s v="FM-3"/>
    <x v="1"/>
    <n v="5.6331680937359163"/>
    <n v="5.63"/>
    <x v="1"/>
    <x v="8"/>
    <m/>
    <x v="6"/>
    <n v="0"/>
  </r>
  <r>
    <n v="18466800"/>
    <x v="0"/>
    <n v="1"/>
    <x v="493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n v="1.2E-2"/>
    <x v="0"/>
    <x v="0"/>
    <s v="No"/>
    <s v="No"/>
    <n v="2"/>
    <n v="7"/>
    <n v="500"/>
    <n v="3.1"/>
    <d v="2010-06-11T00:00:00"/>
    <x v="6"/>
    <n v="6"/>
    <n v="11"/>
    <x v="3"/>
    <x v="1"/>
    <s v="Friday"/>
    <s v="2010-Jun"/>
    <n v="6"/>
    <s v="FM-3"/>
    <x v="1"/>
    <n v="5.6331680937359163"/>
    <n v="5.63"/>
    <x v="1"/>
    <x v="8"/>
    <m/>
    <x v="6"/>
    <n v="0"/>
  </r>
  <r>
    <n v="312438"/>
    <x v="0"/>
    <n v="1"/>
    <x v="4932"/>
    <x v="50"/>
    <s v="Next to Hotel Haut Monde, Sector 15, Gurgaon"/>
    <s v="Sector 15"/>
    <s v="Sector 15, Gurgaon"/>
    <n v="77.038095200000001"/>
    <n v="28.455543599999999"/>
    <x v="24"/>
    <s v="Indian Rupees(Rs.)"/>
    <n v="1.2E-2"/>
    <x v="0"/>
    <x v="0"/>
    <s v="No"/>
    <s v="No"/>
    <n v="2"/>
    <n v="4"/>
    <n v="500"/>
    <n v="3"/>
    <d v="2014-06-27T00:00:00"/>
    <x v="4"/>
    <n v="6"/>
    <n v="27"/>
    <x v="3"/>
    <x v="1"/>
    <s v="Friday"/>
    <s v="2014-Jun"/>
    <n v="6"/>
    <s v="FM-3"/>
    <x v="1"/>
    <n v="5.6331680937359163"/>
    <n v="5.63"/>
    <x v="1"/>
    <x v="8"/>
    <m/>
    <x v="6"/>
    <n v="0"/>
  </r>
  <r>
    <n v="310799"/>
    <x v="0"/>
    <n v="1"/>
    <x v="4933"/>
    <x v="50"/>
    <s v="Shop 53, HUDA Market, Sector 40, Near, Sector 31, Gurgaon"/>
    <s v="Sector 31"/>
    <s v="Sector 31, Gurgaon"/>
    <n v="77.056839100000005"/>
    <n v="28.448974499999998"/>
    <x v="0"/>
    <s v="Indian Rupees(Rs.)"/>
    <n v="1.2E-2"/>
    <x v="0"/>
    <x v="0"/>
    <s v="No"/>
    <s v="No"/>
    <n v="2"/>
    <n v="11"/>
    <n v="500"/>
    <n v="3.1"/>
    <d v="2017-06-25T00:00:00"/>
    <x v="7"/>
    <n v="6"/>
    <n v="25"/>
    <x v="3"/>
    <x v="1"/>
    <s v="Sunday"/>
    <s v="2017-Jun"/>
    <n v="1"/>
    <s v="FM-3"/>
    <x v="1"/>
    <n v="5.6331680937359163"/>
    <n v="5.63"/>
    <x v="0"/>
    <x v="8"/>
    <m/>
    <x v="6"/>
    <n v="0"/>
  </r>
  <r>
    <n v="18391176"/>
    <x v="0"/>
    <n v="1"/>
    <x v="4934"/>
    <x v="50"/>
    <s v="Shop 57, Near Subway Market, Sector 31, Gurgaon"/>
    <s v="Sector 31"/>
    <s v="Sector 31, Gurgaon"/>
    <n v="77.051332000000002"/>
    <n v="28.4540489"/>
    <x v="0"/>
    <s v="Indian Rupees(Rs.)"/>
    <n v="1.2E-2"/>
    <x v="0"/>
    <x v="0"/>
    <s v="No"/>
    <s v="No"/>
    <n v="2"/>
    <n v="7"/>
    <n v="500"/>
    <n v="2.7"/>
    <d v="2011-06-21T00:00:00"/>
    <x v="3"/>
    <n v="6"/>
    <n v="21"/>
    <x v="3"/>
    <x v="1"/>
    <s v="Tuesday"/>
    <s v="2011-Jun"/>
    <n v="3"/>
    <s v="FM-3"/>
    <x v="1"/>
    <n v="5.6331680937359163"/>
    <n v="5.63"/>
    <x v="1"/>
    <x v="8"/>
    <m/>
    <x v="6"/>
    <n v="0"/>
  </r>
  <r>
    <n v="304192"/>
    <x v="0"/>
    <n v="1"/>
    <x v="4935"/>
    <x v="50"/>
    <s v="1, Tower B, Vatika Business Park, Sohna Road, Gurgaon"/>
    <s v="Sohna Road"/>
    <s v="Sohna Road, Gurgaon"/>
    <n v="77.044347900000005"/>
    <n v="28.4058584"/>
    <x v="227"/>
    <s v="Indian Rupees(Rs.)"/>
    <n v="1.2E-2"/>
    <x v="0"/>
    <x v="1"/>
    <s v="No"/>
    <s v="No"/>
    <n v="2"/>
    <n v="84"/>
    <n v="500"/>
    <n v="3.5"/>
    <d v="2015-06-27T00:00:00"/>
    <x v="8"/>
    <n v="6"/>
    <n v="27"/>
    <x v="3"/>
    <x v="1"/>
    <s v="Saturday"/>
    <s v="2015-Jun"/>
    <n v="7"/>
    <s v="FM-3"/>
    <x v="1"/>
    <n v="5.6331680937359163"/>
    <n v="5.63"/>
    <x v="0"/>
    <x v="8"/>
    <m/>
    <x v="6"/>
    <n v="0"/>
  </r>
  <r>
    <n v="18403465"/>
    <x v="0"/>
    <n v="1"/>
    <x v="4936"/>
    <x v="50"/>
    <s v="B-215, Supermart 1, DLF Phase 4, Gurgaon"/>
    <s v="Supermart 1, DLF Phase 4"/>
    <s v="Supermart 1, DLF Phase 4, Gurgaon"/>
    <n v="77.0874235"/>
    <n v="28.4624928"/>
    <x v="0"/>
    <s v="Indian Rupees(Rs.)"/>
    <n v="1.2E-2"/>
    <x v="0"/>
    <x v="1"/>
    <s v="No"/>
    <s v="No"/>
    <n v="2"/>
    <n v="67"/>
    <n v="500"/>
    <n v="4.2"/>
    <d v="2015-06-16T00:00:00"/>
    <x v="8"/>
    <n v="6"/>
    <n v="16"/>
    <x v="3"/>
    <x v="1"/>
    <s v="Tuesday"/>
    <s v="2015-Jun"/>
    <n v="3"/>
    <s v="FM-3"/>
    <x v="1"/>
    <n v="5.6331680937359163"/>
    <n v="5.63"/>
    <x v="1"/>
    <x v="8"/>
    <m/>
    <x v="6"/>
    <n v="0"/>
  </r>
  <r>
    <n v="18128902"/>
    <x v="0"/>
    <n v="1"/>
    <x v="4937"/>
    <x v="50"/>
    <s v="C Block, Phase 1, Sushant Lok, Gurgaon"/>
    <s v="Sushant Lok"/>
    <s v="Sushant Lok, Gurgaon"/>
    <n v="0"/>
    <n v="0"/>
    <x v="22"/>
    <s v="Indian Rupees(Rs.)"/>
    <n v="1.2E-2"/>
    <x v="0"/>
    <x v="0"/>
    <s v="No"/>
    <s v="No"/>
    <n v="2"/>
    <n v="8"/>
    <n v="500"/>
    <n v="3"/>
    <d v="2011-06-06T00:00:00"/>
    <x v="3"/>
    <n v="6"/>
    <n v="6"/>
    <x v="3"/>
    <x v="1"/>
    <s v="Monday"/>
    <s v="2011-Jun"/>
    <n v="2"/>
    <s v="FM-3"/>
    <x v="1"/>
    <n v="5.6331680937359163"/>
    <n v="5.63"/>
    <x v="1"/>
    <x v="8"/>
    <m/>
    <x v="6"/>
    <n v="0"/>
  </r>
  <r>
    <n v="18386419"/>
    <x v="0"/>
    <n v="1"/>
    <x v="4938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n v="1.2E-2"/>
    <x v="0"/>
    <x v="0"/>
    <s v="No"/>
    <s v="No"/>
    <n v="2"/>
    <n v="5"/>
    <n v="500"/>
    <n v="3.1"/>
    <d v="2011-06-05T00:00:00"/>
    <x v="3"/>
    <n v="6"/>
    <n v="5"/>
    <x v="3"/>
    <x v="1"/>
    <s v="Sunday"/>
    <s v="2011-Jun"/>
    <n v="1"/>
    <s v="FM-3"/>
    <x v="1"/>
    <n v="5.6331680937359163"/>
    <n v="5.63"/>
    <x v="0"/>
    <x v="8"/>
    <m/>
    <x v="6"/>
    <n v="0"/>
  </r>
  <r>
    <n v="312301"/>
    <x v="0"/>
    <n v="1"/>
    <x v="4939"/>
    <x v="50"/>
    <s v="183, Nimitya, Phase I, Udyog Vihar, Gurgaon"/>
    <s v="Udyog Vihar"/>
    <s v="Udyog Vihar, Gurgaon"/>
    <n v="77.084243400000005"/>
    <n v="28.512041700000001"/>
    <x v="7"/>
    <s v="Indian Rupees(Rs.)"/>
    <n v="1.2E-2"/>
    <x v="0"/>
    <x v="0"/>
    <s v="No"/>
    <s v="No"/>
    <n v="2"/>
    <n v="10"/>
    <n v="500"/>
    <n v="3.3"/>
    <d v="2016-06-05T00:00:00"/>
    <x v="1"/>
    <n v="6"/>
    <n v="5"/>
    <x v="3"/>
    <x v="1"/>
    <s v="Sunday"/>
    <s v="2016-Jun"/>
    <n v="1"/>
    <s v="FM-3"/>
    <x v="1"/>
    <n v="5.6331680937359163"/>
    <n v="5.63"/>
    <x v="0"/>
    <x v="8"/>
    <m/>
    <x v="6"/>
    <n v="0"/>
  </r>
  <r>
    <n v="311061"/>
    <x v="0"/>
    <n v="1"/>
    <x v="494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n v="1.2E-2"/>
    <x v="0"/>
    <x v="1"/>
    <s v="No"/>
    <s v="No"/>
    <n v="2"/>
    <n v="38"/>
    <n v="500"/>
    <n v="3.2"/>
    <d v="2012-05-10T00:00:00"/>
    <x v="5"/>
    <n v="5"/>
    <n v="10"/>
    <x v="4"/>
    <x v="1"/>
    <s v="Thursday"/>
    <s v="2012-May"/>
    <n v="5"/>
    <s v="FM-2"/>
    <x v="1"/>
    <n v="5.6331680937359163"/>
    <n v="5.63"/>
    <x v="1"/>
    <x v="8"/>
    <m/>
    <x v="6"/>
    <n v="0"/>
  </r>
  <r>
    <n v="18419914"/>
    <x v="0"/>
    <n v="1"/>
    <x v="4941"/>
    <x v="50"/>
    <s v="Shop 323, Public Tree, Bus Stand Road, Opposite Allahabad Bank, Sector 12, Gurgaon"/>
    <s v="Sector 12"/>
    <s v="Sector 12, Gurgaon"/>
    <n v="77.0338596"/>
    <n v="28.4675057"/>
    <x v="0"/>
    <s v="Indian Rupees(Rs.)"/>
    <n v="1.2E-2"/>
    <x v="0"/>
    <x v="0"/>
    <s v="No"/>
    <s v="No"/>
    <n v="2"/>
    <n v="1"/>
    <n v="500"/>
    <n v="1"/>
    <d v="2011-05-04T00:00:00"/>
    <x v="3"/>
    <n v="5"/>
    <n v="4"/>
    <x v="4"/>
    <x v="1"/>
    <s v="Wednesday"/>
    <s v="2011-May"/>
    <n v="4"/>
    <s v="FM-2"/>
    <x v="1"/>
    <n v="5.6331680937359163"/>
    <n v="5.63"/>
    <x v="1"/>
    <x v="8"/>
    <m/>
    <x v="6"/>
    <n v="0"/>
  </r>
  <r>
    <n v="5104"/>
    <x v="0"/>
    <n v="1"/>
    <x v="2073"/>
    <x v="50"/>
    <s v="SCO 36, Main Market, Sector 29, Gurgaon"/>
    <s v="Sector 29"/>
    <s v="Sector 29, Gurgaon"/>
    <n v="77.063237099999995"/>
    <n v="28.468287400000001"/>
    <x v="709"/>
    <s v="Indian Rupees(Rs.)"/>
    <n v="1.2E-2"/>
    <x v="0"/>
    <x v="1"/>
    <s v="No"/>
    <s v="No"/>
    <n v="2"/>
    <n v="187"/>
    <n v="500"/>
    <n v="3.5"/>
    <d v="2018-05-04T00:00:00"/>
    <x v="2"/>
    <n v="5"/>
    <n v="4"/>
    <x v="4"/>
    <x v="1"/>
    <s v="Friday"/>
    <s v="2018-May"/>
    <n v="6"/>
    <s v="FM-2"/>
    <x v="1"/>
    <n v="5.6331680937359163"/>
    <n v="5.63"/>
    <x v="1"/>
    <x v="8"/>
    <m/>
    <x v="6"/>
    <n v="0"/>
  </r>
  <r>
    <n v="310461"/>
    <x v="0"/>
    <n v="1"/>
    <x v="4942"/>
    <x v="50"/>
    <s v="Shop 94-95, HUDA Market, Sector 40, Near, Sector 31, Gurgaon"/>
    <s v="Sector 31"/>
    <s v="Sector 31, Gurgaon"/>
    <n v="77.057398000000006"/>
    <n v="28.449121399999999"/>
    <x v="3"/>
    <s v="Indian Rupees(Rs.)"/>
    <n v="1.2E-2"/>
    <x v="0"/>
    <x v="1"/>
    <s v="No"/>
    <s v="No"/>
    <n v="2"/>
    <n v="34"/>
    <n v="500"/>
    <n v="3.1"/>
    <d v="2017-05-03T00:00:00"/>
    <x v="7"/>
    <n v="5"/>
    <n v="3"/>
    <x v="4"/>
    <x v="1"/>
    <s v="Wednesday"/>
    <s v="2017-May"/>
    <n v="4"/>
    <s v="FM-2"/>
    <x v="1"/>
    <n v="5.6331680937359163"/>
    <n v="5.63"/>
    <x v="1"/>
    <x v="8"/>
    <m/>
    <x v="6"/>
    <n v="0"/>
  </r>
  <r>
    <n v="18376925"/>
    <x v="0"/>
    <n v="1"/>
    <x v="4913"/>
    <x v="50"/>
    <s v="Huda Market, Sector 46, Near Sector 31, Gurgaon"/>
    <s v="Sector 31"/>
    <s v="Sector 31, Gurgaon"/>
    <n v="77.058763400000004"/>
    <n v="28.434474399999999"/>
    <x v="1096"/>
    <s v="Indian Rupees(Rs.)"/>
    <n v="1.2E-2"/>
    <x v="0"/>
    <x v="1"/>
    <s v="No"/>
    <s v="No"/>
    <n v="2"/>
    <n v="76"/>
    <n v="500"/>
    <n v="4.5"/>
    <d v="2014-05-09T00:00:00"/>
    <x v="4"/>
    <n v="5"/>
    <n v="9"/>
    <x v="4"/>
    <x v="1"/>
    <s v="Friday"/>
    <s v="2014-May"/>
    <n v="6"/>
    <s v="FM-2"/>
    <x v="1"/>
    <n v="5.6331680937359163"/>
    <n v="5.63"/>
    <x v="1"/>
    <x v="8"/>
    <m/>
    <x v="6"/>
    <n v="0"/>
  </r>
  <r>
    <n v="18419875"/>
    <x v="0"/>
    <n v="1"/>
    <x v="4943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n v="1.2E-2"/>
    <x v="0"/>
    <x v="0"/>
    <s v="No"/>
    <s v="No"/>
    <n v="2"/>
    <n v="6"/>
    <n v="500"/>
    <n v="3"/>
    <d v="2011-05-11T00:00:00"/>
    <x v="3"/>
    <n v="5"/>
    <n v="11"/>
    <x v="4"/>
    <x v="1"/>
    <s v="Wednesday"/>
    <s v="2011-May"/>
    <n v="4"/>
    <s v="FM-2"/>
    <x v="1"/>
    <n v="5.6331680937359163"/>
    <n v="5.63"/>
    <x v="1"/>
    <x v="8"/>
    <m/>
    <x v="6"/>
    <n v="0"/>
  </r>
  <r>
    <n v="18372668"/>
    <x v="0"/>
    <n v="1"/>
    <x v="4944"/>
    <x v="50"/>
    <s v="A 224, Supermart 1, DLF Phase 4, Gurgaon"/>
    <s v="Supermart 1, DLF Phase 4"/>
    <s v="Supermart 1, DLF Phase 4, Gurgaon"/>
    <n v="77.087159200000002"/>
    <n v="28.462608700000001"/>
    <x v="101"/>
    <s v="Indian Rupees(Rs.)"/>
    <n v="1.2E-2"/>
    <x v="0"/>
    <x v="1"/>
    <s v="No"/>
    <s v="No"/>
    <n v="2"/>
    <n v="112"/>
    <n v="500"/>
    <n v="4.2"/>
    <d v="2016-05-11T00:00:00"/>
    <x v="1"/>
    <n v="5"/>
    <n v="11"/>
    <x v="4"/>
    <x v="1"/>
    <s v="Wednesday"/>
    <s v="2016-May"/>
    <n v="4"/>
    <s v="FM-2"/>
    <x v="1"/>
    <n v="5.6331680937359163"/>
    <n v="5.63"/>
    <x v="1"/>
    <x v="8"/>
    <m/>
    <x v="6"/>
    <n v="0"/>
  </r>
  <r>
    <n v="18237342"/>
    <x v="0"/>
    <n v="1"/>
    <x v="4945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n v="1.2E-2"/>
    <x v="0"/>
    <x v="0"/>
    <s v="No"/>
    <s v="No"/>
    <n v="2"/>
    <n v="7"/>
    <n v="500"/>
    <n v="2.9"/>
    <d v="2016-05-24T00:00:00"/>
    <x v="1"/>
    <n v="5"/>
    <n v="24"/>
    <x v="4"/>
    <x v="1"/>
    <s v="Tuesday"/>
    <s v="2016-May"/>
    <n v="3"/>
    <s v="FM-2"/>
    <x v="1"/>
    <n v="5.6331680937359163"/>
    <n v="5.63"/>
    <x v="1"/>
    <x v="8"/>
    <m/>
    <x v="6"/>
    <n v="0"/>
  </r>
  <r>
    <n v="1029"/>
    <x v="0"/>
    <n v="1"/>
    <x v="4946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n v="1.2E-2"/>
    <x v="0"/>
    <x v="0"/>
    <s v="No"/>
    <s v="No"/>
    <n v="2"/>
    <n v="21"/>
    <n v="500"/>
    <n v="3.3"/>
    <d v="2018-04-06T00:00:00"/>
    <x v="2"/>
    <n v="4"/>
    <n v="6"/>
    <x v="5"/>
    <x v="1"/>
    <s v="Friday"/>
    <s v="2018-Apr"/>
    <n v="6"/>
    <s v="FM-1"/>
    <x v="1"/>
    <n v="5.6331680937359163"/>
    <n v="5.63"/>
    <x v="1"/>
    <x v="8"/>
    <m/>
    <x v="6"/>
    <n v="0"/>
  </r>
  <r>
    <n v="18415355"/>
    <x v="0"/>
    <n v="1"/>
    <x v="2095"/>
    <x v="50"/>
    <s v="Plot 98, Main market, Sector 14, Gurgaon"/>
    <s v="Sector 14"/>
    <s v="Sector 14, Gurgaon"/>
    <n v="77.047404999999998"/>
    <n v="28.474088600000002"/>
    <x v="1089"/>
    <s v="Indian Rupees(Rs.)"/>
    <n v="1.2E-2"/>
    <x v="0"/>
    <x v="1"/>
    <s v="No"/>
    <s v="No"/>
    <n v="2"/>
    <n v="17"/>
    <n v="500"/>
    <n v="2.7"/>
    <d v="2015-04-17T00:00:00"/>
    <x v="8"/>
    <n v="4"/>
    <n v="17"/>
    <x v="5"/>
    <x v="1"/>
    <s v="Friday"/>
    <s v="2015-Apr"/>
    <n v="6"/>
    <s v="FM-1"/>
    <x v="1"/>
    <n v="5.6331680937359163"/>
    <n v="5.63"/>
    <x v="1"/>
    <x v="8"/>
    <m/>
    <x v="6"/>
    <n v="0"/>
  </r>
  <r>
    <n v="18384112"/>
    <x v="0"/>
    <n v="1"/>
    <x v="4947"/>
    <x v="50"/>
    <s v="Sector 15, Gurgaon"/>
    <s v="Sector 15"/>
    <s v="Sector 15, Gurgaon"/>
    <n v="0"/>
    <n v="0"/>
    <x v="363"/>
    <s v="Indian Rupees(Rs.)"/>
    <n v="1.2E-2"/>
    <x v="0"/>
    <x v="0"/>
    <s v="No"/>
    <s v="No"/>
    <n v="2"/>
    <n v="28"/>
    <n v="500"/>
    <n v="3.5"/>
    <d v="2013-04-14T00:00:00"/>
    <x v="0"/>
    <n v="4"/>
    <n v="14"/>
    <x v="5"/>
    <x v="1"/>
    <s v="Sunday"/>
    <s v="2013-Apr"/>
    <n v="1"/>
    <s v="FM-1"/>
    <x v="1"/>
    <n v="5.6331680937359163"/>
    <n v="5.63"/>
    <x v="0"/>
    <x v="8"/>
    <m/>
    <x v="6"/>
    <n v="0"/>
  </r>
  <r>
    <n v="313085"/>
    <x v="0"/>
    <n v="1"/>
    <x v="2160"/>
    <x v="50"/>
    <s v="Sohna Road, Gurgaon"/>
    <s v="Sohna Road"/>
    <s v="Sohna Road, Gurgaon"/>
    <n v="77.038907219999999"/>
    <n v="28.42447847"/>
    <x v="708"/>
    <s v="Indian Rupees(Rs.)"/>
    <n v="1.2E-2"/>
    <x v="0"/>
    <x v="1"/>
    <s v="No"/>
    <s v="No"/>
    <n v="2"/>
    <n v="190"/>
    <n v="500"/>
    <n v="3.4"/>
    <d v="2010-04-21T00:00:00"/>
    <x v="6"/>
    <n v="4"/>
    <n v="21"/>
    <x v="5"/>
    <x v="1"/>
    <s v="Wednesday"/>
    <s v="2010-Apr"/>
    <n v="4"/>
    <s v="FM-1"/>
    <x v="1"/>
    <n v="5.6331680937359163"/>
    <n v="5.63"/>
    <x v="1"/>
    <x v="8"/>
    <m/>
    <x v="6"/>
    <n v="0"/>
  </r>
  <r>
    <n v="17977749"/>
    <x v="0"/>
    <n v="1"/>
    <x v="578"/>
    <x v="50"/>
    <s v="Shop 1, Fazilpur Chowk, Near Omaxe City, Sohna Road, Gurgaon"/>
    <s v="Sohna Road"/>
    <s v="Sohna Road, Gurgaon"/>
    <n v="77.042098999999993"/>
    <n v="28.4120086"/>
    <x v="23"/>
    <s v="Indian Rupees(Rs.)"/>
    <n v="1.2E-2"/>
    <x v="0"/>
    <x v="0"/>
    <s v="No"/>
    <s v="No"/>
    <n v="2"/>
    <n v="35"/>
    <n v="500"/>
    <n v="3.6"/>
    <d v="2010-04-24T00:00:00"/>
    <x v="6"/>
    <n v="4"/>
    <n v="24"/>
    <x v="5"/>
    <x v="1"/>
    <s v="Saturday"/>
    <s v="2010-Apr"/>
    <n v="7"/>
    <s v="FM-1"/>
    <x v="1"/>
    <n v="5.6331680937359163"/>
    <n v="5.63"/>
    <x v="0"/>
    <x v="8"/>
    <m/>
    <x v="6"/>
    <n v="0"/>
  </r>
  <r>
    <n v="157"/>
    <x v="0"/>
    <n v="1"/>
    <x v="2079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n v="1.2E-2"/>
    <x v="0"/>
    <x v="0"/>
    <s v="No"/>
    <s v="No"/>
    <n v="2"/>
    <n v="125"/>
    <n v="500"/>
    <n v="2.5"/>
    <d v="2011-03-27T00:00:00"/>
    <x v="3"/>
    <n v="3"/>
    <n v="27"/>
    <x v="6"/>
    <x v="2"/>
    <s v="Sunday"/>
    <s v="2011-Mar"/>
    <n v="1"/>
    <s v="FM-12"/>
    <x v="2"/>
    <n v="5.6331680937359163"/>
    <n v="5.63"/>
    <x v="0"/>
    <x v="8"/>
    <m/>
    <x v="6"/>
    <n v="0"/>
  </r>
  <r>
    <n v="158"/>
    <x v="0"/>
    <n v="1"/>
    <x v="2079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n v="1.2E-2"/>
    <x v="0"/>
    <x v="0"/>
    <s v="No"/>
    <s v="No"/>
    <n v="2"/>
    <n v="46"/>
    <n v="500"/>
    <n v="3.1"/>
    <d v="2018-03-18T00:00:00"/>
    <x v="2"/>
    <n v="3"/>
    <n v="18"/>
    <x v="6"/>
    <x v="2"/>
    <s v="Sunday"/>
    <s v="2018-Mar"/>
    <n v="1"/>
    <s v="FM-12"/>
    <x v="2"/>
    <n v="5.6331680937359163"/>
    <n v="5.63"/>
    <x v="0"/>
    <x v="8"/>
    <m/>
    <x v="6"/>
    <n v="0"/>
  </r>
  <r>
    <n v="18372311"/>
    <x v="0"/>
    <n v="1"/>
    <x v="4947"/>
    <x v="50"/>
    <s v="DLF Phase 3, Gurgaon"/>
    <s v="DLF Phase 3"/>
    <s v="DLF Phase 3, Gurgaon"/>
    <n v="77.094031000000001"/>
    <n v="28.492698000000001"/>
    <x v="363"/>
    <s v="Indian Rupees(Rs.)"/>
    <n v="1.2E-2"/>
    <x v="0"/>
    <x v="1"/>
    <s v="No"/>
    <s v="No"/>
    <n v="2"/>
    <n v="52"/>
    <n v="500"/>
    <n v="3.5"/>
    <d v="2011-03-27T00:00:00"/>
    <x v="3"/>
    <n v="3"/>
    <n v="27"/>
    <x v="6"/>
    <x v="2"/>
    <s v="Sunday"/>
    <s v="2011-Mar"/>
    <n v="1"/>
    <s v="FM-12"/>
    <x v="2"/>
    <n v="5.6331680937359163"/>
    <n v="5.63"/>
    <x v="0"/>
    <x v="8"/>
    <m/>
    <x v="6"/>
    <n v="0"/>
  </r>
  <r>
    <n v="307185"/>
    <x v="0"/>
    <n v="1"/>
    <x v="4948"/>
    <x v="50"/>
    <s v="DLF Phase 4, Gurgaon"/>
    <s v="DLF Phase 4"/>
    <s v="DLF Phase 4, Gurgaon"/>
    <n v="77.085838300000006"/>
    <n v="28.470018199999998"/>
    <x v="1097"/>
    <s v="Indian Rupees(Rs.)"/>
    <n v="1.2E-2"/>
    <x v="0"/>
    <x v="1"/>
    <s v="No"/>
    <s v="No"/>
    <n v="2"/>
    <n v="165"/>
    <n v="500"/>
    <n v="3.4"/>
    <d v="2011-03-05T00:00:00"/>
    <x v="3"/>
    <n v="3"/>
    <n v="5"/>
    <x v="6"/>
    <x v="2"/>
    <s v="Saturday"/>
    <s v="2011-Mar"/>
    <n v="7"/>
    <s v="FM-12"/>
    <x v="2"/>
    <n v="5.6331680937359163"/>
    <n v="5.63"/>
    <x v="0"/>
    <x v="8"/>
    <m/>
    <x v="6"/>
    <n v="0"/>
  </r>
  <r>
    <n v="18138434"/>
    <x v="0"/>
    <n v="1"/>
    <x v="4949"/>
    <x v="50"/>
    <s v="D-10, Supermart 2, DLF Phase 4, Gurgaon"/>
    <s v="DLF Phase 4"/>
    <s v="DLF Phase 4, Gurgaon"/>
    <n v="77.088058399999994"/>
    <n v="28.461619200000001"/>
    <x v="1"/>
    <s v="Indian Rupees(Rs.)"/>
    <n v="1.2E-2"/>
    <x v="0"/>
    <x v="1"/>
    <s v="No"/>
    <s v="No"/>
    <n v="2"/>
    <n v="90"/>
    <n v="500"/>
    <n v="3.9"/>
    <d v="2012-03-04T00:00:00"/>
    <x v="5"/>
    <n v="3"/>
    <n v="4"/>
    <x v="6"/>
    <x v="2"/>
    <s v="Sunday"/>
    <s v="2012-Mar"/>
    <n v="1"/>
    <s v="FM-12"/>
    <x v="2"/>
    <n v="5.6331680937359163"/>
    <n v="5.63"/>
    <x v="0"/>
    <x v="8"/>
    <m/>
    <x v="6"/>
    <n v="0"/>
  </r>
  <r>
    <n v="308447"/>
    <x v="0"/>
    <n v="1"/>
    <x v="495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n v="1.2E-2"/>
    <x v="0"/>
    <x v="1"/>
    <s v="No"/>
    <s v="No"/>
    <n v="2"/>
    <n v="647"/>
    <n v="500"/>
    <n v="4"/>
    <d v="2013-03-25T00:00:00"/>
    <x v="0"/>
    <n v="3"/>
    <n v="25"/>
    <x v="6"/>
    <x v="2"/>
    <s v="Monday"/>
    <s v="2013-Mar"/>
    <n v="2"/>
    <s v="FM-12"/>
    <x v="2"/>
    <n v="5.6331680937359163"/>
    <n v="5.63"/>
    <x v="1"/>
    <x v="8"/>
    <m/>
    <x v="6"/>
    <n v="0"/>
  </r>
  <r>
    <n v="159"/>
    <x v="0"/>
    <n v="1"/>
    <x v="2079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n v="1.2E-2"/>
    <x v="0"/>
    <x v="1"/>
    <s v="No"/>
    <s v="No"/>
    <n v="2"/>
    <n v="81"/>
    <n v="500"/>
    <n v="3.3"/>
    <d v="2013-03-20T00:00:00"/>
    <x v="0"/>
    <n v="3"/>
    <n v="20"/>
    <x v="6"/>
    <x v="2"/>
    <s v="Wednesday"/>
    <s v="2013-Mar"/>
    <n v="4"/>
    <s v="FM-12"/>
    <x v="2"/>
    <n v="5.6331680937359163"/>
    <n v="5.63"/>
    <x v="1"/>
    <x v="8"/>
    <m/>
    <x v="6"/>
    <n v="0"/>
  </r>
  <r>
    <n v="1140"/>
    <x v="0"/>
    <n v="1"/>
    <x v="4951"/>
    <x v="50"/>
    <s v="Bhim Nagar, Near Ram Lila Ground, Sector 14, Gurgaon"/>
    <s v="Sector 14"/>
    <s v="Sector 14, Gurgaon"/>
    <n v="77.020392000000001"/>
    <n v="28.470353200000002"/>
    <x v="29"/>
    <s v="Indian Rupees(Rs.)"/>
    <n v="1.2E-2"/>
    <x v="0"/>
    <x v="1"/>
    <s v="No"/>
    <s v="No"/>
    <n v="2"/>
    <n v="30"/>
    <n v="500"/>
    <n v="3"/>
    <d v="2014-03-19T00:00:00"/>
    <x v="4"/>
    <n v="3"/>
    <n v="19"/>
    <x v="6"/>
    <x v="2"/>
    <s v="Wednesday"/>
    <s v="2014-Mar"/>
    <n v="4"/>
    <s v="FM-12"/>
    <x v="2"/>
    <n v="5.6331680937359163"/>
    <n v="5.63"/>
    <x v="1"/>
    <x v="8"/>
    <m/>
    <x v="6"/>
    <n v="0"/>
  </r>
  <r>
    <n v="18423107"/>
    <x v="0"/>
    <n v="1"/>
    <x v="236"/>
    <x v="50"/>
    <s v="Sector 23, Gurgaon"/>
    <s v="Sector 23"/>
    <s v="Sector 23, Gurgaon"/>
    <n v="77.054064299999993"/>
    <n v="28.504178400000001"/>
    <x v="30"/>
    <s v="Indian Rupees(Rs.)"/>
    <n v="1.2E-2"/>
    <x v="0"/>
    <x v="1"/>
    <s v="No"/>
    <s v="No"/>
    <n v="2"/>
    <n v="15"/>
    <n v="500"/>
    <n v="3.3"/>
    <d v="2015-03-22T00:00:00"/>
    <x v="8"/>
    <n v="3"/>
    <n v="22"/>
    <x v="6"/>
    <x v="2"/>
    <s v="Sunday"/>
    <s v="2015-Mar"/>
    <n v="1"/>
    <s v="FM-12"/>
    <x v="2"/>
    <n v="5.6331680937359163"/>
    <n v="5.63"/>
    <x v="0"/>
    <x v="8"/>
    <m/>
    <x v="6"/>
    <n v="0"/>
  </r>
  <r>
    <n v="18345780"/>
    <x v="0"/>
    <n v="1"/>
    <x v="4952"/>
    <x v="50"/>
    <s v="Shop 41, Huda Market, Sector 46, Near Sector 45, Gurgaon"/>
    <s v="Sector 45"/>
    <s v="Sector 45, Gurgaon"/>
    <n v="77.059816600000005"/>
    <n v="28.434507400000001"/>
    <x v="24"/>
    <s v="Indian Rupees(Rs.)"/>
    <n v="1.2E-2"/>
    <x v="0"/>
    <x v="0"/>
    <s v="No"/>
    <s v="No"/>
    <n v="2"/>
    <n v="18"/>
    <n v="500"/>
    <n v="3.2"/>
    <d v="2013-03-05T00:00:00"/>
    <x v="0"/>
    <n v="3"/>
    <n v="5"/>
    <x v="6"/>
    <x v="2"/>
    <s v="Tuesday"/>
    <s v="2013-Mar"/>
    <n v="3"/>
    <s v="FM-12"/>
    <x v="2"/>
    <n v="5.6331680937359163"/>
    <n v="5.63"/>
    <x v="1"/>
    <x v="8"/>
    <m/>
    <x v="6"/>
    <n v="0"/>
  </r>
  <r>
    <n v="5190"/>
    <x v="0"/>
    <n v="1"/>
    <x v="4953"/>
    <x v="50"/>
    <s v="26, Ground Floor, Sushant Tower, Sector 56, Gurgaon"/>
    <s v="Sector 56"/>
    <s v="Sector 56, Gurgaon"/>
    <n v="77.101725900000005"/>
    <n v="28.421413999999999"/>
    <x v="2"/>
    <s v="Indian Rupees(Rs.)"/>
    <n v="1.2E-2"/>
    <x v="0"/>
    <x v="0"/>
    <s v="No"/>
    <s v="No"/>
    <n v="2"/>
    <n v="48"/>
    <n v="500"/>
    <n v="3.2"/>
    <d v="2014-03-12T00:00:00"/>
    <x v="4"/>
    <n v="3"/>
    <n v="12"/>
    <x v="6"/>
    <x v="2"/>
    <s v="Wednesday"/>
    <s v="2014-Mar"/>
    <n v="4"/>
    <s v="FM-12"/>
    <x v="2"/>
    <n v="5.6331680937359163"/>
    <n v="5.63"/>
    <x v="1"/>
    <x v="8"/>
    <m/>
    <x v="6"/>
    <n v="0"/>
  </r>
  <r>
    <n v="311975"/>
    <x v="0"/>
    <n v="1"/>
    <x v="4954"/>
    <x v="50"/>
    <s v="Shop 1, Plot 1-A, Circular Road, New Colony, Sector 7, Gurgaon"/>
    <s v="Sector 7"/>
    <s v="Sector 7, Gurgaon"/>
    <n v="77.017610700000006"/>
    <n v="28.467310999999999"/>
    <x v="209"/>
    <s v="Indian Rupees(Rs.)"/>
    <n v="1.2E-2"/>
    <x v="0"/>
    <x v="0"/>
    <s v="No"/>
    <s v="No"/>
    <n v="2"/>
    <n v="22"/>
    <n v="500"/>
    <n v="3.3"/>
    <d v="2016-03-28T00:00:00"/>
    <x v="1"/>
    <n v="3"/>
    <n v="28"/>
    <x v="6"/>
    <x v="2"/>
    <s v="Monday"/>
    <s v="2016-Mar"/>
    <n v="2"/>
    <s v="FM-12"/>
    <x v="2"/>
    <n v="5.6331680937359163"/>
    <n v="5.63"/>
    <x v="1"/>
    <x v="8"/>
    <m/>
    <x v="6"/>
    <n v="0"/>
  </r>
  <r>
    <n v="18277212"/>
    <x v="0"/>
    <n v="1"/>
    <x v="4955"/>
    <x v="50"/>
    <s v="Unit 1-A, Ground Floor, Weldone Tech Park, Near, Sohna Road, Gurgaon"/>
    <s v="Sohna Road"/>
    <s v="Sohna Road, Gurgaon"/>
    <n v="77.0383803"/>
    <n v="28.4183524"/>
    <x v="20"/>
    <s v="Indian Rupees(Rs.)"/>
    <n v="1.2E-2"/>
    <x v="0"/>
    <x v="0"/>
    <s v="No"/>
    <s v="No"/>
    <n v="2"/>
    <n v="17"/>
    <n v="500"/>
    <n v="3.3"/>
    <d v="2015-03-26T00:00:00"/>
    <x v="8"/>
    <n v="3"/>
    <n v="26"/>
    <x v="6"/>
    <x v="2"/>
    <s v="Thursday"/>
    <s v="2015-Mar"/>
    <n v="5"/>
    <s v="FM-12"/>
    <x v="2"/>
    <n v="5.6331680937359163"/>
    <n v="5.63"/>
    <x v="1"/>
    <x v="8"/>
    <m/>
    <x v="6"/>
    <n v="0"/>
  </r>
  <r>
    <n v="310870"/>
    <x v="0"/>
    <n v="1"/>
    <x v="4956"/>
    <x v="50"/>
    <s v="Shop 68, Rao Market, Electronics City, Udyog Vihar, Gurgaon"/>
    <s v="Udyog Vihar"/>
    <s v="Udyog Vihar, Gurgaon"/>
    <n v="77.072860500000004"/>
    <n v="28.501125200000001"/>
    <x v="3"/>
    <s v="Indian Rupees(Rs.)"/>
    <n v="1.2E-2"/>
    <x v="0"/>
    <x v="0"/>
    <s v="No"/>
    <s v="No"/>
    <n v="2"/>
    <n v="17"/>
    <n v="500"/>
    <n v="3.1"/>
    <d v="2011-03-12T00:00:00"/>
    <x v="3"/>
    <n v="3"/>
    <n v="12"/>
    <x v="6"/>
    <x v="2"/>
    <s v="Saturday"/>
    <s v="2011-Mar"/>
    <n v="7"/>
    <s v="FM-12"/>
    <x v="2"/>
    <n v="5.6331680937359163"/>
    <n v="5.63"/>
    <x v="0"/>
    <x v="8"/>
    <m/>
    <x v="6"/>
    <n v="0"/>
  </r>
  <r>
    <n v="9967"/>
    <x v="0"/>
    <n v="1"/>
    <x v="2073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n v="1.2E-2"/>
    <x v="0"/>
    <x v="0"/>
    <s v="No"/>
    <s v="No"/>
    <n v="2"/>
    <n v="35"/>
    <n v="500"/>
    <n v="3.3"/>
    <d v="2015-03-25T00:00:00"/>
    <x v="8"/>
    <n v="3"/>
    <n v="25"/>
    <x v="6"/>
    <x v="2"/>
    <s v="Wednesday"/>
    <s v="2015-Mar"/>
    <n v="4"/>
    <s v="FM-12"/>
    <x v="2"/>
    <n v="5.6331680937359163"/>
    <n v="5.63"/>
    <x v="1"/>
    <x v="8"/>
    <m/>
    <x v="6"/>
    <n v="0"/>
  </r>
  <r>
    <n v="5084"/>
    <x v="0"/>
    <n v="1"/>
    <x v="4957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n v="1.2E-2"/>
    <x v="0"/>
    <x v="0"/>
    <s v="No"/>
    <s v="No"/>
    <n v="2"/>
    <n v="18"/>
    <n v="500"/>
    <n v="3.2"/>
    <d v="2017-02-25T00:00:00"/>
    <x v="7"/>
    <n v="2"/>
    <n v="25"/>
    <x v="7"/>
    <x v="2"/>
    <s v="Saturday"/>
    <s v="2017-Feb"/>
    <n v="7"/>
    <s v="FM-11"/>
    <x v="2"/>
    <n v="5.6331680937359163"/>
    <n v="5.63"/>
    <x v="0"/>
    <x v="8"/>
    <m/>
    <x v="6"/>
    <n v="0"/>
  </r>
  <r>
    <n v="18303698"/>
    <x v="0"/>
    <n v="1"/>
    <x v="4923"/>
    <x v="50"/>
    <s v="Shop 135, Huda Market Sector 46, Near, Sector 45, Gurgaon"/>
    <s v="Sector 45"/>
    <s v="Sector 45, Gurgaon"/>
    <n v="77.058684900000003"/>
    <n v="28.434732400000001"/>
    <x v="669"/>
    <s v="Indian Rupees(Rs.)"/>
    <n v="1.2E-2"/>
    <x v="0"/>
    <x v="1"/>
    <s v="No"/>
    <s v="No"/>
    <n v="2"/>
    <n v="14"/>
    <n v="500"/>
    <n v="2.8"/>
    <d v="2017-02-24T00:00:00"/>
    <x v="7"/>
    <n v="2"/>
    <n v="24"/>
    <x v="7"/>
    <x v="2"/>
    <s v="Friday"/>
    <s v="2017-Feb"/>
    <n v="6"/>
    <s v="FM-11"/>
    <x v="2"/>
    <n v="5.6331680937359163"/>
    <n v="5.63"/>
    <x v="1"/>
    <x v="8"/>
    <m/>
    <x v="6"/>
    <n v="0"/>
  </r>
  <r>
    <n v="306883"/>
    <x v="0"/>
    <n v="1"/>
    <x v="2079"/>
    <x v="50"/>
    <s v="7, Ground Floor, Welldone Tech Park, Sohna Road, Gurgaon"/>
    <s v="Sohna Road"/>
    <s v="Sohna Road, Gurgaon"/>
    <n v="77.038243499999993"/>
    <n v="28.418416499999999"/>
    <x v="711"/>
    <s v="Indian Rupees(Rs.)"/>
    <n v="1.2E-2"/>
    <x v="0"/>
    <x v="1"/>
    <s v="No"/>
    <s v="No"/>
    <n v="2"/>
    <n v="58"/>
    <n v="500"/>
    <n v="2.9"/>
    <d v="2014-02-01T00:00:00"/>
    <x v="4"/>
    <n v="2"/>
    <n v="1"/>
    <x v="7"/>
    <x v="2"/>
    <s v="Saturday"/>
    <s v="2014-Feb"/>
    <n v="7"/>
    <s v="FM-11"/>
    <x v="2"/>
    <n v="5.6331680937359163"/>
    <n v="5.63"/>
    <x v="0"/>
    <x v="8"/>
    <m/>
    <x v="6"/>
    <n v="0"/>
  </r>
  <r>
    <n v="18161567"/>
    <x v="0"/>
    <n v="1"/>
    <x v="479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n v="1.2E-2"/>
    <x v="0"/>
    <x v="1"/>
    <s v="No"/>
    <s v="No"/>
    <n v="2"/>
    <n v="22"/>
    <n v="500"/>
    <n v="2.8"/>
    <d v="2017-02-20T00:00:00"/>
    <x v="7"/>
    <n v="2"/>
    <n v="20"/>
    <x v="7"/>
    <x v="2"/>
    <s v="Monday"/>
    <s v="2017-Feb"/>
    <n v="2"/>
    <s v="FM-11"/>
    <x v="2"/>
    <n v="5.6331680937359163"/>
    <n v="5.63"/>
    <x v="1"/>
    <x v="8"/>
    <m/>
    <x v="6"/>
    <n v="0"/>
  </r>
  <r>
    <n v="872"/>
    <x v="0"/>
    <n v="1"/>
    <x v="4958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n v="1.2E-2"/>
    <x v="0"/>
    <x v="1"/>
    <s v="No"/>
    <s v="No"/>
    <n v="2"/>
    <n v="415"/>
    <n v="500"/>
    <n v="3.9"/>
    <d v="2014-01-22T00:00:00"/>
    <x v="4"/>
    <n v="1"/>
    <n v="22"/>
    <x v="8"/>
    <x v="2"/>
    <s v="Wednesday"/>
    <s v="2014-Jan"/>
    <n v="4"/>
    <s v="FM-10"/>
    <x v="2"/>
    <n v="5.6331680937359163"/>
    <n v="5.63"/>
    <x v="1"/>
    <x v="8"/>
    <m/>
    <x v="6"/>
    <n v="0"/>
  </r>
  <r>
    <n v="8597"/>
    <x v="0"/>
    <n v="1"/>
    <x v="4959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n v="1.2E-2"/>
    <x v="0"/>
    <x v="1"/>
    <s v="No"/>
    <s v="No"/>
    <n v="2"/>
    <n v="225"/>
    <n v="500"/>
    <n v="3.4"/>
    <d v="2014-01-15T00:00:00"/>
    <x v="4"/>
    <n v="1"/>
    <n v="15"/>
    <x v="8"/>
    <x v="2"/>
    <s v="Wednesday"/>
    <s v="2014-Jan"/>
    <n v="4"/>
    <s v="FM-10"/>
    <x v="2"/>
    <n v="5.6331680937359163"/>
    <n v="5.63"/>
    <x v="1"/>
    <x v="8"/>
    <m/>
    <x v="6"/>
    <n v="0"/>
  </r>
  <r>
    <n v="18258475"/>
    <x v="0"/>
    <n v="1"/>
    <x v="4209"/>
    <x v="50"/>
    <s v="Shop 11, Nathupur Road, DLF Phase 3, Gurgaon"/>
    <s v="DLF Phase 3"/>
    <s v="DLF Phase 3, Gurgaon"/>
    <n v="77.104690599999998"/>
    <n v="28.487521999999998"/>
    <x v="3"/>
    <s v="Indian Rupees(Rs.)"/>
    <n v="1.2E-2"/>
    <x v="0"/>
    <x v="0"/>
    <s v="No"/>
    <s v="No"/>
    <n v="2"/>
    <n v="6"/>
    <n v="500"/>
    <n v="3"/>
    <d v="2011-01-11T00:00:00"/>
    <x v="3"/>
    <n v="1"/>
    <n v="11"/>
    <x v="8"/>
    <x v="2"/>
    <s v="Tuesday"/>
    <s v="2011-Jan"/>
    <n v="3"/>
    <s v="FM-10"/>
    <x v="2"/>
    <n v="5.6331680937359163"/>
    <n v="5.63"/>
    <x v="1"/>
    <x v="8"/>
    <m/>
    <x v="6"/>
    <n v="0"/>
  </r>
  <r>
    <n v="18359286"/>
    <x v="0"/>
    <n v="1"/>
    <x v="4960"/>
    <x v="50"/>
    <s v="50/21, U Block, DLF Phase 3, Gurgaon"/>
    <s v="DLF Phase 3"/>
    <s v="DLF Phase 3, Gurgaon"/>
    <n v="77.094627000000003"/>
    <n v="28.490666000000001"/>
    <x v="8"/>
    <s v="Indian Rupees(Rs.)"/>
    <n v="1.2E-2"/>
    <x v="0"/>
    <x v="1"/>
    <s v="No"/>
    <s v="No"/>
    <n v="2"/>
    <n v="66"/>
    <n v="500"/>
    <n v="3.5"/>
    <d v="2012-01-21T00:00:00"/>
    <x v="5"/>
    <n v="1"/>
    <n v="21"/>
    <x v="8"/>
    <x v="2"/>
    <s v="Saturday"/>
    <s v="2012-Jan"/>
    <n v="7"/>
    <s v="FM-10"/>
    <x v="2"/>
    <n v="5.6331680937359163"/>
    <n v="5.63"/>
    <x v="0"/>
    <x v="8"/>
    <m/>
    <x v="6"/>
    <n v="0"/>
  </r>
  <r>
    <n v="308897"/>
    <x v="0"/>
    <n v="1"/>
    <x v="2095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n v="1.2E-2"/>
    <x v="0"/>
    <x v="1"/>
    <s v="No"/>
    <s v="No"/>
    <n v="2"/>
    <n v="134"/>
    <n v="500"/>
    <n v="2.6"/>
    <d v="2017-01-07T00:00:00"/>
    <x v="7"/>
    <n v="1"/>
    <n v="7"/>
    <x v="8"/>
    <x v="2"/>
    <s v="Saturday"/>
    <s v="2017-Jan"/>
    <n v="7"/>
    <s v="FM-10"/>
    <x v="2"/>
    <n v="5.6331680937359163"/>
    <n v="5.63"/>
    <x v="0"/>
    <x v="8"/>
    <m/>
    <x v="6"/>
    <n v="0"/>
  </r>
  <r>
    <n v="18393697"/>
    <x v="0"/>
    <n v="1"/>
    <x v="496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n v="1.2E-2"/>
    <x v="0"/>
    <x v="0"/>
    <s v="No"/>
    <s v="No"/>
    <n v="2"/>
    <n v="74"/>
    <n v="500"/>
    <n v="3.8"/>
    <d v="2013-01-04T00:00:00"/>
    <x v="0"/>
    <n v="1"/>
    <n v="4"/>
    <x v="8"/>
    <x v="2"/>
    <s v="Friday"/>
    <s v="2013-Jan"/>
    <n v="6"/>
    <s v="FM-10"/>
    <x v="2"/>
    <n v="5.6331680937359163"/>
    <n v="5.63"/>
    <x v="1"/>
    <x v="8"/>
    <m/>
    <x v="6"/>
    <n v="0"/>
  </r>
  <r>
    <n v="5172"/>
    <x v="0"/>
    <n v="1"/>
    <x v="4923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n v="1.2E-2"/>
    <x v="0"/>
    <x v="1"/>
    <s v="No"/>
    <s v="No"/>
    <n v="2"/>
    <n v="138"/>
    <n v="500"/>
    <n v="3.1"/>
    <d v="2011-01-22T00:00:00"/>
    <x v="3"/>
    <n v="1"/>
    <n v="22"/>
    <x v="8"/>
    <x v="2"/>
    <s v="Saturday"/>
    <s v="2011-Jan"/>
    <n v="7"/>
    <s v="FM-10"/>
    <x v="2"/>
    <n v="5.6331680937359163"/>
    <n v="5.63"/>
    <x v="0"/>
    <x v="8"/>
    <m/>
    <x v="6"/>
    <n v="0"/>
  </r>
  <r>
    <n v="1313"/>
    <x v="0"/>
    <n v="1"/>
    <x v="2079"/>
    <x v="50"/>
    <s v="J-1, Qutab Plaza, DLF Phase 1, Gurgaon"/>
    <s v="Qutab Plaza, DLF Phase 1"/>
    <s v="Qutab Plaza, DLF Phase 1, Gurgaon"/>
    <n v="77.102400299999999"/>
    <n v="28.4715582"/>
    <x v="711"/>
    <s v="Indian Rupees(Rs.)"/>
    <n v="1.2E-2"/>
    <x v="0"/>
    <x v="1"/>
    <s v="No"/>
    <s v="No"/>
    <n v="2"/>
    <n v="92"/>
    <n v="500"/>
    <n v="3.2"/>
    <d v="2015-01-05T00:00:00"/>
    <x v="8"/>
    <n v="1"/>
    <n v="5"/>
    <x v="8"/>
    <x v="2"/>
    <s v="Monday"/>
    <s v="2015-Jan"/>
    <n v="2"/>
    <s v="FM-10"/>
    <x v="2"/>
    <n v="5.6331680937359163"/>
    <n v="5.63"/>
    <x v="1"/>
    <x v="8"/>
    <m/>
    <x v="6"/>
    <n v="0"/>
  </r>
  <r>
    <n v="313393"/>
    <x v="0"/>
    <n v="1"/>
    <x v="4962"/>
    <x v="50"/>
    <s v="Location Varies, Sector 29, Gurgaon"/>
    <s v="Sector 29"/>
    <s v="Sector 29, Gurgaon"/>
    <n v="77.067887799999994"/>
    <n v="28.4685801"/>
    <x v="557"/>
    <s v="Indian Rupees(Rs.)"/>
    <n v="1.2E-2"/>
    <x v="0"/>
    <x v="0"/>
    <s v="No"/>
    <s v="No"/>
    <n v="2"/>
    <n v="241"/>
    <n v="500"/>
    <n v="3.7"/>
    <d v="2013-01-05T00:00:00"/>
    <x v="0"/>
    <n v="1"/>
    <n v="5"/>
    <x v="8"/>
    <x v="2"/>
    <s v="Saturday"/>
    <s v="2013-Jan"/>
    <n v="7"/>
    <s v="FM-10"/>
    <x v="2"/>
    <n v="5.6331680937359163"/>
    <n v="5.63"/>
    <x v="0"/>
    <x v="8"/>
    <m/>
    <x v="6"/>
    <n v="0"/>
  </r>
  <r>
    <n v="18268733"/>
    <x v="0"/>
    <n v="1"/>
    <x v="4963"/>
    <x v="50"/>
    <s v="Shop 93, HUDA Market, Sector 46,Near Sector 45, Gurgaon"/>
    <s v="Sector 45"/>
    <s v="Sector 45, Gurgaon"/>
    <n v="77.059375700000004"/>
    <n v="28.435212799999999"/>
    <x v="49"/>
    <s v="Indian Rupees(Rs.)"/>
    <n v="1.2E-2"/>
    <x v="0"/>
    <x v="1"/>
    <s v="No"/>
    <s v="No"/>
    <n v="2"/>
    <n v="88"/>
    <n v="500"/>
    <n v="3.2"/>
    <d v="2012-01-20T00:00:00"/>
    <x v="5"/>
    <n v="1"/>
    <n v="20"/>
    <x v="8"/>
    <x v="2"/>
    <s v="Friday"/>
    <s v="2012-Jan"/>
    <n v="6"/>
    <s v="FM-10"/>
    <x v="2"/>
    <n v="5.6331680937359163"/>
    <n v="5.63"/>
    <x v="1"/>
    <x v="8"/>
    <m/>
    <x v="6"/>
    <n v="0"/>
  </r>
  <r>
    <n v="18265720"/>
    <x v="0"/>
    <n v="1"/>
    <x v="4964"/>
    <x v="50"/>
    <s v="Market Parking, Sector 56, Gurgaon"/>
    <s v="Sector 56"/>
    <s v="Sector 56, Gurgaon"/>
    <n v="77.100093770000001"/>
    <n v="28.428464859999998"/>
    <x v="19"/>
    <s v="Indian Rupees(Rs.)"/>
    <n v="1.2E-2"/>
    <x v="0"/>
    <x v="0"/>
    <s v="No"/>
    <s v="No"/>
    <n v="2"/>
    <n v="47"/>
    <n v="500"/>
    <n v="3.6"/>
    <d v="2012-01-20T00:00:00"/>
    <x v="5"/>
    <n v="1"/>
    <n v="20"/>
    <x v="8"/>
    <x v="2"/>
    <s v="Friday"/>
    <s v="2012-Jan"/>
    <n v="6"/>
    <s v="FM-10"/>
    <x v="2"/>
    <n v="5.6331680937359163"/>
    <n v="5.63"/>
    <x v="1"/>
    <x v="8"/>
    <m/>
    <x v="6"/>
    <n v="0"/>
  </r>
  <r>
    <n v="18429378"/>
    <x v="0"/>
    <n v="1"/>
    <x v="236"/>
    <x v="50"/>
    <s v="Sushant Lok, Gurgaon"/>
    <s v="Sushant Lok"/>
    <s v="Sushant Lok, Gurgaon"/>
    <n v="77.078850299999999"/>
    <n v="28.460969599999999"/>
    <x v="30"/>
    <s v="Indian Rupees(Rs.)"/>
    <n v="1.2E-2"/>
    <x v="0"/>
    <x v="1"/>
    <s v="No"/>
    <s v="No"/>
    <n v="2"/>
    <n v="23"/>
    <n v="500"/>
    <n v="3.7"/>
    <d v="2011-01-12T00:00:00"/>
    <x v="3"/>
    <n v="1"/>
    <n v="12"/>
    <x v="8"/>
    <x v="2"/>
    <s v="Wednesday"/>
    <s v="2011-Jan"/>
    <n v="4"/>
    <s v="FM-10"/>
    <x v="2"/>
    <n v="5.6331680937359163"/>
    <n v="5.63"/>
    <x v="1"/>
    <x v="8"/>
    <m/>
    <x v="6"/>
    <n v="0"/>
  </r>
  <r>
    <n v="18273546"/>
    <x v="0"/>
    <n v="1"/>
    <x v="495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n v="1.2E-2"/>
    <x v="0"/>
    <x v="1"/>
    <s v="No"/>
    <s v="No"/>
    <n v="2"/>
    <n v="51"/>
    <n v="500"/>
    <n v="3.7"/>
    <d v="2017-01-26T00:00:00"/>
    <x v="7"/>
    <n v="1"/>
    <n v="26"/>
    <x v="8"/>
    <x v="2"/>
    <s v="Thursday"/>
    <s v="2017-Jan"/>
    <n v="5"/>
    <s v="FM-10"/>
    <x v="2"/>
    <n v="5.6331680937359163"/>
    <n v="5.63"/>
    <x v="1"/>
    <x v="8"/>
    <m/>
    <x v="6"/>
    <n v="0"/>
  </r>
  <r>
    <n v="18161587"/>
    <x v="0"/>
    <n v="1"/>
    <x v="2094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n v="1.2E-2"/>
    <x v="0"/>
    <x v="1"/>
    <s v="No"/>
    <s v="No"/>
    <n v="2"/>
    <n v="74"/>
    <n v="500"/>
    <n v="3.2"/>
    <d v="2018-12-10T00:00:00"/>
    <x v="2"/>
    <n v="12"/>
    <n v="10"/>
    <x v="9"/>
    <x v="3"/>
    <s v="Monday"/>
    <s v="2018-Dec"/>
    <n v="2"/>
    <s v="FM-9"/>
    <x v="3"/>
    <n v="5.6331680937359163"/>
    <n v="5.63"/>
    <x v="1"/>
    <x v="8"/>
    <m/>
    <x v="6"/>
    <n v="0"/>
  </r>
  <r>
    <n v="310525"/>
    <x v="0"/>
    <n v="1"/>
    <x v="4965"/>
    <x v="50"/>
    <s v="Shop 4, U-6/50, DLF Phase 3, Gurgaon"/>
    <s v="DLF Phase 3"/>
    <s v="DLF Phase 3, Gurgaon"/>
    <n v="77.094262999999998"/>
    <n v="28.492337299999999"/>
    <x v="8"/>
    <s v="Indian Rupees(Rs.)"/>
    <n v="1.2E-2"/>
    <x v="0"/>
    <x v="1"/>
    <s v="No"/>
    <s v="No"/>
    <n v="2"/>
    <n v="34"/>
    <n v="500"/>
    <n v="2.1"/>
    <d v="2014-12-03T00:00:00"/>
    <x v="4"/>
    <n v="12"/>
    <n v="3"/>
    <x v="9"/>
    <x v="3"/>
    <s v="Wednesday"/>
    <s v="2014-Dec"/>
    <n v="4"/>
    <s v="FM-9"/>
    <x v="3"/>
    <n v="5.6331680937359163"/>
    <n v="5.63"/>
    <x v="1"/>
    <x v="8"/>
    <m/>
    <x v="6"/>
    <n v="0"/>
  </r>
  <r>
    <n v="301506"/>
    <x v="0"/>
    <n v="1"/>
    <x v="4966"/>
    <x v="50"/>
    <s v="Qutab Plaza, DLF Phase 1, Gurgaon"/>
    <s v="Qutab Plaza, DLF Phase 1"/>
    <s v="Qutab Plaza, DLF Phase 1, Gurgaon"/>
    <n v="77.102545649999996"/>
    <n v="28.47211841"/>
    <x v="1098"/>
    <s v="Indian Rupees(Rs.)"/>
    <n v="1.2E-2"/>
    <x v="0"/>
    <x v="0"/>
    <s v="No"/>
    <s v="No"/>
    <n v="2"/>
    <n v="57"/>
    <n v="500"/>
    <n v="3.4"/>
    <d v="2014-12-06T00:00:00"/>
    <x v="4"/>
    <n v="12"/>
    <n v="6"/>
    <x v="9"/>
    <x v="3"/>
    <s v="Saturday"/>
    <s v="2014-Dec"/>
    <n v="7"/>
    <s v="FM-9"/>
    <x v="3"/>
    <n v="5.6331680937359163"/>
    <n v="5.63"/>
    <x v="0"/>
    <x v="8"/>
    <m/>
    <x v="6"/>
    <n v="0"/>
  </r>
  <r>
    <n v="6913"/>
    <x v="0"/>
    <n v="1"/>
    <x v="4967"/>
    <x v="50"/>
    <s v="Main Sheetla Mata Road, Sector 14, Gurgaon"/>
    <s v="Sector 14"/>
    <s v="Sector 14, Gurgaon"/>
    <n v="77.034958799999998"/>
    <n v="28.478650300000002"/>
    <x v="2"/>
    <s v="Indian Rupees(Rs.)"/>
    <n v="1.2E-2"/>
    <x v="0"/>
    <x v="0"/>
    <s v="No"/>
    <s v="No"/>
    <n v="2"/>
    <n v="3"/>
    <n v="500"/>
    <n v="1"/>
    <d v="2015-12-14T00:00:00"/>
    <x v="8"/>
    <n v="12"/>
    <n v="14"/>
    <x v="9"/>
    <x v="3"/>
    <s v="Monday"/>
    <s v="2015-Dec"/>
    <n v="2"/>
    <s v="FM-9"/>
    <x v="3"/>
    <n v="5.6331680937359163"/>
    <n v="5.63"/>
    <x v="1"/>
    <x v="8"/>
    <m/>
    <x v="6"/>
    <n v="0"/>
  </r>
  <r>
    <n v="18363062"/>
    <x v="0"/>
    <n v="1"/>
    <x v="4968"/>
    <x v="50"/>
    <s v="Shop 1, La Mart, La Laguna Society, Golf Course Road, Sector 54, Gurgaon"/>
    <s v="Sector 54"/>
    <s v="Sector 54, Gurgaon"/>
    <n v="77.104243499999995"/>
    <n v="28.437259099999999"/>
    <x v="3"/>
    <s v="Indian Rupees(Rs.)"/>
    <n v="1.2E-2"/>
    <x v="0"/>
    <x v="1"/>
    <s v="No"/>
    <s v="No"/>
    <n v="2"/>
    <n v="20"/>
    <n v="500"/>
    <n v="2.4"/>
    <d v="2010-12-21T00:00:00"/>
    <x v="6"/>
    <n v="12"/>
    <n v="21"/>
    <x v="9"/>
    <x v="3"/>
    <s v="Tuesday"/>
    <s v="2010-Dec"/>
    <n v="3"/>
    <s v="FM-9"/>
    <x v="3"/>
    <n v="5.6331680937359163"/>
    <n v="5.63"/>
    <x v="1"/>
    <x v="8"/>
    <m/>
    <x v="6"/>
    <n v="0"/>
  </r>
  <r>
    <n v="3540"/>
    <x v="0"/>
    <n v="1"/>
    <x v="2073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n v="1.2E-2"/>
    <x v="0"/>
    <x v="0"/>
    <s v="No"/>
    <s v="No"/>
    <n v="2"/>
    <n v="30"/>
    <n v="500"/>
    <n v="2.6"/>
    <d v="2018-11-27T00:00:00"/>
    <x v="2"/>
    <n v="11"/>
    <n v="27"/>
    <x v="10"/>
    <x v="3"/>
    <s v="Tuesday"/>
    <s v="2018-Nov"/>
    <n v="3"/>
    <s v="FM-8"/>
    <x v="3"/>
    <n v="5.6331680937359163"/>
    <n v="5.63"/>
    <x v="1"/>
    <x v="8"/>
    <m/>
    <x v="6"/>
    <n v="0"/>
  </r>
  <r>
    <n v="18294226"/>
    <x v="0"/>
    <n v="1"/>
    <x v="4120"/>
    <x v="50"/>
    <s v="DLF Phase 3, Gurgaon"/>
    <s v="DLF Phase 3"/>
    <s v="DLF Phase 3, Gurgaon"/>
    <n v="77.103664300000005"/>
    <n v="28.487923200000001"/>
    <x v="0"/>
    <s v="Indian Rupees(Rs.)"/>
    <n v="1.2E-2"/>
    <x v="0"/>
    <x v="1"/>
    <s v="No"/>
    <s v="No"/>
    <n v="2"/>
    <n v="45"/>
    <n v="500"/>
    <n v="3.8"/>
    <d v="2012-11-03T00:00:00"/>
    <x v="5"/>
    <n v="11"/>
    <n v="3"/>
    <x v="10"/>
    <x v="3"/>
    <s v="Saturday"/>
    <s v="2012-Nov"/>
    <n v="7"/>
    <s v="FM-8"/>
    <x v="3"/>
    <n v="5.6331680937359163"/>
    <n v="5.63"/>
    <x v="0"/>
    <x v="8"/>
    <m/>
    <x v="6"/>
    <n v="0"/>
  </r>
  <r>
    <n v="301278"/>
    <x v="0"/>
    <n v="1"/>
    <x v="143"/>
    <x v="50"/>
    <s v="U-16/24, DLF Phase 3, Gurgaon"/>
    <s v="DLF Phase 3"/>
    <s v="DLF Phase 3, Gurgaon"/>
    <n v="77.093723400000002"/>
    <n v="28.491478600000001"/>
    <x v="0"/>
    <s v="Indian Rupees(Rs.)"/>
    <n v="1.2E-2"/>
    <x v="0"/>
    <x v="0"/>
    <s v="No"/>
    <s v="No"/>
    <n v="2"/>
    <n v="43"/>
    <n v="500"/>
    <n v="2.2000000000000002"/>
    <d v="2013-11-22T00:00:00"/>
    <x v="0"/>
    <n v="11"/>
    <n v="22"/>
    <x v="10"/>
    <x v="3"/>
    <s v="Friday"/>
    <s v="2013-Nov"/>
    <n v="6"/>
    <s v="FM-8"/>
    <x v="3"/>
    <n v="5.6331680937359163"/>
    <n v="5.63"/>
    <x v="1"/>
    <x v="8"/>
    <m/>
    <x v="6"/>
    <n v="0"/>
  </r>
  <r>
    <n v="18451182"/>
    <x v="0"/>
    <n v="1"/>
    <x v="4916"/>
    <x v="50"/>
    <s v="U79/12 DLF Phase 3, Gurgaon"/>
    <s v="DLF Phase 3"/>
    <s v="DLF Phase 3, Gurgaon"/>
    <n v="77.09321138"/>
    <n v="28.489833999999998"/>
    <x v="1093"/>
    <s v="Indian Rupees(Rs.)"/>
    <n v="1.2E-2"/>
    <x v="0"/>
    <x v="1"/>
    <s v="No"/>
    <s v="No"/>
    <n v="2"/>
    <n v="34"/>
    <n v="500"/>
    <n v="4"/>
    <d v="2012-11-28T00:00:00"/>
    <x v="5"/>
    <n v="11"/>
    <n v="28"/>
    <x v="10"/>
    <x v="3"/>
    <s v="Wednesday"/>
    <s v="2012-Nov"/>
    <n v="4"/>
    <s v="FM-8"/>
    <x v="3"/>
    <n v="5.6331680937359163"/>
    <n v="5.63"/>
    <x v="1"/>
    <x v="8"/>
    <m/>
    <x v="6"/>
    <n v="0"/>
  </r>
  <r>
    <n v="18450874"/>
    <x v="0"/>
    <n v="1"/>
    <x v="4969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n v="1.2E-2"/>
    <x v="0"/>
    <x v="0"/>
    <s v="No"/>
    <s v="No"/>
    <n v="2"/>
    <n v="32"/>
    <n v="500"/>
    <n v="3.6"/>
    <d v="2014-11-14T00:00:00"/>
    <x v="4"/>
    <n v="11"/>
    <n v="14"/>
    <x v="10"/>
    <x v="3"/>
    <s v="Friday"/>
    <s v="2014-Nov"/>
    <n v="6"/>
    <s v="FM-8"/>
    <x v="3"/>
    <n v="5.6331680937359163"/>
    <n v="5.63"/>
    <x v="1"/>
    <x v="8"/>
    <m/>
    <x v="6"/>
    <n v="0"/>
  </r>
  <r>
    <n v="2458"/>
    <x v="0"/>
    <n v="1"/>
    <x v="2073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n v="1.2E-2"/>
    <x v="0"/>
    <x v="1"/>
    <s v="No"/>
    <s v="No"/>
    <n v="2"/>
    <n v="234"/>
    <n v="500"/>
    <n v="3.4"/>
    <d v="2018-11-05T00:00:00"/>
    <x v="2"/>
    <n v="11"/>
    <n v="5"/>
    <x v="10"/>
    <x v="3"/>
    <s v="Monday"/>
    <s v="2018-Nov"/>
    <n v="2"/>
    <s v="FM-8"/>
    <x v="3"/>
    <n v="5.6331680937359163"/>
    <n v="5.63"/>
    <x v="1"/>
    <x v="8"/>
    <m/>
    <x v="6"/>
    <n v="0"/>
  </r>
  <r>
    <n v="18398606"/>
    <x v="0"/>
    <n v="1"/>
    <x v="2072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n v="1.2E-2"/>
    <x v="0"/>
    <x v="1"/>
    <s v="No"/>
    <s v="No"/>
    <n v="2"/>
    <n v="71"/>
    <n v="500"/>
    <n v="3"/>
    <d v="2017-11-03T00:00:00"/>
    <x v="7"/>
    <n v="11"/>
    <n v="3"/>
    <x v="10"/>
    <x v="3"/>
    <s v="Friday"/>
    <s v="2017-Nov"/>
    <n v="6"/>
    <s v="FM-8"/>
    <x v="3"/>
    <n v="5.6331680937359163"/>
    <n v="5.63"/>
    <x v="1"/>
    <x v="8"/>
    <m/>
    <x v="6"/>
    <n v="0"/>
  </r>
  <r>
    <n v="8833"/>
    <x v="0"/>
    <n v="1"/>
    <x v="4970"/>
    <x v="50"/>
    <s v="9, Old Judicial Complex, Sector 15, Gurgaon"/>
    <s v="Sector 15"/>
    <s v="Sector 15, Gurgaon"/>
    <n v="77.034485200000006"/>
    <n v="28.458867300000001"/>
    <x v="49"/>
    <s v="Indian Rupees(Rs.)"/>
    <n v="1.2E-2"/>
    <x v="0"/>
    <x v="0"/>
    <s v="No"/>
    <s v="No"/>
    <n v="2"/>
    <n v="10"/>
    <n v="500"/>
    <n v="2.8"/>
    <d v="2014-11-07T00:00:00"/>
    <x v="4"/>
    <n v="11"/>
    <n v="7"/>
    <x v="10"/>
    <x v="3"/>
    <s v="Friday"/>
    <s v="2014-Nov"/>
    <n v="6"/>
    <s v="FM-8"/>
    <x v="3"/>
    <n v="5.6331680937359163"/>
    <n v="5.63"/>
    <x v="1"/>
    <x v="8"/>
    <m/>
    <x v="6"/>
    <n v="0"/>
  </r>
  <r>
    <n v="18449785"/>
    <x v="0"/>
    <n v="1"/>
    <x v="4971"/>
    <x v="50"/>
    <s v="Near PNB ATM, Kaushik Complex, Sukhrali Main Road, Sector 17, Gurgaon"/>
    <s v="Sector 17"/>
    <s v="Sector 17, Gurgaon"/>
    <n v="77.061619500000006"/>
    <n v="28.475655199999999"/>
    <x v="309"/>
    <s v="Indian Rupees(Rs.)"/>
    <n v="1.2E-2"/>
    <x v="0"/>
    <x v="0"/>
    <s v="No"/>
    <s v="No"/>
    <n v="2"/>
    <n v="1"/>
    <n v="500"/>
    <n v="1"/>
    <d v="2011-11-15T00:00:00"/>
    <x v="3"/>
    <n v="11"/>
    <n v="15"/>
    <x v="10"/>
    <x v="3"/>
    <s v="Tuesday"/>
    <s v="2011-Nov"/>
    <n v="3"/>
    <s v="FM-8"/>
    <x v="3"/>
    <n v="5.6331680937359163"/>
    <n v="5.63"/>
    <x v="1"/>
    <x v="8"/>
    <m/>
    <x v="6"/>
    <n v="0"/>
  </r>
  <r>
    <n v="312523"/>
    <x v="0"/>
    <n v="1"/>
    <x v="4972"/>
    <x v="50"/>
    <s v="C-9/9-D, DLF Phase 1, Gurgaon"/>
    <s v="DLF Phase 1"/>
    <s v="DLF Phase 1, Gurgaon"/>
    <n v="77.098309200000003"/>
    <n v="28.467982800000001"/>
    <x v="22"/>
    <s v="Indian Rupees(Rs.)"/>
    <n v="1.2E-2"/>
    <x v="0"/>
    <x v="0"/>
    <s v="No"/>
    <s v="No"/>
    <n v="2"/>
    <n v="10"/>
    <n v="500"/>
    <n v="3.1"/>
    <d v="2017-10-20T00:00:00"/>
    <x v="7"/>
    <n v="10"/>
    <n v="20"/>
    <x v="11"/>
    <x v="3"/>
    <s v="Friday"/>
    <s v="2017-Oct"/>
    <n v="6"/>
    <s v="FM-7"/>
    <x v="3"/>
    <n v="5.6331680937359163"/>
    <n v="5.63"/>
    <x v="1"/>
    <x v="8"/>
    <m/>
    <x v="6"/>
    <n v="0"/>
  </r>
  <r>
    <n v="313264"/>
    <x v="0"/>
    <n v="1"/>
    <x v="2072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n v="1.2E-2"/>
    <x v="0"/>
    <x v="1"/>
    <s v="No"/>
    <s v="No"/>
    <n v="2"/>
    <n v="452"/>
    <n v="500"/>
    <n v="3.4"/>
    <d v="2017-10-10T00:00:00"/>
    <x v="7"/>
    <n v="10"/>
    <n v="10"/>
    <x v="11"/>
    <x v="3"/>
    <s v="Tuesday"/>
    <s v="2017-Oct"/>
    <n v="3"/>
    <s v="FM-7"/>
    <x v="3"/>
    <n v="5.6331680937359163"/>
    <n v="5.63"/>
    <x v="1"/>
    <x v="8"/>
    <m/>
    <x v="6"/>
    <n v="0"/>
  </r>
  <r>
    <n v="6643"/>
    <x v="0"/>
    <n v="1"/>
    <x v="2079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n v="1.2E-2"/>
    <x v="0"/>
    <x v="1"/>
    <s v="No"/>
    <s v="No"/>
    <n v="2"/>
    <n v="101"/>
    <n v="500"/>
    <n v="2.8"/>
    <d v="2014-10-10T00:00:00"/>
    <x v="4"/>
    <n v="10"/>
    <n v="10"/>
    <x v="11"/>
    <x v="3"/>
    <s v="Friday"/>
    <s v="2014-Oct"/>
    <n v="6"/>
    <s v="FM-7"/>
    <x v="3"/>
    <n v="5.6331680937359163"/>
    <n v="5.63"/>
    <x v="1"/>
    <x v="8"/>
    <m/>
    <x v="6"/>
    <n v="0"/>
  </r>
  <r>
    <n v="308473"/>
    <x v="0"/>
    <n v="1"/>
    <x v="2073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n v="1.2E-2"/>
    <x v="0"/>
    <x v="1"/>
    <s v="No"/>
    <s v="No"/>
    <n v="2"/>
    <n v="90"/>
    <n v="500"/>
    <n v="2.7"/>
    <d v="2010-10-17T00:00:00"/>
    <x v="6"/>
    <n v="10"/>
    <n v="17"/>
    <x v="11"/>
    <x v="3"/>
    <s v="Sunday"/>
    <s v="2010-Oct"/>
    <n v="1"/>
    <s v="FM-7"/>
    <x v="3"/>
    <n v="5.6331680937359163"/>
    <n v="5.63"/>
    <x v="0"/>
    <x v="8"/>
    <m/>
    <x v="6"/>
    <n v="0"/>
  </r>
  <r>
    <n v="9957"/>
    <x v="0"/>
    <n v="1"/>
    <x v="2073"/>
    <x v="50"/>
    <s v="MGF Metropolis Mall, MG Road, Gurgaon"/>
    <s v="MGF Metropolis Mall, MG Road"/>
    <s v="MGF Metropolis Mall, MG Road, Gurgaon"/>
    <n v="77.081896700000001"/>
    <n v="28.479447"/>
    <x v="709"/>
    <s v="Indian Rupees(Rs.)"/>
    <n v="1.2E-2"/>
    <x v="0"/>
    <x v="0"/>
    <s v="No"/>
    <s v="No"/>
    <n v="2"/>
    <n v="68"/>
    <n v="500"/>
    <n v="3.2"/>
    <d v="2013-10-04T00:00:00"/>
    <x v="0"/>
    <n v="10"/>
    <n v="4"/>
    <x v="11"/>
    <x v="3"/>
    <s v="Friday"/>
    <s v="2013-Oct"/>
    <n v="6"/>
    <s v="FM-7"/>
    <x v="3"/>
    <n v="5.6331680937359163"/>
    <n v="5.63"/>
    <x v="1"/>
    <x v="8"/>
    <m/>
    <x v="6"/>
    <n v="0"/>
  </r>
  <r>
    <n v="307678"/>
    <x v="0"/>
    <n v="1"/>
    <x v="4973"/>
    <x v="50"/>
    <s v="Shop 15, Huda Market, Sector 31, Gurgaon"/>
    <s v="Sector 31"/>
    <s v="Sector 31, Gurgaon"/>
    <n v="77.055882800000006"/>
    <n v="28.454915199999999"/>
    <x v="53"/>
    <s v="Indian Rupees(Rs.)"/>
    <n v="1.2E-2"/>
    <x v="0"/>
    <x v="0"/>
    <s v="No"/>
    <s v="No"/>
    <n v="2"/>
    <n v="7"/>
    <n v="500"/>
    <n v="2.9"/>
    <d v="2015-10-11T00:00:00"/>
    <x v="8"/>
    <n v="10"/>
    <n v="11"/>
    <x v="11"/>
    <x v="3"/>
    <s v="Sunday"/>
    <s v="2015-Oct"/>
    <n v="1"/>
    <s v="FM-7"/>
    <x v="3"/>
    <n v="5.6331680937359163"/>
    <n v="5.63"/>
    <x v="0"/>
    <x v="8"/>
    <m/>
    <x v="6"/>
    <n v="0"/>
  </r>
  <r>
    <n v="305792"/>
    <x v="0"/>
    <n v="1"/>
    <x v="2077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n v="1.2E-2"/>
    <x v="0"/>
    <x v="1"/>
    <s v="No"/>
    <s v="No"/>
    <n v="2"/>
    <n v="346"/>
    <n v="500"/>
    <n v="3.4"/>
    <d v="2018-10-23T00:00:00"/>
    <x v="2"/>
    <n v="10"/>
    <n v="23"/>
    <x v="11"/>
    <x v="3"/>
    <s v="Tuesday"/>
    <s v="2018-Oct"/>
    <n v="3"/>
    <s v="FM-7"/>
    <x v="3"/>
    <n v="5.6331680937359163"/>
    <n v="5.63"/>
    <x v="1"/>
    <x v="8"/>
    <m/>
    <x v="6"/>
    <n v="0"/>
  </r>
  <r>
    <n v="18433295"/>
    <x v="0"/>
    <n v="1"/>
    <x v="4974"/>
    <x v="50"/>
    <s v="C-2462, Phase 1, Sushant Lok, Gurgaon"/>
    <s v="Sushant Lok"/>
    <s v="Sushant Lok, Gurgaon"/>
    <n v="77.079695299999997"/>
    <n v="28.449967099999999"/>
    <x v="8"/>
    <s v="Indian Rupees(Rs.)"/>
    <n v="1.2E-2"/>
    <x v="0"/>
    <x v="0"/>
    <s v="No"/>
    <s v="No"/>
    <n v="2"/>
    <n v="1"/>
    <n v="500"/>
    <n v="1"/>
    <d v="2018-10-04T00:00:00"/>
    <x v="2"/>
    <n v="10"/>
    <n v="4"/>
    <x v="11"/>
    <x v="3"/>
    <s v="Thursday"/>
    <s v="2018-Oct"/>
    <n v="5"/>
    <s v="FM-7"/>
    <x v="3"/>
    <n v="5.6331680937359163"/>
    <n v="5.63"/>
    <x v="1"/>
    <x v="8"/>
    <m/>
    <x v="6"/>
    <n v="0"/>
  </r>
  <r>
    <n v="310531"/>
    <x v="0"/>
    <n v="1"/>
    <x v="2079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n v="1.2E-2"/>
    <x v="0"/>
    <x v="0"/>
    <s v="No"/>
    <s v="No"/>
    <n v="2"/>
    <n v="27"/>
    <n v="500"/>
    <n v="3.3"/>
    <d v="2012-10-21T00:00:00"/>
    <x v="5"/>
    <n v="10"/>
    <n v="21"/>
    <x v="11"/>
    <x v="3"/>
    <s v="Sunday"/>
    <s v="2012-Oct"/>
    <n v="1"/>
    <s v="FM-7"/>
    <x v="3"/>
    <n v="5.6331680937359163"/>
    <n v="5.63"/>
    <x v="0"/>
    <x v="8"/>
    <m/>
    <x v="6"/>
    <n v="0"/>
  </r>
  <r>
    <n v="18350153"/>
    <x v="0"/>
    <n v="1"/>
    <x v="4975"/>
    <x v="50"/>
    <s v="Shop 4, Bestech Park View Residency, Palam Vihar, Gurgaon"/>
    <s v="Palam Vihar"/>
    <s v="Palam Vihar, Gurgaon"/>
    <n v="77.021897659999993"/>
    <n v="28.498413670000001"/>
    <x v="3"/>
    <s v="Indian Rupees(Rs.)"/>
    <n v="1.2E-2"/>
    <x v="0"/>
    <x v="0"/>
    <s v="No"/>
    <s v="No"/>
    <n v="2"/>
    <n v="0"/>
    <n v="600"/>
    <n v="1"/>
    <d v="2016-09-13T00:00:00"/>
    <x v="1"/>
    <n v="9"/>
    <n v="13"/>
    <x v="0"/>
    <x v="0"/>
    <s v="Tuesday"/>
    <s v="2016-Sep"/>
    <n v="3"/>
    <s v="FM-6"/>
    <x v="0"/>
    <n v="6.7598017124831005"/>
    <n v="6.76"/>
    <x v="1"/>
    <x v="8"/>
    <m/>
    <x v="6"/>
    <n v="0"/>
  </r>
  <r>
    <n v="18472669"/>
    <x v="0"/>
    <n v="1"/>
    <x v="4976"/>
    <x v="50"/>
    <s v="Bajgera Chowk, New Palam Vihar, Near Palam Vihar, Gurgaon"/>
    <s v="Palam Vihar"/>
    <s v="Palam Vihar, Gurgaon"/>
    <n v="77.025183999999996"/>
    <n v="28.514269500000001"/>
    <x v="25"/>
    <s v="Indian Rupees(Rs.)"/>
    <n v="1.2E-2"/>
    <x v="0"/>
    <x v="0"/>
    <s v="No"/>
    <s v="No"/>
    <n v="2"/>
    <n v="0"/>
    <n v="600"/>
    <n v="1"/>
    <d v="2010-08-22T00:00:00"/>
    <x v="6"/>
    <n v="8"/>
    <n v="22"/>
    <x v="1"/>
    <x v="0"/>
    <s v="Sunday"/>
    <s v="2010-Aug"/>
    <n v="1"/>
    <s v="FM-5"/>
    <x v="0"/>
    <n v="6.7598017124831005"/>
    <n v="6.76"/>
    <x v="0"/>
    <x v="8"/>
    <m/>
    <x v="6"/>
    <n v="0"/>
  </r>
  <r>
    <n v="18449662"/>
    <x v="0"/>
    <n v="1"/>
    <x v="4977"/>
    <x v="50"/>
    <s v="25-26, Huda Market, Sector 17, Gurgaon"/>
    <s v="Sector 17"/>
    <s v="Sector 17, Gurgaon"/>
    <n v="77.060799099999997"/>
    <n v="28.477966299999999"/>
    <x v="68"/>
    <s v="Indian Rupees(Rs.)"/>
    <n v="1.2E-2"/>
    <x v="0"/>
    <x v="0"/>
    <s v="No"/>
    <s v="No"/>
    <n v="2"/>
    <n v="0"/>
    <n v="500"/>
    <n v="1"/>
    <d v="2010-08-23T00:00:00"/>
    <x v="6"/>
    <n v="8"/>
    <n v="23"/>
    <x v="1"/>
    <x v="0"/>
    <s v="Monday"/>
    <s v="2010-Aug"/>
    <n v="2"/>
    <s v="FM-5"/>
    <x v="0"/>
    <n v="5.6331680937359163"/>
    <n v="5.63"/>
    <x v="1"/>
    <x v="8"/>
    <m/>
    <x v="6"/>
    <n v="0"/>
  </r>
  <r>
    <n v="18464628"/>
    <x v="0"/>
    <n v="1"/>
    <x v="1048"/>
    <x v="50"/>
    <s v="52, Paras Trade Center, Sector 56, Gurgaon"/>
    <s v="Sector 56"/>
    <s v="Sector 56, Gurgaon"/>
    <n v="77.134045200000003"/>
    <n v="28.43675"/>
    <x v="7"/>
    <s v="Indian Rupees(Rs.)"/>
    <n v="1.2E-2"/>
    <x v="0"/>
    <x v="0"/>
    <s v="No"/>
    <s v="No"/>
    <n v="2"/>
    <n v="0"/>
    <n v="650"/>
    <n v="1"/>
    <d v="2017-07-21T00:00:00"/>
    <x v="7"/>
    <n v="7"/>
    <n v="21"/>
    <x v="2"/>
    <x v="0"/>
    <s v="Friday"/>
    <s v="2017-Jul"/>
    <n v="6"/>
    <s v="FM-4"/>
    <x v="0"/>
    <n v="7.3231185218566921"/>
    <n v="7.32"/>
    <x v="1"/>
    <x v="8"/>
    <m/>
    <x v="6"/>
    <n v="0"/>
  </r>
  <r>
    <n v="18472765"/>
    <x v="0"/>
    <n v="1"/>
    <x v="4978"/>
    <x v="50"/>
    <s v="J 10/7, DLF Phase 2, Gurgaon"/>
    <s v="DLF Phase 2"/>
    <s v="DLF Phase 2, Gurgaon"/>
    <n v="77.089863620000003"/>
    <n v="28.482116220000002"/>
    <x v="31"/>
    <s v="Indian Rupees(Rs.)"/>
    <n v="1.2E-2"/>
    <x v="0"/>
    <x v="0"/>
    <s v="No"/>
    <s v="No"/>
    <n v="2"/>
    <n v="0"/>
    <n v="600"/>
    <n v="1"/>
    <d v="2018-06-05T00:00:00"/>
    <x v="2"/>
    <n v="6"/>
    <n v="5"/>
    <x v="3"/>
    <x v="1"/>
    <s v="Tuesday"/>
    <s v="2018-Jun"/>
    <n v="3"/>
    <s v="FM-3"/>
    <x v="1"/>
    <n v="6.7598017124831005"/>
    <n v="6.76"/>
    <x v="1"/>
    <x v="8"/>
    <m/>
    <x v="6"/>
    <n v="0"/>
  </r>
  <r>
    <n v="18458635"/>
    <x v="0"/>
    <n v="1"/>
    <x v="4979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n v="1.2E-2"/>
    <x v="0"/>
    <x v="0"/>
    <s v="No"/>
    <s v="No"/>
    <n v="2"/>
    <n v="0"/>
    <n v="700"/>
    <n v="1"/>
    <d v="2010-06-20T00:00:00"/>
    <x v="6"/>
    <n v="6"/>
    <n v="20"/>
    <x v="3"/>
    <x v="1"/>
    <s v="Sunday"/>
    <s v="2010-Jun"/>
    <n v="1"/>
    <s v="FM-3"/>
    <x v="1"/>
    <n v="7.8864353312302837"/>
    <n v="7.89"/>
    <x v="0"/>
    <x v="8"/>
    <m/>
    <x v="6"/>
    <n v="0"/>
  </r>
  <r>
    <n v="18313136"/>
    <x v="0"/>
    <n v="1"/>
    <x v="1957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n v="1.2E-2"/>
    <x v="0"/>
    <x v="0"/>
    <s v="No"/>
    <s v="No"/>
    <n v="2"/>
    <n v="0"/>
    <n v="600"/>
    <n v="1"/>
    <d v="2010-06-24T00:00:00"/>
    <x v="6"/>
    <n v="6"/>
    <n v="24"/>
    <x v="3"/>
    <x v="1"/>
    <s v="Thursday"/>
    <s v="2010-Jun"/>
    <n v="5"/>
    <s v="FM-3"/>
    <x v="1"/>
    <n v="6.7598017124831005"/>
    <n v="6.76"/>
    <x v="1"/>
    <x v="8"/>
    <m/>
    <x v="6"/>
    <n v="0"/>
  </r>
  <r>
    <n v="18391171"/>
    <x v="0"/>
    <n v="1"/>
    <x v="4980"/>
    <x v="50"/>
    <s v="Ground Floor, Gold Souk Mall, Sushant Lok, Gurgaon"/>
    <s v="Sushant Lok"/>
    <s v="Sushant Lok, Gurgaon"/>
    <n v="77.079168199999998"/>
    <n v="28.450859300000001"/>
    <x v="3"/>
    <s v="Indian Rupees(Rs.)"/>
    <n v="1.2E-2"/>
    <x v="0"/>
    <x v="0"/>
    <s v="No"/>
    <s v="No"/>
    <n v="2"/>
    <n v="0"/>
    <n v="600"/>
    <n v="1"/>
    <d v="2014-06-27T00:00:00"/>
    <x v="4"/>
    <n v="6"/>
    <n v="27"/>
    <x v="3"/>
    <x v="1"/>
    <s v="Friday"/>
    <s v="2014-Jun"/>
    <n v="6"/>
    <s v="FM-3"/>
    <x v="1"/>
    <n v="6.7598017124831005"/>
    <n v="6.76"/>
    <x v="1"/>
    <x v="8"/>
    <m/>
    <x v="6"/>
    <n v="0"/>
  </r>
  <r>
    <n v="18463994"/>
    <x v="0"/>
    <n v="1"/>
    <x v="498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n v="1.2E-2"/>
    <x v="0"/>
    <x v="0"/>
    <s v="No"/>
    <s v="No"/>
    <n v="2"/>
    <n v="0"/>
    <n v="600"/>
    <n v="1"/>
    <d v="2013-05-17T00:00:00"/>
    <x v="0"/>
    <n v="5"/>
    <n v="17"/>
    <x v="4"/>
    <x v="1"/>
    <s v="Friday"/>
    <s v="2013-May"/>
    <n v="6"/>
    <s v="FM-2"/>
    <x v="1"/>
    <n v="6.7598017124831005"/>
    <n v="6.76"/>
    <x v="1"/>
    <x v="8"/>
    <m/>
    <x v="6"/>
    <n v="0"/>
  </r>
  <r>
    <n v="18463969"/>
    <x v="0"/>
    <n v="1"/>
    <x v="4982"/>
    <x v="50"/>
    <s v="Hanuman Mandir, Phase-1, Udyog Vihar, Gurgaon"/>
    <s v="Udyog Vihar"/>
    <s v="Udyog Vihar, Gurgaon"/>
    <n v="77.0755585"/>
    <n v="28.511513000000001"/>
    <x v="0"/>
    <s v="Indian Rupees(Rs.)"/>
    <n v="1.2E-2"/>
    <x v="0"/>
    <x v="0"/>
    <s v="No"/>
    <s v="No"/>
    <n v="2"/>
    <n v="0"/>
    <n v="500"/>
    <n v="1"/>
    <d v="2017-05-16T00:00:00"/>
    <x v="7"/>
    <n v="5"/>
    <n v="16"/>
    <x v="4"/>
    <x v="1"/>
    <s v="Tuesday"/>
    <s v="2017-May"/>
    <n v="3"/>
    <s v="FM-2"/>
    <x v="1"/>
    <n v="5.6331680937359163"/>
    <n v="5.63"/>
    <x v="1"/>
    <x v="8"/>
    <m/>
    <x v="6"/>
    <n v="0"/>
  </r>
  <r>
    <n v="18458317"/>
    <x v="0"/>
    <n v="1"/>
    <x v="4983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n v="1.2E-2"/>
    <x v="0"/>
    <x v="0"/>
    <s v="No"/>
    <s v="No"/>
    <n v="2"/>
    <n v="0"/>
    <n v="500"/>
    <n v="1"/>
    <d v="2018-05-03T00:00:00"/>
    <x v="2"/>
    <n v="5"/>
    <n v="3"/>
    <x v="4"/>
    <x v="1"/>
    <s v="Thursday"/>
    <s v="2018-May"/>
    <n v="5"/>
    <s v="FM-2"/>
    <x v="1"/>
    <n v="5.6331680937359163"/>
    <n v="5.63"/>
    <x v="1"/>
    <x v="8"/>
    <m/>
    <x v="6"/>
    <n v="0"/>
  </r>
  <r>
    <n v="18324806"/>
    <x v="0"/>
    <n v="1"/>
    <x v="4984"/>
    <x v="50"/>
    <s v="Sector 40, Near Sector 45, Gurgaon"/>
    <s v="Sector 31"/>
    <s v="Sector 31, Gurgaon"/>
    <n v="77.059453000000005"/>
    <n v="28.444783999999999"/>
    <x v="22"/>
    <s v="Indian Rupees(Rs.)"/>
    <n v="1.2E-2"/>
    <x v="0"/>
    <x v="0"/>
    <s v="No"/>
    <s v="No"/>
    <n v="2"/>
    <n v="0"/>
    <n v="600"/>
    <n v="1"/>
    <d v="2012-04-16T00:00:00"/>
    <x v="5"/>
    <n v="4"/>
    <n v="16"/>
    <x v="5"/>
    <x v="1"/>
    <s v="Monday"/>
    <s v="2012-Apr"/>
    <n v="2"/>
    <s v="FM-1"/>
    <x v="1"/>
    <n v="6.7598017124831005"/>
    <n v="6.76"/>
    <x v="1"/>
    <x v="8"/>
    <m/>
    <x v="6"/>
    <n v="0"/>
  </r>
  <r>
    <n v="18352250"/>
    <x v="0"/>
    <n v="1"/>
    <x v="4985"/>
    <x v="50"/>
    <s v="1, V&amp;D Tower Jharsa, Opposite Medicity Hospital, Sector 39, Gurgaon"/>
    <s v="Sector 39"/>
    <s v="Sector 39, Gurgaon"/>
    <n v="77.046332500000005"/>
    <n v="28.4393846"/>
    <x v="117"/>
    <s v="Indian Rupees(Rs.)"/>
    <n v="1.2E-2"/>
    <x v="0"/>
    <x v="0"/>
    <s v="No"/>
    <s v="No"/>
    <n v="2"/>
    <n v="0"/>
    <n v="500"/>
    <n v="1"/>
    <d v="2014-04-25T00:00:00"/>
    <x v="4"/>
    <n v="4"/>
    <n v="25"/>
    <x v="5"/>
    <x v="1"/>
    <s v="Friday"/>
    <s v="2014-Apr"/>
    <n v="6"/>
    <s v="FM-1"/>
    <x v="1"/>
    <n v="5.6331680937359163"/>
    <n v="5.63"/>
    <x v="1"/>
    <x v="8"/>
    <m/>
    <x v="6"/>
    <n v="0"/>
  </r>
  <r>
    <n v="18435789"/>
    <x v="0"/>
    <n v="1"/>
    <x v="4986"/>
    <x v="50"/>
    <s v="VPO Jharsa, Sector 39, Gurgaon"/>
    <s v="Sector 39"/>
    <s v="Sector 39, Gurgaon"/>
    <n v="77.045289499999996"/>
    <n v="28.439284700000002"/>
    <x v="1100"/>
    <s v="Indian Rupees(Rs.)"/>
    <n v="1.2E-2"/>
    <x v="0"/>
    <x v="0"/>
    <s v="No"/>
    <s v="No"/>
    <n v="2"/>
    <n v="0"/>
    <n v="900"/>
    <n v="1"/>
    <d v="2012-04-01T00:00:00"/>
    <x v="5"/>
    <n v="4"/>
    <n v="1"/>
    <x v="5"/>
    <x v="1"/>
    <s v="Sunday"/>
    <s v="2012-Apr"/>
    <n v="1"/>
    <s v="FM-1"/>
    <x v="1"/>
    <n v="10.139702568724649"/>
    <n v="10.14"/>
    <x v="0"/>
    <x v="8"/>
    <m/>
    <x v="6"/>
    <n v="0"/>
  </r>
  <r>
    <n v="18458641"/>
    <x v="0"/>
    <n v="1"/>
    <x v="4987"/>
    <x v="50"/>
    <s v="Adjacent Unitech Cyber Park, Opposite HSBC Building, Sector 39, Gurgaon"/>
    <s v="Sector 39"/>
    <s v="Sector 39, Gurgaon"/>
    <n v="77.057564499999998"/>
    <n v="28.444045599999999"/>
    <x v="25"/>
    <s v="Indian Rupees(Rs.)"/>
    <n v="1.2E-2"/>
    <x v="0"/>
    <x v="0"/>
    <s v="No"/>
    <s v="No"/>
    <n v="2"/>
    <n v="0"/>
    <n v="600"/>
    <n v="1"/>
    <d v="2010-04-25T00:00:00"/>
    <x v="6"/>
    <n v="4"/>
    <n v="25"/>
    <x v="5"/>
    <x v="1"/>
    <s v="Sunday"/>
    <s v="2010-Apr"/>
    <n v="1"/>
    <s v="FM-1"/>
    <x v="1"/>
    <n v="6.7598017124831005"/>
    <n v="6.76"/>
    <x v="0"/>
    <x v="8"/>
    <m/>
    <x v="6"/>
    <n v="0"/>
  </r>
  <r>
    <n v="18458637"/>
    <x v="0"/>
    <n v="1"/>
    <x v="4988"/>
    <x v="50"/>
    <s v="Near Gurudwara, Opposite Medanta Hospital, Sector 39, Gurgaon"/>
    <s v="Sector 39"/>
    <s v="Sector 39, Gurgaon"/>
    <n v="77.044940699999998"/>
    <n v="28.439449199999999"/>
    <x v="1101"/>
    <s v="Indian Rupees(Rs.)"/>
    <n v="1.2E-2"/>
    <x v="0"/>
    <x v="0"/>
    <s v="No"/>
    <s v="No"/>
    <n v="2"/>
    <n v="0"/>
    <n v="500"/>
    <n v="1"/>
    <d v="2013-03-23T00:00:00"/>
    <x v="0"/>
    <n v="3"/>
    <n v="23"/>
    <x v="6"/>
    <x v="2"/>
    <s v="Saturday"/>
    <s v="2013-Mar"/>
    <n v="7"/>
    <s v="FM-12"/>
    <x v="2"/>
    <n v="5.6331680937359163"/>
    <n v="5.63"/>
    <x v="0"/>
    <x v="8"/>
    <m/>
    <x v="6"/>
    <n v="0"/>
  </r>
  <r>
    <n v="18464626"/>
    <x v="0"/>
    <n v="1"/>
    <x v="4989"/>
    <x v="50"/>
    <s v="Shop 38, Paras Trade Centre, Sector 56, Gurgaon"/>
    <s v="Sector 56"/>
    <s v="Sector 56, Gurgaon"/>
    <n v="77.134539599999997"/>
    <n v="28.436572999999999"/>
    <x v="22"/>
    <s v="Indian Rupees(Rs.)"/>
    <n v="1.2E-2"/>
    <x v="0"/>
    <x v="0"/>
    <s v="No"/>
    <s v="No"/>
    <n v="2"/>
    <n v="0"/>
    <n v="500"/>
    <n v="1"/>
    <d v="2010-03-27T00:00:00"/>
    <x v="6"/>
    <n v="3"/>
    <n v="27"/>
    <x v="6"/>
    <x v="2"/>
    <s v="Saturday"/>
    <s v="2010-Mar"/>
    <n v="7"/>
    <s v="FM-12"/>
    <x v="2"/>
    <n v="5.6331680937359163"/>
    <n v="5.63"/>
    <x v="0"/>
    <x v="8"/>
    <m/>
    <x v="6"/>
    <n v="0"/>
  </r>
  <r>
    <n v="18441539"/>
    <x v="0"/>
    <n v="1"/>
    <x v="4990"/>
    <x v="50"/>
    <s v="Phase-1, South City 1, Gurgaon"/>
    <s v="South City 1"/>
    <s v="South City 1, Gurgaon"/>
    <n v="77.062692999999996"/>
    <n v="28.454257999999999"/>
    <x v="1102"/>
    <s v="Indian Rupees(Rs.)"/>
    <n v="1.2E-2"/>
    <x v="1"/>
    <x v="0"/>
    <s v="No"/>
    <s v="No"/>
    <n v="2"/>
    <n v="0"/>
    <n v="800"/>
    <n v="1"/>
    <d v="2016-03-27T00:00:00"/>
    <x v="1"/>
    <n v="3"/>
    <n v="27"/>
    <x v="6"/>
    <x v="2"/>
    <s v="Sunday"/>
    <s v="2016-Mar"/>
    <n v="1"/>
    <s v="FM-12"/>
    <x v="2"/>
    <n v="9.0130689499774661"/>
    <n v="9.01"/>
    <x v="0"/>
    <x v="8"/>
    <m/>
    <x v="6"/>
    <n v="0"/>
  </r>
  <r>
    <n v="18435818"/>
    <x v="0"/>
    <n v="1"/>
    <x v="4991"/>
    <x v="50"/>
    <s v="South City 2, Gurgaon"/>
    <s v="South City 2"/>
    <s v="South City 2, Gurgaon"/>
    <n v="77.083288100000004"/>
    <n v="28.430714900000002"/>
    <x v="23"/>
    <s v="Indian Rupees(Rs.)"/>
    <n v="1.2E-2"/>
    <x v="0"/>
    <x v="0"/>
    <s v="No"/>
    <s v="No"/>
    <n v="2"/>
    <n v="0"/>
    <n v="600"/>
    <n v="1"/>
    <d v="2016-03-04T00:00:00"/>
    <x v="1"/>
    <n v="3"/>
    <n v="4"/>
    <x v="6"/>
    <x v="2"/>
    <s v="Friday"/>
    <s v="2016-Mar"/>
    <n v="6"/>
    <s v="FM-12"/>
    <x v="2"/>
    <n v="6.7598017124831005"/>
    <n v="6.76"/>
    <x v="1"/>
    <x v="8"/>
    <m/>
    <x v="6"/>
    <n v="0"/>
  </r>
  <r>
    <n v="18462609"/>
    <x v="0"/>
    <n v="1"/>
    <x v="4992"/>
    <x v="50"/>
    <s v="M 9, DLF Phase 2, Gurgaon"/>
    <s v="DLF Phase 2"/>
    <s v="DLF Phase 2, Gurgaon"/>
    <n v="77.082572999999996"/>
    <n v="28.4904966"/>
    <x v="841"/>
    <s v="Indian Rupees(Rs.)"/>
    <n v="1.2E-2"/>
    <x v="0"/>
    <x v="0"/>
    <s v="No"/>
    <s v="No"/>
    <n v="2"/>
    <n v="0"/>
    <n v="600"/>
    <n v="1"/>
    <d v="2014-02-18T00:00:00"/>
    <x v="4"/>
    <n v="2"/>
    <n v="18"/>
    <x v="7"/>
    <x v="2"/>
    <s v="Tuesday"/>
    <s v="2014-Feb"/>
    <n v="3"/>
    <s v="FM-11"/>
    <x v="2"/>
    <n v="6.7598017124831005"/>
    <n v="6.76"/>
    <x v="1"/>
    <x v="8"/>
    <m/>
    <x v="6"/>
    <n v="0"/>
  </r>
  <r>
    <n v="18463967"/>
    <x v="0"/>
    <n v="1"/>
    <x v="4993"/>
    <x v="50"/>
    <s v="Near Hanuman Mandir"/>
    <s v="Udyog Vihar"/>
    <s v="Udyog Vihar, Gurgaon"/>
    <n v="77.075763120000005"/>
    <n v="28.511508320000001"/>
    <x v="0"/>
    <s v="Indian Rupees(Rs.)"/>
    <n v="1.2E-2"/>
    <x v="0"/>
    <x v="0"/>
    <s v="No"/>
    <s v="No"/>
    <n v="2"/>
    <n v="0"/>
    <n v="500"/>
    <n v="1"/>
    <d v="2015-02-14T00:00:00"/>
    <x v="8"/>
    <n v="2"/>
    <n v="14"/>
    <x v="7"/>
    <x v="2"/>
    <s v="Saturday"/>
    <s v="2015-Feb"/>
    <n v="7"/>
    <s v="FM-11"/>
    <x v="2"/>
    <n v="5.6331680937359163"/>
    <n v="5.63"/>
    <x v="0"/>
    <x v="8"/>
    <m/>
    <x v="6"/>
    <n v="0"/>
  </r>
  <r>
    <n v="18458335"/>
    <x v="0"/>
    <n v="1"/>
    <x v="4994"/>
    <x v="50"/>
    <s v="VPO, Wazirabad, Sector 52, Ardee City, Gurgaon"/>
    <s v="Ardee City"/>
    <s v="Ardee City, Gurgaon"/>
    <n v="0"/>
    <n v="0"/>
    <x v="1103"/>
    <s v="Indian Rupees(Rs.)"/>
    <n v="1.2E-2"/>
    <x v="0"/>
    <x v="0"/>
    <s v="No"/>
    <s v="No"/>
    <n v="2"/>
    <n v="0"/>
    <n v="800"/>
    <n v="1"/>
    <d v="2014-01-10T00:00:00"/>
    <x v="4"/>
    <n v="1"/>
    <n v="10"/>
    <x v="8"/>
    <x v="2"/>
    <s v="Friday"/>
    <s v="2014-Jan"/>
    <n v="6"/>
    <s v="FM-10"/>
    <x v="2"/>
    <n v="9.0130689499774661"/>
    <n v="9.01"/>
    <x v="1"/>
    <x v="8"/>
    <m/>
    <x v="6"/>
    <n v="0"/>
  </r>
  <r>
    <n v="18340217"/>
    <x v="0"/>
    <n v="1"/>
    <x v="4995"/>
    <x v="50"/>
    <s v="F-52, South City 1, Gurgaon"/>
    <s v="South City 1"/>
    <s v="South City 1, Gurgaon"/>
    <n v="77.067848600000005"/>
    <n v="28.458429299999999"/>
    <x v="2"/>
    <s v="Indian Rupees(Rs.)"/>
    <n v="1.2E-2"/>
    <x v="0"/>
    <x v="0"/>
    <s v="No"/>
    <s v="No"/>
    <n v="2"/>
    <n v="0"/>
    <n v="600"/>
    <n v="1"/>
    <d v="2018-01-07T00:00:00"/>
    <x v="2"/>
    <n v="1"/>
    <n v="7"/>
    <x v="8"/>
    <x v="2"/>
    <s v="Sunday"/>
    <s v="2018-Jan"/>
    <n v="1"/>
    <s v="FM-10"/>
    <x v="2"/>
    <n v="6.7598017124831005"/>
    <n v="6.76"/>
    <x v="0"/>
    <x v="8"/>
    <m/>
    <x v="6"/>
    <n v="0"/>
  </r>
  <r>
    <n v="18429148"/>
    <x v="0"/>
    <n v="1"/>
    <x v="4996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n v="1.2E-2"/>
    <x v="0"/>
    <x v="0"/>
    <s v="No"/>
    <s v="No"/>
    <n v="4"/>
    <n v="268"/>
    <n v="2000"/>
    <n v="4.7"/>
    <d v="2014-03-02T00:00:00"/>
    <x v="4"/>
    <n v="3"/>
    <n v="2"/>
    <x v="6"/>
    <x v="2"/>
    <s v="Sunday"/>
    <s v="2014-Mar"/>
    <n v="1"/>
    <s v="FM-12"/>
    <x v="2"/>
    <n v="22.532672374943665"/>
    <n v="22.53"/>
    <x v="0"/>
    <x v="8"/>
    <m/>
    <x v="6"/>
    <n v="0"/>
  </r>
  <r>
    <n v="18478377"/>
    <x v="0"/>
    <n v="1"/>
    <x v="4997"/>
    <x v="50"/>
    <s v="A-13, Opposite Power House, Main Gurgaon Road, Palam Vihar Extension, Palam Vihar, Gurgaon"/>
    <s v="Palam Vihar"/>
    <s v="Palam Vihar, Gurgaon"/>
    <n v="0"/>
    <n v="0"/>
    <x v="68"/>
    <s v="Indian Rupees(Rs.)"/>
    <n v="1.2E-2"/>
    <x v="0"/>
    <x v="0"/>
    <s v="No"/>
    <s v="No"/>
    <n v="2"/>
    <n v="0"/>
    <n v="600"/>
    <n v="1"/>
    <d v="2013-12-08T00:00:00"/>
    <x v="0"/>
    <n v="12"/>
    <n v="8"/>
    <x v="9"/>
    <x v="3"/>
    <s v="Sunday"/>
    <s v="2013-Dec"/>
    <n v="1"/>
    <s v="FM-9"/>
    <x v="3"/>
    <n v="6.7598017124831005"/>
    <n v="6.76"/>
    <x v="0"/>
    <x v="8"/>
    <m/>
    <x v="6"/>
    <n v="0"/>
  </r>
  <r>
    <n v="18460280"/>
    <x v="0"/>
    <n v="1"/>
    <x v="4998"/>
    <x v="50"/>
    <s v="K 1407, Palam Vihar, Gurgaon"/>
    <s v="Palam Vihar"/>
    <s v="Palam Vihar, Gurgaon"/>
    <n v="77.04251687"/>
    <n v="28.52068371"/>
    <x v="21"/>
    <s v="Indian Rupees(Rs.)"/>
    <n v="1.2E-2"/>
    <x v="0"/>
    <x v="0"/>
    <s v="No"/>
    <s v="No"/>
    <n v="2"/>
    <n v="0"/>
    <n v="700"/>
    <n v="1"/>
    <d v="2011-12-07T00:00:00"/>
    <x v="3"/>
    <n v="12"/>
    <n v="7"/>
    <x v="9"/>
    <x v="3"/>
    <s v="Wednesday"/>
    <s v="2011-Dec"/>
    <n v="4"/>
    <s v="FM-9"/>
    <x v="3"/>
    <n v="7.8864353312302837"/>
    <n v="7.89"/>
    <x v="1"/>
    <x v="8"/>
    <m/>
    <x v="6"/>
    <n v="0"/>
  </r>
  <r>
    <n v="18378807"/>
    <x v="0"/>
    <n v="1"/>
    <x v="4999"/>
    <x v="50"/>
    <s v="Shop 4, B Block, Gate 2, Sector 52, South City 2, Gurgaon"/>
    <s v="South City 2"/>
    <s v="South City 2, Gurgaon"/>
    <n v="77.0810496"/>
    <n v="28.440626699999999"/>
    <x v="0"/>
    <s v="Indian Rupees(Rs.)"/>
    <n v="1.2E-2"/>
    <x v="0"/>
    <x v="0"/>
    <s v="No"/>
    <s v="No"/>
    <n v="2"/>
    <n v="0"/>
    <n v="600"/>
    <n v="1"/>
    <d v="2013-12-09T00:00:00"/>
    <x v="0"/>
    <n v="12"/>
    <n v="9"/>
    <x v="9"/>
    <x v="3"/>
    <s v="Monday"/>
    <s v="2013-Dec"/>
    <n v="2"/>
    <s v="FM-9"/>
    <x v="3"/>
    <n v="6.7598017124831005"/>
    <n v="6.76"/>
    <x v="1"/>
    <x v="8"/>
    <m/>
    <x v="6"/>
    <n v="0"/>
  </r>
  <r>
    <n v="18463996"/>
    <x v="0"/>
    <n v="1"/>
    <x v="5000"/>
    <x v="50"/>
    <s v="C-96/97, 1st Floor, Vyapar Kendra, Palam Vihar, Gurgaon"/>
    <s v="Palam Vihar"/>
    <s v="Palam Vihar, Gurgaon"/>
    <n v="77.031393679999994"/>
    <n v="28.509136649999999"/>
    <x v="0"/>
    <s v="Indian Rupees(Rs.)"/>
    <n v="1.2E-2"/>
    <x v="0"/>
    <x v="0"/>
    <s v="No"/>
    <s v="No"/>
    <n v="2"/>
    <n v="0"/>
    <n v="500"/>
    <n v="1"/>
    <d v="2015-11-09T00:00:00"/>
    <x v="8"/>
    <n v="11"/>
    <n v="9"/>
    <x v="10"/>
    <x v="3"/>
    <s v="Monday"/>
    <s v="2015-Nov"/>
    <n v="2"/>
    <s v="FM-8"/>
    <x v="3"/>
    <n v="5.6331680937359163"/>
    <n v="5.63"/>
    <x v="1"/>
    <x v="8"/>
    <m/>
    <x v="6"/>
    <n v="0"/>
  </r>
  <r>
    <n v="18444299"/>
    <x v="0"/>
    <n v="1"/>
    <x v="5001"/>
    <x v="50"/>
    <s v="90, Lt. Atul Kataria Marg, Sector 17, Gurgaon"/>
    <s v="Sector 17"/>
    <s v="Sector 17, Gurgaon"/>
    <n v="77.067059499999999"/>
    <n v="28.477216299999998"/>
    <x v="3"/>
    <s v="Indian Rupees(Rs.)"/>
    <n v="1.2E-2"/>
    <x v="0"/>
    <x v="0"/>
    <s v="No"/>
    <s v="No"/>
    <n v="2"/>
    <n v="0"/>
    <n v="600"/>
    <n v="1"/>
    <d v="2018-11-23T00:00:00"/>
    <x v="2"/>
    <n v="11"/>
    <n v="23"/>
    <x v="10"/>
    <x v="3"/>
    <s v="Friday"/>
    <s v="2018-Nov"/>
    <n v="6"/>
    <s v="FM-8"/>
    <x v="3"/>
    <n v="6.7598017124831005"/>
    <n v="6.76"/>
    <x v="1"/>
    <x v="8"/>
    <m/>
    <x v="6"/>
    <n v="0"/>
  </r>
  <r>
    <n v="18358175"/>
    <x v="0"/>
    <n v="1"/>
    <x v="1957"/>
    <x v="50"/>
    <s v="Medanta - The Medicity Hospital, Sector 38, Near Sector 39, Gurgaon"/>
    <s v="Sector 39"/>
    <s v="Sector 39, Gurgaon"/>
    <n v="0"/>
    <n v="0"/>
    <x v="7"/>
    <s v="Indian Rupees(Rs.)"/>
    <n v="1.2E-2"/>
    <x v="0"/>
    <x v="0"/>
    <s v="No"/>
    <s v="No"/>
    <n v="2"/>
    <n v="0"/>
    <n v="600"/>
    <n v="1"/>
    <d v="2010-11-08T00:00:00"/>
    <x v="6"/>
    <n v="11"/>
    <n v="8"/>
    <x v="10"/>
    <x v="3"/>
    <s v="Monday"/>
    <s v="2010-Nov"/>
    <n v="2"/>
    <s v="FM-8"/>
    <x v="3"/>
    <n v="6.7598017124831005"/>
    <n v="6.76"/>
    <x v="1"/>
    <x v="8"/>
    <m/>
    <x v="6"/>
    <n v="0"/>
  </r>
  <r>
    <n v="18476508"/>
    <x v="0"/>
    <n v="1"/>
    <x v="5002"/>
    <x v="50"/>
    <s v="346-A, Jade Villas, H Block, Opposite Gold's Gym,  Palam Vihar, Gurgaon"/>
    <s v="Palam Vihar"/>
    <s v="Palam Vihar, Gurgaon"/>
    <n v="0"/>
    <n v="0"/>
    <x v="879"/>
    <s v="Indian Rupees(Rs.)"/>
    <n v="1.2E-2"/>
    <x v="0"/>
    <x v="0"/>
    <s v="No"/>
    <s v="No"/>
    <n v="2"/>
    <n v="0"/>
    <n v="500"/>
    <n v="1"/>
    <d v="2010-10-03T00:00:00"/>
    <x v="6"/>
    <n v="10"/>
    <n v="3"/>
    <x v="11"/>
    <x v="3"/>
    <s v="Sunday"/>
    <s v="2010-Oct"/>
    <n v="1"/>
    <s v="FM-7"/>
    <x v="3"/>
    <n v="5.6331680937359163"/>
    <n v="5.63"/>
    <x v="0"/>
    <x v="8"/>
    <m/>
    <x v="6"/>
    <n v="0"/>
  </r>
  <r>
    <n v="18492062"/>
    <x v="0"/>
    <n v="1"/>
    <x v="4898"/>
    <x v="50"/>
    <s v="40, 1st Floor, Sector 31, Gurgaon"/>
    <s v="Sector 31"/>
    <s v="Sector 31, Gurgaon"/>
    <n v="77.051106000000004"/>
    <n v="28.4537774"/>
    <x v="3"/>
    <s v="Indian Rupees(Rs.)"/>
    <n v="1.2E-2"/>
    <x v="0"/>
    <x v="0"/>
    <s v="No"/>
    <s v="No"/>
    <n v="2"/>
    <n v="0"/>
    <n v="600"/>
    <n v="1"/>
    <d v="2017-10-22T00:00:00"/>
    <x v="7"/>
    <n v="10"/>
    <n v="22"/>
    <x v="11"/>
    <x v="3"/>
    <s v="Sunday"/>
    <s v="2017-Oct"/>
    <n v="1"/>
    <s v="FM-7"/>
    <x v="3"/>
    <n v="6.7598017124831005"/>
    <n v="6.76"/>
    <x v="0"/>
    <x v="8"/>
    <m/>
    <x v="6"/>
    <n v="0"/>
  </r>
  <r>
    <n v="18335897"/>
    <x v="0"/>
    <n v="1"/>
    <x v="5003"/>
    <x v="50"/>
    <s v="Sector 56, Gurgaon"/>
    <s v="Sector 56"/>
    <s v="Sector 56, Gurgaon"/>
    <n v="77.104692999999997"/>
    <n v="28.4221468"/>
    <x v="1105"/>
    <s v="Indian Rupees(Rs.)"/>
    <n v="1.2E-2"/>
    <x v="0"/>
    <x v="0"/>
    <s v="No"/>
    <s v="No"/>
    <n v="2"/>
    <n v="0"/>
    <n v="500"/>
    <n v="1"/>
    <d v="2011-10-01T00:00:00"/>
    <x v="3"/>
    <n v="10"/>
    <n v="1"/>
    <x v="11"/>
    <x v="3"/>
    <s v="Saturday"/>
    <s v="2011-Oct"/>
    <n v="7"/>
    <s v="FM-7"/>
    <x v="3"/>
    <n v="5.6331680937359163"/>
    <n v="5.63"/>
    <x v="0"/>
    <x v="8"/>
    <m/>
    <x v="6"/>
    <n v="0"/>
  </r>
  <r>
    <n v="313477"/>
    <x v="0"/>
    <n v="1"/>
    <x v="5004"/>
    <x v="50"/>
    <s v="Sector 22, Gurgaon"/>
    <s v="Sector 22"/>
    <s v="Sector 22, Gurgaon"/>
    <n v="77.062291599999995"/>
    <n v="28.502900100000002"/>
    <x v="22"/>
    <s v="Indian Rupees(Rs.)"/>
    <n v="1.2E-2"/>
    <x v="0"/>
    <x v="1"/>
    <s v="No"/>
    <s v="No"/>
    <n v="1"/>
    <n v="0"/>
    <n v="300"/>
    <n v="1"/>
    <d v="2016-08-17T00:00:00"/>
    <x v="1"/>
    <n v="8"/>
    <n v="17"/>
    <x v="1"/>
    <x v="0"/>
    <s v="Wednesday"/>
    <s v="2016-Aug"/>
    <n v="4"/>
    <s v="FM-5"/>
    <x v="0"/>
    <n v="3.3799008562415502"/>
    <n v="3.38"/>
    <x v="1"/>
    <x v="8"/>
    <m/>
    <x v="6"/>
    <n v="0"/>
  </r>
  <r>
    <n v="18481321"/>
    <x v="0"/>
    <n v="1"/>
    <x v="5005"/>
    <x v="50"/>
    <s v="SCO 48, Sec 23 A, Sector 23, Gurgaon"/>
    <s v="Sector 23"/>
    <s v="Sector 23, Gurgaon"/>
    <n v="77.054079000000002"/>
    <n v="28.504205599999999"/>
    <x v="22"/>
    <s v="Indian Rupees(Rs.)"/>
    <n v="1.2E-2"/>
    <x v="0"/>
    <x v="1"/>
    <s v="No"/>
    <s v="No"/>
    <n v="1"/>
    <n v="0"/>
    <n v="300"/>
    <n v="1"/>
    <d v="2014-05-10T00:00:00"/>
    <x v="4"/>
    <n v="5"/>
    <n v="10"/>
    <x v="4"/>
    <x v="1"/>
    <s v="Saturday"/>
    <s v="2014-May"/>
    <n v="7"/>
    <s v="FM-2"/>
    <x v="1"/>
    <n v="3.3799008562415502"/>
    <n v="3.38"/>
    <x v="0"/>
    <x v="8"/>
    <m/>
    <x v="6"/>
    <n v="0"/>
  </r>
  <r>
    <n v="18409187"/>
    <x v="0"/>
    <n v="1"/>
    <x v="465"/>
    <x v="50"/>
    <s v="Sikandarpur, Gurgaon"/>
    <s v="Sikandarpur"/>
    <s v="Sikandarpur, Gurgaon"/>
    <n v="77.095473699999999"/>
    <n v="28.482879100000002"/>
    <x v="98"/>
    <s v="Indian Rupees(Rs.)"/>
    <n v="1.2E-2"/>
    <x v="0"/>
    <x v="1"/>
    <s v="No"/>
    <s v="No"/>
    <n v="1"/>
    <n v="0"/>
    <n v="200"/>
    <n v="1"/>
    <d v="2010-10-10T00:00:00"/>
    <x v="6"/>
    <n v="10"/>
    <n v="10"/>
    <x v="11"/>
    <x v="3"/>
    <s v="Sunday"/>
    <s v="2010-Oct"/>
    <n v="1"/>
    <s v="FM-7"/>
    <x v="3"/>
    <n v="2.2532672374943665"/>
    <n v="2.25"/>
    <x v="0"/>
    <x v="8"/>
    <m/>
    <x v="6"/>
    <n v="0"/>
  </r>
  <r>
    <n v="18462603"/>
    <x v="0"/>
    <n v="1"/>
    <x v="5006"/>
    <x v="50"/>
    <s v="Opposite 15 Dakshin Marg, DLF Phase 2, Gurgaon"/>
    <s v="DLF Phase 2"/>
    <s v="DLF Phase 2, Gurgaon"/>
    <n v="77.086005599999993"/>
    <n v="28.482844499999999"/>
    <x v="661"/>
    <s v="Indian Rupees(Rs.)"/>
    <n v="1.2E-2"/>
    <x v="0"/>
    <x v="0"/>
    <s v="No"/>
    <s v="No"/>
    <n v="1"/>
    <n v="0"/>
    <n v="400"/>
    <n v="1"/>
    <d v="2014-09-10T00:00:00"/>
    <x v="4"/>
    <n v="9"/>
    <n v="10"/>
    <x v="0"/>
    <x v="0"/>
    <s v="Wednesday"/>
    <s v="2014-Sep"/>
    <n v="4"/>
    <s v="FM-6"/>
    <x v="0"/>
    <n v="4.5065344749887331"/>
    <n v="4.51"/>
    <x v="1"/>
    <x v="8"/>
    <m/>
    <x v="6"/>
    <n v="0"/>
  </r>
  <r>
    <n v="18481290"/>
    <x v="0"/>
    <n v="1"/>
    <x v="5007"/>
    <x v="50"/>
    <s v="947, Sector 17 B, Gurgaon"/>
    <s v="Sector 17"/>
    <s v="Sector 17, Gurgaon"/>
    <n v="77.058047700000003"/>
    <n v="28.4777059"/>
    <x v="0"/>
    <s v="Indian Rupees(Rs.)"/>
    <n v="1.2E-2"/>
    <x v="0"/>
    <x v="0"/>
    <s v="No"/>
    <s v="No"/>
    <n v="1"/>
    <n v="0"/>
    <n v="400"/>
    <n v="1"/>
    <d v="2016-09-21T00:00:00"/>
    <x v="1"/>
    <n v="9"/>
    <n v="21"/>
    <x v="0"/>
    <x v="0"/>
    <s v="Wednesday"/>
    <s v="2016-Sep"/>
    <n v="4"/>
    <s v="FM-6"/>
    <x v="0"/>
    <n v="4.5065344749887331"/>
    <n v="4.51"/>
    <x v="1"/>
    <x v="8"/>
    <m/>
    <x v="6"/>
    <n v="0"/>
  </r>
  <r>
    <n v="18449658"/>
    <x v="0"/>
    <n v="1"/>
    <x v="4657"/>
    <x v="50"/>
    <s v="Divided Road, Near Pasco Maruti Ltd, Sector 17, Gurgaon"/>
    <s v="Sector 17"/>
    <s v="Sector 17, Gurgaon"/>
    <n v="77.057516000000007"/>
    <n v="28.4879806"/>
    <x v="0"/>
    <s v="Indian Rupees(Rs.)"/>
    <n v="1.2E-2"/>
    <x v="0"/>
    <x v="0"/>
    <s v="No"/>
    <s v="No"/>
    <n v="1"/>
    <n v="0"/>
    <n v="200"/>
    <n v="1"/>
    <d v="2015-09-21T00:00:00"/>
    <x v="8"/>
    <n v="9"/>
    <n v="21"/>
    <x v="0"/>
    <x v="0"/>
    <s v="Monday"/>
    <s v="2015-Sep"/>
    <n v="2"/>
    <s v="FM-6"/>
    <x v="0"/>
    <n v="2.2532672374943665"/>
    <n v="2.25"/>
    <x v="1"/>
    <x v="8"/>
    <m/>
    <x v="6"/>
    <n v="0"/>
  </r>
  <r>
    <n v="18345770"/>
    <x v="0"/>
    <n v="1"/>
    <x v="511"/>
    <x v="50"/>
    <s v="Village Kanhai Ramlila Ground, Opposite Shiv Mandir, Sector 45, Gurgaon"/>
    <s v="Sector 45"/>
    <s v="Sector 45, Gurgaon"/>
    <n v="77.073256700000002"/>
    <n v="28.447219499999999"/>
    <x v="19"/>
    <s v="Indian Rupees(Rs.)"/>
    <n v="1.2E-2"/>
    <x v="0"/>
    <x v="0"/>
    <s v="No"/>
    <s v="No"/>
    <n v="1"/>
    <n v="0"/>
    <n v="250"/>
    <n v="1"/>
    <d v="2017-09-07T00:00:00"/>
    <x v="7"/>
    <n v="9"/>
    <n v="7"/>
    <x v="0"/>
    <x v="0"/>
    <s v="Thursday"/>
    <s v="2017-Sep"/>
    <n v="5"/>
    <s v="FM-6"/>
    <x v="0"/>
    <n v="2.8165840468679582"/>
    <n v="2.82"/>
    <x v="1"/>
    <x v="8"/>
    <m/>
    <x v="6"/>
    <n v="0"/>
  </r>
  <r>
    <n v="18421476"/>
    <x v="0"/>
    <n v="1"/>
    <x v="5008"/>
    <x v="50"/>
    <s v="HUDA Market, Sector 56, Gurgaon"/>
    <s v="Sector 56"/>
    <s v="Sector 56, Gurgaon"/>
    <n v="77.099028500000003"/>
    <n v="28.425191000000002"/>
    <x v="12"/>
    <s v="Indian Rupees(Rs.)"/>
    <n v="1.2E-2"/>
    <x v="0"/>
    <x v="0"/>
    <s v="No"/>
    <s v="No"/>
    <n v="1"/>
    <n v="0"/>
    <n v="150"/>
    <n v="1"/>
    <d v="2010-09-27T00:00:00"/>
    <x v="6"/>
    <n v="9"/>
    <n v="27"/>
    <x v="0"/>
    <x v="0"/>
    <s v="Monday"/>
    <s v="2010-Sep"/>
    <n v="2"/>
    <s v="FM-6"/>
    <x v="0"/>
    <n v="1.6899504281207751"/>
    <n v="1.69"/>
    <x v="1"/>
    <x v="8"/>
    <m/>
    <x v="6"/>
    <n v="0"/>
  </r>
  <r>
    <n v="18350142"/>
    <x v="0"/>
    <n v="1"/>
    <x v="5009"/>
    <x v="50"/>
    <s v="Food Court, Infocity, Udyog Vihar, Gurgaon"/>
    <s v="Udyog Vihar"/>
    <s v="Udyog Vihar, Gurgaon"/>
    <n v="77.086214999999996"/>
    <n v="28.513031300000002"/>
    <x v="12"/>
    <s v="Indian Rupees(Rs.)"/>
    <n v="1.2E-2"/>
    <x v="0"/>
    <x v="0"/>
    <s v="No"/>
    <s v="No"/>
    <n v="1"/>
    <n v="0"/>
    <n v="150"/>
    <n v="1"/>
    <d v="2015-09-24T00:00:00"/>
    <x v="8"/>
    <n v="9"/>
    <n v="24"/>
    <x v="0"/>
    <x v="0"/>
    <s v="Thursday"/>
    <s v="2015-Sep"/>
    <n v="5"/>
    <s v="FM-6"/>
    <x v="0"/>
    <n v="1.6899504281207751"/>
    <n v="1.69"/>
    <x v="1"/>
    <x v="8"/>
    <m/>
    <x v="6"/>
    <n v="0"/>
  </r>
  <r>
    <n v="18398616"/>
    <x v="0"/>
    <n v="1"/>
    <x v="5010"/>
    <x v="50"/>
    <s v="Shop 19, Baba Chitru Complex, Sector 52, Near, Ardee City, Gurgaon"/>
    <s v="Ardee City"/>
    <s v="Ardee City, Gurgaon"/>
    <n v="77.089856900000001"/>
    <n v="28.430857499999998"/>
    <x v="101"/>
    <s v="Indian Rupees(Rs.)"/>
    <n v="1.2E-2"/>
    <x v="0"/>
    <x v="0"/>
    <s v="No"/>
    <s v="No"/>
    <n v="1"/>
    <n v="0"/>
    <n v="300"/>
    <n v="1"/>
    <d v="2011-08-13T00:00:00"/>
    <x v="3"/>
    <n v="8"/>
    <n v="13"/>
    <x v="1"/>
    <x v="0"/>
    <s v="Saturday"/>
    <s v="2011-Aug"/>
    <n v="7"/>
    <s v="FM-5"/>
    <x v="0"/>
    <n v="3.3799008562415502"/>
    <n v="3.38"/>
    <x v="0"/>
    <x v="8"/>
    <m/>
    <x v="6"/>
    <n v="0"/>
  </r>
  <r>
    <n v="18291233"/>
    <x v="0"/>
    <n v="1"/>
    <x v="5011"/>
    <x v="50"/>
    <s v="Vohra Market, Near Government School, Ardee City, Gurgaon"/>
    <s v="Ardee City"/>
    <s v="Ardee City, Gurgaon"/>
    <n v="77.076272299999999"/>
    <n v="28.435321699999999"/>
    <x v="3"/>
    <s v="Indian Rupees(Rs.)"/>
    <n v="1.2E-2"/>
    <x v="0"/>
    <x v="0"/>
    <s v="No"/>
    <s v="No"/>
    <n v="1"/>
    <n v="0"/>
    <n v="350"/>
    <n v="1"/>
    <d v="2012-08-16T00:00:00"/>
    <x v="5"/>
    <n v="8"/>
    <n v="16"/>
    <x v="1"/>
    <x v="0"/>
    <s v="Thursday"/>
    <s v="2012-Aug"/>
    <n v="5"/>
    <s v="FM-5"/>
    <x v="0"/>
    <n v="3.9432176656151419"/>
    <n v="3.94"/>
    <x v="1"/>
    <x v="8"/>
    <m/>
    <x v="6"/>
    <n v="0"/>
  </r>
  <r>
    <n v="18396426"/>
    <x v="0"/>
    <n v="1"/>
    <x v="5012"/>
    <x v="50"/>
    <s v="HUDA Market, Opposite Anshu Dairy, Sector 17, Gurgaon"/>
    <s v="Sector 17"/>
    <s v="Sector 17, Gurgaon"/>
    <n v="77.060801400000003"/>
    <n v="28.4776466"/>
    <x v="19"/>
    <s v="Indian Rupees(Rs.)"/>
    <n v="1.2E-2"/>
    <x v="0"/>
    <x v="0"/>
    <s v="No"/>
    <s v="No"/>
    <n v="1"/>
    <n v="0"/>
    <n v="250"/>
    <n v="1"/>
    <d v="2017-08-20T00:00:00"/>
    <x v="7"/>
    <n v="8"/>
    <n v="20"/>
    <x v="1"/>
    <x v="0"/>
    <s v="Sunday"/>
    <s v="2017-Aug"/>
    <n v="1"/>
    <s v="FM-5"/>
    <x v="0"/>
    <n v="2.8165840468679582"/>
    <n v="2.82"/>
    <x v="0"/>
    <x v="8"/>
    <m/>
    <x v="6"/>
    <n v="0"/>
  </r>
  <r>
    <n v="18500652"/>
    <x v="0"/>
    <n v="1"/>
    <x v="5013"/>
    <x v="50"/>
    <s v="A 201, Belvedere Towers, DLF Phase 2, Gurgaon"/>
    <s v="DLF Phase 2"/>
    <s v="DLF Phase 2, Gurgaon"/>
    <n v="0"/>
    <n v="0"/>
    <x v="0"/>
    <s v="Indian Rupees(Rs.)"/>
    <n v="1.2E-2"/>
    <x v="0"/>
    <x v="0"/>
    <s v="No"/>
    <s v="No"/>
    <n v="1"/>
    <n v="0"/>
    <n v="400"/>
    <n v="1"/>
    <d v="2010-07-02T00:00:00"/>
    <x v="6"/>
    <n v="7"/>
    <n v="2"/>
    <x v="2"/>
    <x v="0"/>
    <s v="Friday"/>
    <s v="2010-Jul"/>
    <n v="6"/>
    <s v="FM-4"/>
    <x v="0"/>
    <n v="4.5065344749887331"/>
    <n v="4.51"/>
    <x v="1"/>
    <x v="8"/>
    <m/>
    <x v="6"/>
    <n v="0"/>
  </r>
  <r>
    <n v="18463989"/>
    <x v="0"/>
    <n v="1"/>
    <x v="5014"/>
    <x v="50"/>
    <s v="Shop 3, Sector 5 Chowk, Palam Vihar Road, Palam Vihar, Gurgaon"/>
    <s v="Palam Vihar"/>
    <s v="Palam Vihar, Gurgaon"/>
    <n v="77.019815699999995"/>
    <n v="28.4859312"/>
    <x v="43"/>
    <s v="Indian Rupees(Rs.)"/>
    <n v="1.2E-2"/>
    <x v="0"/>
    <x v="0"/>
    <s v="No"/>
    <s v="No"/>
    <n v="1"/>
    <n v="0"/>
    <n v="300"/>
    <n v="1"/>
    <d v="2017-07-07T00:00:00"/>
    <x v="7"/>
    <n v="7"/>
    <n v="7"/>
    <x v="2"/>
    <x v="0"/>
    <s v="Friday"/>
    <s v="2017-Jul"/>
    <n v="6"/>
    <s v="FM-4"/>
    <x v="0"/>
    <n v="3.3799008562415502"/>
    <n v="3.38"/>
    <x v="1"/>
    <x v="8"/>
    <m/>
    <x v="6"/>
    <n v="0"/>
  </r>
  <r>
    <n v="311850"/>
    <x v="0"/>
    <n v="1"/>
    <x v="5015"/>
    <x v="50"/>
    <s v="Mian Bajghera Road, Opposite Durga Sweets, Palam Vihar, Gurgaon"/>
    <s v="Palam Vihar"/>
    <s v="Palam Vihar, Gurgaon"/>
    <n v="77.009323499999994"/>
    <n v="28.492181200000001"/>
    <x v="12"/>
    <s v="Indian Rupees(Rs.)"/>
    <n v="1.2E-2"/>
    <x v="0"/>
    <x v="0"/>
    <s v="No"/>
    <s v="No"/>
    <n v="1"/>
    <n v="0"/>
    <n v="350"/>
    <n v="1"/>
    <d v="2015-07-06T00:00:00"/>
    <x v="8"/>
    <n v="7"/>
    <n v="6"/>
    <x v="2"/>
    <x v="0"/>
    <s v="Monday"/>
    <s v="2015-Jul"/>
    <n v="2"/>
    <s v="FM-4"/>
    <x v="0"/>
    <n v="3.9432176656151419"/>
    <n v="3.94"/>
    <x v="1"/>
    <x v="8"/>
    <m/>
    <x v="6"/>
    <n v="0"/>
  </r>
  <r>
    <n v="18471248"/>
    <x v="0"/>
    <n v="1"/>
    <x v="5016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n v="1.2E-2"/>
    <x v="0"/>
    <x v="0"/>
    <s v="No"/>
    <s v="No"/>
    <n v="1"/>
    <n v="0"/>
    <n v="450"/>
    <n v="1"/>
    <d v="2017-07-05T00:00:00"/>
    <x v="7"/>
    <n v="7"/>
    <n v="5"/>
    <x v="2"/>
    <x v="0"/>
    <s v="Wednesday"/>
    <s v="2017-Jul"/>
    <n v="4"/>
    <s v="FM-4"/>
    <x v="0"/>
    <n v="5.0698512843623247"/>
    <n v="5.07"/>
    <x v="1"/>
    <x v="8"/>
    <m/>
    <x v="6"/>
    <n v="0"/>
  </r>
  <r>
    <n v="18492042"/>
    <x v="0"/>
    <n v="1"/>
    <x v="5017"/>
    <x v="50"/>
    <s v="Huda Market, Near Vipul Motors &amp; Siemens Company Sector 17, Gurgaon"/>
    <s v="Sector 17"/>
    <s v="Sector 17, Gurgaon"/>
    <n v="77.067100600000003"/>
    <n v="28.4906203"/>
    <x v="1106"/>
    <s v="Indian Rupees(Rs.)"/>
    <n v="1.2E-2"/>
    <x v="0"/>
    <x v="0"/>
    <s v="No"/>
    <s v="No"/>
    <n v="1"/>
    <n v="0"/>
    <n v="250"/>
    <n v="1"/>
    <d v="2010-07-01T00:00:00"/>
    <x v="6"/>
    <n v="7"/>
    <n v="1"/>
    <x v="2"/>
    <x v="0"/>
    <s v="Thursday"/>
    <s v="2010-Jul"/>
    <n v="5"/>
    <s v="FM-4"/>
    <x v="0"/>
    <n v="2.8165840468679582"/>
    <n v="2.82"/>
    <x v="1"/>
    <x v="8"/>
    <m/>
    <x v="6"/>
    <n v="0"/>
  </r>
  <r>
    <n v="18432664"/>
    <x v="0"/>
    <n v="1"/>
    <x v="5018"/>
    <x v="50"/>
    <s v="Plot 1523, Near Gyan Mandir School, Sector 17 C, Sector 17, Gurgaon"/>
    <s v="Sector 17"/>
    <s v="Sector 17, Gurgaon"/>
    <n v="0"/>
    <n v="0"/>
    <x v="0"/>
    <s v="Indian Rupees(Rs.)"/>
    <n v="1.2E-2"/>
    <x v="0"/>
    <x v="0"/>
    <s v="No"/>
    <s v="No"/>
    <n v="1"/>
    <n v="0"/>
    <n v="150"/>
    <n v="1"/>
    <d v="2014-07-21T00:00:00"/>
    <x v="4"/>
    <n v="7"/>
    <n v="21"/>
    <x v="2"/>
    <x v="0"/>
    <s v="Monday"/>
    <s v="2014-Jul"/>
    <n v="2"/>
    <s v="FM-4"/>
    <x v="0"/>
    <n v="1.6899504281207751"/>
    <n v="1.69"/>
    <x v="1"/>
    <x v="8"/>
    <m/>
    <x v="6"/>
    <n v="0"/>
  </r>
  <r>
    <n v="18446482"/>
    <x v="0"/>
    <n v="1"/>
    <x v="4628"/>
    <x v="50"/>
    <s v="Amenity Block 2, Info City, Old Delhi Gurugram Road, Sector 21, Gurgaon"/>
    <s v="Sector 21"/>
    <s v="Sector 21, Gurgaon"/>
    <n v="0"/>
    <n v="0"/>
    <x v="5"/>
    <s v="Indian Rupees(Rs.)"/>
    <n v="1.2E-2"/>
    <x v="0"/>
    <x v="0"/>
    <s v="No"/>
    <s v="No"/>
    <n v="1"/>
    <n v="0"/>
    <n v="150"/>
    <n v="1"/>
    <d v="2018-07-13T00:00:00"/>
    <x v="2"/>
    <n v="7"/>
    <n v="13"/>
    <x v="2"/>
    <x v="0"/>
    <s v="Friday"/>
    <s v="2018-Jul"/>
    <n v="6"/>
    <s v="FM-4"/>
    <x v="0"/>
    <n v="1.6899504281207751"/>
    <n v="1.69"/>
    <x v="1"/>
    <x v="8"/>
    <m/>
    <x v="6"/>
    <n v="0"/>
  </r>
  <r>
    <n v="18393717"/>
    <x v="0"/>
    <n v="1"/>
    <x v="2440"/>
    <x v="50"/>
    <s v="Shop 1, Plot 1-A, Circular Road, New Colony, Sector 39, Gurgaon"/>
    <s v="Sector 39"/>
    <s v="Sector 39, Gurgaon"/>
    <n v="77.01766379"/>
    <n v="28.467219979999999"/>
    <x v="44"/>
    <s v="Indian Rupees(Rs.)"/>
    <n v="1.2E-2"/>
    <x v="0"/>
    <x v="0"/>
    <s v="No"/>
    <s v="No"/>
    <n v="1"/>
    <n v="0"/>
    <n v="300"/>
    <n v="1"/>
    <d v="2012-07-02T00:00:00"/>
    <x v="5"/>
    <n v="7"/>
    <n v="2"/>
    <x v="2"/>
    <x v="0"/>
    <s v="Monday"/>
    <s v="2012-Jul"/>
    <n v="2"/>
    <s v="FM-4"/>
    <x v="0"/>
    <n v="3.3799008562415502"/>
    <n v="3.38"/>
    <x v="1"/>
    <x v="8"/>
    <m/>
    <x v="6"/>
    <n v="0"/>
  </r>
  <r>
    <n v="18350136"/>
    <x v="0"/>
    <n v="1"/>
    <x v="5019"/>
    <x v="50"/>
    <s v="Green Wood Plaza, Sector 45, Gurgaon"/>
    <s v="Sector 45"/>
    <s v="Sector 45, Gurgaon"/>
    <n v="77.059245000000004"/>
    <n v="28.444463299999999"/>
    <x v="23"/>
    <s v="Indian Rupees(Rs.)"/>
    <n v="1.2E-2"/>
    <x v="0"/>
    <x v="0"/>
    <s v="No"/>
    <s v="No"/>
    <n v="1"/>
    <n v="0"/>
    <n v="200"/>
    <n v="1"/>
    <d v="2010-07-10T00:00:00"/>
    <x v="6"/>
    <n v="7"/>
    <n v="10"/>
    <x v="2"/>
    <x v="0"/>
    <s v="Saturday"/>
    <s v="2010-Jul"/>
    <n v="7"/>
    <s v="FM-4"/>
    <x v="0"/>
    <n v="2.2532672374943665"/>
    <n v="2.25"/>
    <x v="0"/>
    <x v="8"/>
    <m/>
    <x v="6"/>
    <n v="0"/>
  </r>
  <r>
    <n v="18464616"/>
    <x v="0"/>
    <n v="1"/>
    <x v="5020"/>
    <x v="50"/>
    <s v="Car Parking, Sector 56, Gurgaon"/>
    <s v="Sector 56"/>
    <s v="Sector 56, Gurgaon"/>
    <n v="77.099568000000005"/>
    <n v="28.425422099999999"/>
    <x v="19"/>
    <s v="Indian Rupees(Rs.)"/>
    <n v="1.2E-2"/>
    <x v="0"/>
    <x v="0"/>
    <s v="No"/>
    <s v="No"/>
    <n v="1"/>
    <n v="0"/>
    <n v="200"/>
    <n v="1"/>
    <d v="2017-07-13T00:00:00"/>
    <x v="7"/>
    <n v="7"/>
    <n v="13"/>
    <x v="2"/>
    <x v="0"/>
    <s v="Thursday"/>
    <s v="2017-Jul"/>
    <n v="5"/>
    <s v="FM-4"/>
    <x v="0"/>
    <n v="2.2532672374943665"/>
    <n v="2.25"/>
    <x v="1"/>
    <x v="8"/>
    <m/>
    <x v="6"/>
    <n v="0"/>
  </r>
  <r>
    <n v="18458345"/>
    <x v="0"/>
    <n v="1"/>
    <x v="5021"/>
    <x v="50"/>
    <s v="Shop 6, Vohra Market, South City 2, Gurgaon"/>
    <s v="South City 2"/>
    <s v="South City 2, Gurgaon"/>
    <n v="77.078992999999997"/>
    <n v="28.434662899999999"/>
    <x v="0"/>
    <s v="Indian Rupees(Rs.)"/>
    <n v="1.2E-2"/>
    <x v="0"/>
    <x v="0"/>
    <s v="No"/>
    <s v="No"/>
    <n v="1"/>
    <n v="0"/>
    <n v="150"/>
    <n v="1"/>
    <d v="2017-07-11T00:00:00"/>
    <x v="7"/>
    <n v="7"/>
    <n v="11"/>
    <x v="2"/>
    <x v="0"/>
    <s v="Tuesday"/>
    <s v="2017-Jul"/>
    <n v="3"/>
    <s v="FM-4"/>
    <x v="0"/>
    <n v="1.6899504281207751"/>
    <n v="1.69"/>
    <x v="1"/>
    <x v="8"/>
    <m/>
    <x v="6"/>
    <n v="0"/>
  </r>
  <r>
    <n v="18421451"/>
    <x v="0"/>
    <n v="1"/>
    <x v="5022"/>
    <x v="50"/>
    <s v="93-B, Phase 5, Udyog Vihar, Gurgaon"/>
    <s v="Udyog Vihar"/>
    <s v="Udyog Vihar, Gurgaon"/>
    <n v="77.083652099999995"/>
    <n v="28.4996537"/>
    <x v="0"/>
    <s v="Indian Rupees(Rs.)"/>
    <n v="1.2E-2"/>
    <x v="0"/>
    <x v="0"/>
    <s v="No"/>
    <s v="No"/>
    <n v="1"/>
    <n v="0"/>
    <n v="200"/>
    <n v="1"/>
    <d v="2018-07-10T00:00:00"/>
    <x v="2"/>
    <n v="7"/>
    <n v="10"/>
    <x v="2"/>
    <x v="0"/>
    <s v="Tuesday"/>
    <s v="2018-Jul"/>
    <n v="3"/>
    <s v="FM-4"/>
    <x v="0"/>
    <n v="2.2532672374943665"/>
    <n v="2.25"/>
    <x v="1"/>
    <x v="8"/>
    <m/>
    <x v="6"/>
    <n v="0"/>
  </r>
  <r>
    <n v="18481295"/>
    <x v="0"/>
    <n v="1"/>
    <x v="5023"/>
    <x v="50"/>
    <s v="N4/19,  N-Block, DLF Phase 2, Gurgaon"/>
    <s v="DLF Phase 2"/>
    <s v="DLF Phase 2, Gurgaon"/>
    <n v="0"/>
    <n v="0"/>
    <x v="0"/>
    <s v="Indian Rupees(Rs.)"/>
    <n v="1.2E-2"/>
    <x v="0"/>
    <x v="0"/>
    <s v="No"/>
    <s v="No"/>
    <n v="1"/>
    <n v="0"/>
    <n v="300"/>
    <n v="1"/>
    <d v="2011-06-18T00:00:00"/>
    <x v="3"/>
    <n v="6"/>
    <n v="18"/>
    <x v="3"/>
    <x v="1"/>
    <s v="Saturday"/>
    <s v="2011-Jun"/>
    <n v="7"/>
    <s v="FM-3"/>
    <x v="1"/>
    <n v="3.3799008562415502"/>
    <n v="3.38"/>
    <x v="0"/>
    <x v="8"/>
    <m/>
    <x v="6"/>
    <n v="0"/>
  </r>
  <r>
    <n v="18361580"/>
    <x v="0"/>
    <n v="1"/>
    <x v="5024"/>
    <x v="50"/>
    <s v="K-13/3, DLF Phase 2, Gurgaon"/>
    <s v="DLF Phase 2"/>
    <s v="DLF Phase 2, Gurgaon"/>
    <n v="77.082614399999997"/>
    <n v="28.484096300000001"/>
    <x v="43"/>
    <s v="Indian Rupees(Rs.)"/>
    <n v="1.2E-2"/>
    <x v="0"/>
    <x v="0"/>
    <s v="No"/>
    <s v="No"/>
    <n v="1"/>
    <n v="0"/>
    <n v="200"/>
    <n v="1"/>
    <d v="2015-06-14T00:00:00"/>
    <x v="8"/>
    <n v="6"/>
    <n v="14"/>
    <x v="3"/>
    <x v="1"/>
    <s v="Sunday"/>
    <s v="2015-Jun"/>
    <n v="1"/>
    <s v="FM-3"/>
    <x v="1"/>
    <n v="2.2532672374943665"/>
    <n v="2.25"/>
    <x v="0"/>
    <x v="8"/>
    <m/>
    <x v="6"/>
    <n v="0"/>
  </r>
  <r>
    <n v="18462605"/>
    <x v="0"/>
    <n v="1"/>
    <x v="578"/>
    <x v="50"/>
    <s v="K-7/41A, DLF Phase 2, Gurgaon"/>
    <s v="DLF Phase 2"/>
    <s v="DLF Phase 2, Gurgaon"/>
    <n v="77.086080100000004"/>
    <n v="28.482317699999999"/>
    <x v="14"/>
    <s v="Indian Rupees(Rs.)"/>
    <n v="1.2E-2"/>
    <x v="0"/>
    <x v="0"/>
    <s v="No"/>
    <s v="No"/>
    <n v="1"/>
    <n v="0"/>
    <n v="300"/>
    <n v="1"/>
    <d v="2012-06-19T00:00:00"/>
    <x v="5"/>
    <n v="6"/>
    <n v="19"/>
    <x v="3"/>
    <x v="1"/>
    <s v="Tuesday"/>
    <s v="2012-Jun"/>
    <n v="3"/>
    <s v="FM-3"/>
    <x v="1"/>
    <n v="3.3799008562415502"/>
    <n v="3.38"/>
    <x v="1"/>
    <x v="8"/>
    <m/>
    <x v="6"/>
    <n v="0"/>
  </r>
  <r>
    <n v="18482069"/>
    <x v="0"/>
    <n v="1"/>
    <x v="5025"/>
    <x v="50"/>
    <s v="Sector 17, Gurgaon"/>
    <s v="Sector 17"/>
    <s v="Sector 17, Gurgaon"/>
    <n v="0"/>
    <n v="0"/>
    <x v="81"/>
    <s v="Indian Rupees(Rs.)"/>
    <n v="1.2E-2"/>
    <x v="0"/>
    <x v="0"/>
    <s v="No"/>
    <s v="No"/>
    <n v="1"/>
    <n v="0"/>
    <n v="400"/>
    <n v="1"/>
    <d v="2018-06-11T00:00:00"/>
    <x v="2"/>
    <n v="6"/>
    <n v="11"/>
    <x v="3"/>
    <x v="1"/>
    <s v="Monday"/>
    <s v="2018-Jun"/>
    <n v="2"/>
    <s v="FM-3"/>
    <x v="1"/>
    <n v="4.5065344749887331"/>
    <n v="4.51"/>
    <x v="1"/>
    <x v="8"/>
    <m/>
    <x v="6"/>
    <n v="0"/>
  </r>
  <r>
    <n v="18489829"/>
    <x v="0"/>
    <n v="1"/>
    <x v="5026"/>
    <x v="50"/>
    <s v="Near ITM University, Sector 23-A, Near Sector 23, Gurgaon"/>
    <s v="Sector 23"/>
    <s v="Sector 23, Gurgaon"/>
    <n v="77.051612599999999"/>
    <n v="28.504838599999999"/>
    <x v="51"/>
    <s v="Indian Rupees(Rs.)"/>
    <n v="1.2E-2"/>
    <x v="0"/>
    <x v="0"/>
    <s v="No"/>
    <s v="No"/>
    <n v="1"/>
    <n v="0"/>
    <n v="250"/>
    <n v="1"/>
    <d v="2016-06-06T00:00:00"/>
    <x v="1"/>
    <n v="6"/>
    <n v="6"/>
    <x v="3"/>
    <x v="1"/>
    <s v="Monday"/>
    <s v="2016-Jun"/>
    <n v="2"/>
    <s v="FM-3"/>
    <x v="1"/>
    <n v="2.8165840468679582"/>
    <n v="2.82"/>
    <x v="1"/>
    <x v="8"/>
    <m/>
    <x v="6"/>
    <n v="0"/>
  </r>
  <r>
    <n v="18421493"/>
    <x v="0"/>
    <n v="1"/>
    <x v="5027"/>
    <x v="50"/>
    <s v="HUDA Market, Sector 56, Gurgaon"/>
    <s v="Sector 56"/>
    <s v="Sector 56, Gurgaon"/>
    <n v="77.099298300000001"/>
    <n v="28.425037499999998"/>
    <x v="57"/>
    <s v="Indian Rupees(Rs.)"/>
    <n v="1.2E-2"/>
    <x v="0"/>
    <x v="0"/>
    <s v="No"/>
    <s v="No"/>
    <n v="1"/>
    <n v="0"/>
    <n v="100"/>
    <n v="1"/>
    <d v="2013-06-24T00:00:00"/>
    <x v="0"/>
    <n v="6"/>
    <n v="24"/>
    <x v="3"/>
    <x v="1"/>
    <s v="Monday"/>
    <s v="2013-Jun"/>
    <n v="2"/>
    <s v="FM-3"/>
    <x v="1"/>
    <n v="1.1266336187471833"/>
    <n v="1.1299999999999999"/>
    <x v="1"/>
    <x v="8"/>
    <m/>
    <x v="6"/>
    <n v="0"/>
  </r>
  <r>
    <n v="18476986"/>
    <x v="0"/>
    <n v="1"/>
    <x v="5028"/>
    <x v="50"/>
    <s v="W Pratiksha hospital, Golf Course Extension Road, Sector 56, Gurgaon"/>
    <s v="Sector 56"/>
    <s v="Sector 56, Gurgaon"/>
    <n v="0"/>
    <n v="0"/>
    <x v="1107"/>
    <s v="Indian Rupees(Rs.)"/>
    <n v="1.2E-2"/>
    <x v="0"/>
    <x v="0"/>
    <s v="No"/>
    <s v="No"/>
    <n v="1"/>
    <n v="0"/>
    <n v="350"/>
    <n v="1"/>
    <d v="2011-06-28T00:00:00"/>
    <x v="3"/>
    <n v="6"/>
    <n v="28"/>
    <x v="3"/>
    <x v="1"/>
    <s v="Tuesday"/>
    <s v="2011-Jun"/>
    <n v="3"/>
    <s v="FM-3"/>
    <x v="1"/>
    <n v="3.9432176656151419"/>
    <n v="3.94"/>
    <x v="1"/>
    <x v="8"/>
    <m/>
    <x v="6"/>
    <n v="0"/>
  </r>
  <r>
    <n v="18391133"/>
    <x v="0"/>
    <n v="1"/>
    <x v="5029"/>
    <x v="50"/>
    <s v="Shop 5, HUDA Market, Sector 18, Udyog Vihar, Gurgaon"/>
    <s v="Udyog Vihar"/>
    <s v="Udyog Vihar, Gurgaon"/>
    <n v="77.067104599999993"/>
    <n v="28.490532200000001"/>
    <x v="0"/>
    <s v="Indian Rupees(Rs.)"/>
    <n v="1.2E-2"/>
    <x v="0"/>
    <x v="0"/>
    <s v="No"/>
    <s v="No"/>
    <n v="1"/>
    <n v="0"/>
    <n v="200"/>
    <n v="1"/>
    <d v="2018-06-26T00:00:00"/>
    <x v="2"/>
    <n v="6"/>
    <n v="26"/>
    <x v="3"/>
    <x v="1"/>
    <s v="Tuesday"/>
    <s v="2018-Jun"/>
    <n v="3"/>
    <s v="FM-3"/>
    <x v="1"/>
    <n v="2.2532672374943665"/>
    <n v="2.25"/>
    <x v="1"/>
    <x v="8"/>
    <m/>
    <x v="6"/>
    <n v="0"/>
  </r>
  <r>
    <n v="18391145"/>
    <x v="0"/>
    <n v="1"/>
    <x v="5030"/>
    <x v="50"/>
    <s v="Main Sarhol Village, Opposite Siemens Office, Udyog Vihar, Gurgaon"/>
    <s v="Udyog Vihar"/>
    <s v="Udyog Vihar, Gurgaon"/>
    <n v="77.068349699999999"/>
    <n v="28.490741499999999"/>
    <x v="0"/>
    <s v="Indian Rupees(Rs.)"/>
    <n v="1.2E-2"/>
    <x v="0"/>
    <x v="0"/>
    <s v="No"/>
    <s v="No"/>
    <n v="1"/>
    <n v="0"/>
    <n v="200"/>
    <n v="1"/>
    <d v="2010-06-28T00:00:00"/>
    <x v="6"/>
    <n v="6"/>
    <n v="28"/>
    <x v="3"/>
    <x v="1"/>
    <s v="Monday"/>
    <s v="2010-Jun"/>
    <n v="2"/>
    <s v="FM-3"/>
    <x v="1"/>
    <n v="2.2532672374943665"/>
    <n v="2.25"/>
    <x v="1"/>
    <x v="8"/>
    <m/>
    <x v="6"/>
    <n v="0"/>
  </r>
  <r>
    <n v="18277216"/>
    <x v="0"/>
    <n v="1"/>
    <x v="5031"/>
    <x v="50"/>
    <s v="Near Ram Chowk, Udyog Vihar, Gurgaon"/>
    <s v="Udyog Vihar"/>
    <s v="Udyog Vihar, Gurgaon"/>
    <n v="77.076210200000006"/>
    <n v="28.511479699999999"/>
    <x v="0"/>
    <s v="Indian Rupees(Rs.)"/>
    <n v="1.2E-2"/>
    <x v="0"/>
    <x v="0"/>
    <s v="No"/>
    <s v="No"/>
    <n v="1"/>
    <n v="0"/>
    <n v="200"/>
    <n v="1"/>
    <d v="2015-06-08T00:00:00"/>
    <x v="8"/>
    <n v="6"/>
    <n v="8"/>
    <x v="3"/>
    <x v="1"/>
    <s v="Monday"/>
    <s v="2015-Jun"/>
    <n v="2"/>
    <s v="FM-3"/>
    <x v="1"/>
    <n v="2.2532672374943665"/>
    <n v="2.25"/>
    <x v="1"/>
    <x v="8"/>
    <m/>
    <x v="6"/>
    <n v="0"/>
  </r>
  <r>
    <n v="5927"/>
    <x v="0"/>
    <n v="1"/>
    <x v="274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n v="1.2E-2"/>
    <x v="0"/>
    <x v="0"/>
    <s v="No"/>
    <s v="No"/>
    <n v="1"/>
    <n v="0"/>
    <n v="100"/>
    <n v="1"/>
    <d v="2015-06-22T00:00:00"/>
    <x v="8"/>
    <n v="6"/>
    <n v="22"/>
    <x v="3"/>
    <x v="1"/>
    <s v="Monday"/>
    <s v="2015-Jun"/>
    <n v="2"/>
    <s v="FM-3"/>
    <x v="1"/>
    <n v="1.1266336187471833"/>
    <n v="1.1299999999999999"/>
    <x v="1"/>
    <x v="8"/>
    <m/>
    <x v="6"/>
    <n v="0"/>
  </r>
  <r>
    <n v="18463987"/>
    <x v="0"/>
    <n v="1"/>
    <x v="5032"/>
    <x v="50"/>
    <s v="Shop 2, Sector 5 Chowk, Palam Vihar Road, Palam Vihar, Gurgaon"/>
    <s v="Palam Vihar"/>
    <s v="Palam Vihar, Gurgaon"/>
    <n v="77.019607600000001"/>
    <n v="28.485771799999998"/>
    <x v="42"/>
    <s v="Indian Rupees(Rs.)"/>
    <n v="1.2E-2"/>
    <x v="0"/>
    <x v="0"/>
    <s v="No"/>
    <s v="No"/>
    <n v="1"/>
    <n v="0"/>
    <n v="200"/>
    <n v="1"/>
    <d v="2014-05-08T00:00:00"/>
    <x v="4"/>
    <n v="5"/>
    <n v="8"/>
    <x v="4"/>
    <x v="1"/>
    <s v="Thursday"/>
    <s v="2014-May"/>
    <n v="5"/>
    <s v="FM-2"/>
    <x v="1"/>
    <n v="2.2532672374943665"/>
    <n v="2.25"/>
    <x v="1"/>
    <x v="8"/>
    <m/>
    <x v="6"/>
    <n v="0"/>
  </r>
  <r>
    <n v="18396180"/>
    <x v="0"/>
    <n v="1"/>
    <x v="5033"/>
    <x v="50"/>
    <s v="Dharma Colony, Opposite ACP Office, Palam Vihar, Gurgaon"/>
    <s v="Palam Vihar"/>
    <s v="Palam Vihar, Gurgaon"/>
    <n v="77.0358272"/>
    <n v="28.503361099999999"/>
    <x v="0"/>
    <s v="Indian Rupees(Rs.)"/>
    <n v="1.2E-2"/>
    <x v="0"/>
    <x v="0"/>
    <s v="No"/>
    <s v="No"/>
    <n v="1"/>
    <n v="0"/>
    <n v="400"/>
    <n v="1"/>
    <d v="2013-05-27T00:00:00"/>
    <x v="0"/>
    <n v="5"/>
    <n v="27"/>
    <x v="4"/>
    <x v="1"/>
    <s v="Monday"/>
    <s v="2013-May"/>
    <n v="2"/>
    <s v="FM-2"/>
    <x v="1"/>
    <n v="4.5065344749887331"/>
    <n v="4.51"/>
    <x v="1"/>
    <x v="8"/>
    <m/>
    <x v="6"/>
    <n v="0"/>
  </r>
  <r>
    <n v="18463972"/>
    <x v="0"/>
    <n v="1"/>
    <x v="5034"/>
    <x v="50"/>
    <s v="G-1, Behind Ansal Plaza Mall, Palam Vihar, Gurgaon"/>
    <s v="Palam Vihar"/>
    <s v="Palam Vihar, Gurgaon"/>
    <n v="77.041064500000005"/>
    <n v="28.512086799999999"/>
    <x v="43"/>
    <s v="Indian Rupees(Rs.)"/>
    <n v="1.2E-2"/>
    <x v="0"/>
    <x v="0"/>
    <s v="No"/>
    <s v="No"/>
    <n v="1"/>
    <n v="0"/>
    <n v="150"/>
    <n v="1"/>
    <d v="2017-05-16T00:00:00"/>
    <x v="7"/>
    <n v="5"/>
    <n v="16"/>
    <x v="4"/>
    <x v="1"/>
    <s v="Tuesday"/>
    <s v="2017-May"/>
    <n v="3"/>
    <s v="FM-2"/>
    <x v="1"/>
    <n v="1.6899504281207751"/>
    <n v="1.69"/>
    <x v="1"/>
    <x v="8"/>
    <m/>
    <x v="6"/>
    <n v="0"/>
  </r>
  <r>
    <n v="18384132"/>
    <x v="0"/>
    <n v="1"/>
    <x v="5035"/>
    <x v="50"/>
    <s v="Q 292, Sector 40, Near Sector 39, Gurgaon"/>
    <s v="Sector 39"/>
    <s v="Sector 39, Gurgaon"/>
    <n v="0"/>
    <n v="0"/>
    <x v="0"/>
    <s v="Indian Rupees(Rs.)"/>
    <n v="1.2E-2"/>
    <x v="0"/>
    <x v="0"/>
    <s v="No"/>
    <s v="No"/>
    <n v="1"/>
    <n v="0"/>
    <n v="200"/>
    <n v="1"/>
    <d v="2012-05-16T00:00:00"/>
    <x v="5"/>
    <n v="5"/>
    <n v="16"/>
    <x v="4"/>
    <x v="1"/>
    <s v="Wednesday"/>
    <s v="2012-May"/>
    <n v="4"/>
    <s v="FM-2"/>
    <x v="1"/>
    <n v="2.2532672374943665"/>
    <n v="2.25"/>
    <x v="1"/>
    <x v="8"/>
    <m/>
    <x v="6"/>
    <n v="0"/>
  </r>
  <r>
    <n v="18476542"/>
    <x v="0"/>
    <n v="1"/>
    <x v="5036"/>
    <x v="50"/>
    <s v="Basement, 1346, Opposite Delhi Public School, Sector 45, Gurgaon"/>
    <s v="Sector 45"/>
    <s v="Sector 45, Gurgaon"/>
    <n v="0"/>
    <n v="0"/>
    <x v="0"/>
    <s v="Indian Rupees(Rs.)"/>
    <n v="1.2E-2"/>
    <x v="0"/>
    <x v="0"/>
    <s v="No"/>
    <s v="No"/>
    <n v="1"/>
    <n v="0"/>
    <n v="200"/>
    <n v="1"/>
    <d v="2012-05-10T00:00:00"/>
    <x v="5"/>
    <n v="5"/>
    <n v="10"/>
    <x v="4"/>
    <x v="1"/>
    <s v="Thursday"/>
    <s v="2012-May"/>
    <n v="5"/>
    <s v="FM-2"/>
    <x v="1"/>
    <n v="2.2532672374943665"/>
    <n v="2.25"/>
    <x v="1"/>
    <x v="8"/>
    <m/>
    <x v="6"/>
    <n v="0"/>
  </r>
  <r>
    <n v="18499475"/>
    <x v="0"/>
    <n v="1"/>
    <x v="2410"/>
    <x v="50"/>
    <s v="Sector 45, Gurgaon"/>
    <s v="Sector 45"/>
    <s v="Sector 45, Gurgaon"/>
    <n v="77.059400499999995"/>
    <n v="28.4446522"/>
    <x v="19"/>
    <s v="Indian Rupees(Rs.)"/>
    <n v="1.2E-2"/>
    <x v="0"/>
    <x v="0"/>
    <s v="No"/>
    <s v="No"/>
    <n v="1"/>
    <n v="0"/>
    <n v="200"/>
    <n v="1"/>
    <d v="2015-05-11T00:00:00"/>
    <x v="8"/>
    <n v="5"/>
    <n v="11"/>
    <x v="4"/>
    <x v="1"/>
    <s v="Monday"/>
    <s v="2015-May"/>
    <n v="2"/>
    <s v="FM-2"/>
    <x v="1"/>
    <n v="2.2532672374943665"/>
    <n v="2.25"/>
    <x v="1"/>
    <x v="8"/>
    <m/>
    <x v="6"/>
    <n v="0"/>
  </r>
  <r>
    <n v="18392211"/>
    <x v="0"/>
    <n v="1"/>
    <x v="5037"/>
    <x v="50"/>
    <s v="Plot 1991, Sector 45, Gurgaon"/>
    <s v="Sector 45"/>
    <s v="Sector 45, Gurgaon"/>
    <n v="77.067950199999999"/>
    <n v="28.4513687"/>
    <x v="0"/>
    <s v="Indian Rupees(Rs.)"/>
    <n v="1.2E-2"/>
    <x v="0"/>
    <x v="0"/>
    <s v="No"/>
    <s v="No"/>
    <n v="1"/>
    <n v="0"/>
    <n v="300"/>
    <n v="1"/>
    <d v="2017-05-15T00:00:00"/>
    <x v="7"/>
    <n v="5"/>
    <n v="15"/>
    <x v="4"/>
    <x v="1"/>
    <s v="Monday"/>
    <s v="2017-May"/>
    <n v="2"/>
    <s v="FM-2"/>
    <x v="1"/>
    <n v="3.3799008562415502"/>
    <n v="3.38"/>
    <x v="1"/>
    <x v="8"/>
    <m/>
    <x v="6"/>
    <n v="0"/>
  </r>
  <r>
    <n v="18438453"/>
    <x v="0"/>
    <n v="1"/>
    <x v="5038"/>
    <x v="50"/>
    <s v="HUDA Market, Sector 56, Gurgaon"/>
    <s v="Sector 56"/>
    <s v="Sector 56, Gurgaon"/>
    <n v="0"/>
    <n v="0"/>
    <x v="0"/>
    <s v="Indian Rupees(Rs.)"/>
    <n v="1.2E-2"/>
    <x v="0"/>
    <x v="0"/>
    <s v="No"/>
    <s v="No"/>
    <n v="1"/>
    <n v="0"/>
    <n v="300"/>
    <n v="1"/>
    <d v="2015-05-12T00:00:00"/>
    <x v="8"/>
    <n v="5"/>
    <n v="12"/>
    <x v="4"/>
    <x v="1"/>
    <s v="Tuesday"/>
    <s v="2015-May"/>
    <n v="3"/>
    <s v="FM-2"/>
    <x v="1"/>
    <n v="3.3799008562415502"/>
    <n v="3.38"/>
    <x v="1"/>
    <x v="8"/>
    <m/>
    <x v="6"/>
    <n v="0"/>
  </r>
  <r>
    <n v="18464630"/>
    <x v="0"/>
    <n v="1"/>
    <x v="5039"/>
    <x v="50"/>
    <s v="Main Baliawas, Sector 56, Gurgaon"/>
    <s v="Sector 56"/>
    <s v="Sector 56, Gurgaon"/>
    <n v="77.142000100000004"/>
    <n v="28.429124999999999"/>
    <x v="0"/>
    <s v="Indian Rupees(Rs.)"/>
    <n v="1.2E-2"/>
    <x v="0"/>
    <x v="0"/>
    <s v="No"/>
    <s v="No"/>
    <n v="1"/>
    <n v="0"/>
    <n v="300"/>
    <n v="1"/>
    <d v="2017-05-06T00:00:00"/>
    <x v="7"/>
    <n v="5"/>
    <n v="6"/>
    <x v="4"/>
    <x v="1"/>
    <s v="Saturday"/>
    <s v="2017-May"/>
    <n v="7"/>
    <s v="FM-2"/>
    <x v="1"/>
    <n v="3.3799008562415502"/>
    <n v="3.38"/>
    <x v="0"/>
    <x v="8"/>
    <m/>
    <x v="6"/>
    <n v="0"/>
  </r>
  <r>
    <n v="18463954"/>
    <x v="0"/>
    <n v="1"/>
    <x v="5040"/>
    <x v="50"/>
    <s v="353, Udyog Vihar, Gurgaon"/>
    <s v="Udyog Vihar"/>
    <s v="Udyog Vihar, Gurgaon"/>
    <n v="77.082343899999998"/>
    <n v="28.501277999999999"/>
    <x v="0"/>
    <s v="Indian Rupees(Rs.)"/>
    <n v="1.2E-2"/>
    <x v="0"/>
    <x v="0"/>
    <s v="No"/>
    <s v="No"/>
    <n v="1"/>
    <n v="0"/>
    <n v="300"/>
    <n v="1"/>
    <d v="2011-05-04T00:00:00"/>
    <x v="3"/>
    <n v="5"/>
    <n v="4"/>
    <x v="4"/>
    <x v="1"/>
    <s v="Wednesday"/>
    <s v="2011-May"/>
    <n v="4"/>
    <s v="FM-2"/>
    <x v="1"/>
    <n v="3.3799008562415502"/>
    <n v="3.38"/>
    <x v="1"/>
    <x v="8"/>
    <m/>
    <x v="6"/>
    <n v="0"/>
  </r>
  <r>
    <n v="18352271"/>
    <x v="0"/>
    <n v="1"/>
    <x v="5041"/>
    <x v="50"/>
    <s v="Shop 4, B Block, Vicky Market, Ardee City, Gurgaon"/>
    <s v="Ardee City"/>
    <s v="Ardee City, Gurgaon"/>
    <n v="77.081491999999997"/>
    <n v="28.4406523"/>
    <x v="0"/>
    <s v="Indian Rupees(Rs.)"/>
    <n v="1.2E-2"/>
    <x v="0"/>
    <x v="0"/>
    <s v="No"/>
    <s v="No"/>
    <n v="1"/>
    <n v="0"/>
    <n v="200"/>
    <n v="1"/>
    <d v="2017-04-21T00:00:00"/>
    <x v="7"/>
    <n v="4"/>
    <n v="21"/>
    <x v="5"/>
    <x v="1"/>
    <s v="Friday"/>
    <s v="2017-Apr"/>
    <n v="6"/>
    <s v="FM-1"/>
    <x v="1"/>
    <n v="2.2532672374943665"/>
    <n v="2.25"/>
    <x v="1"/>
    <x v="8"/>
    <m/>
    <x v="6"/>
    <n v="0"/>
  </r>
  <r>
    <n v="18463992"/>
    <x v="0"/>
    <n v="1"/>
    <x v="5042"/>
    <x v="50"/>
    <s v="Opposite Petrol Pump, Palam Vihar, Gurgaon"/>
    <s v="Palam Vihar"/>
    <s v="Palam Vihar, Gurgaon"/>
    <n v="77.019697600000001"/>
    <n v="28.4890966"/>
    <x v="0"/>
    <s v="Indian Rupees(Rs.)"/>
    <n v="1.2E-2"/>
    <x v="0"/>
    <x v="0"/>
    <s v="No"/>
    <s v="No"/>
    <n v="1"/>
    <n v="0"/>
    <n v="300"/>
    <n v="1"/>
    <d v="2016-04-19T00:00:00"/>
    <x v="1"/>
    <n v="4"/>
    <n v="19"/>
    <x v="5"/>
    <x v="1"/>
    <s v="Tuesday"/>
    <s v="2016-Apr"/>
    <n v="3"/>
    <s v="FM-1"/>
    <x v="1"/>
    <n v="3.3799008562415502"/>
    <n v="3.38"/>
    <x v="1"/>
    <x v="8"/>
    <m/>
    <x v="6"/>
    <n v="0"/>
  </r>
  <r>
    <n v="18469972"/>
    <x v="0"/>
    <n v="1"/>
    <x v="326"/>
    <x v="50"/>
    <s v="B Block, IFFCO Colony, Sector 17, Gurgaon"/>
    <s v="Sector 17"/>
    <s v="Sector 17, Gurgaon"/>
    <n v="0"/>
    <n v="0"/>
    <x v="7"/>
    <s v="Indian Rupees(Rs.)"/>
    <n v="1.2E-2"/>
    <x v="0"/>
    <x v="0"/>
    <s v="No"/>
    <s v="No"/>
    <n v="1"/>
    <n v="0"/>
    <n v="450"/>
    <n v="1"/>
    <d v="2014-04-20T00:00:00"/>
    <x v="4"/>
    <n v="4"/>
    <n v="20"/>
    <x v="5"/>
    <x v="1"/>
    <s v="Sunday"/>
    <s v="2014-Apr"/>
    <n v="1"/>
    <s v="FM-1"/>
    <x v="1"/>
    <n v="5.0698512843623247"/>
    <n v="5.07"/>
    <x v="0"/>
    <x v="8"/>
    <m/>
    <x v="6"/>
    <n v="0"/>
  </r>
  <r>
    <n v="18463956"/>
    <x v="0"/>
    <n v="1"/>
    <x v="5043"/>
    <x v="50"/>
    <s v="Jwala Mill Road Shop No.6, Sector 22, Gurgaon"/>
    <s v="Sector 22"/>
    <s v="Sector 22, Gurgaon"/>
    <n v="77.069138600000002"/>
    <n v="28.503599099999999"/>
    <x v="14"/>
    <s v="Indian Rupees(Rs.)"/>
    <n v="1.2E-2"/>
    <x v="0"/>
    <x v="0"/>
    <s v="No"/>
    <s v="No"/>
    <n v="1"/>
    <n v="0"/>
    <n v="250"/>
    <n v="1"/>
    <d v="2015-04-05T00:00:00"/>
    <x v="8"/>
    <n v="4"/>
    <n v="5"/>
    <x v="5"/>
    <x v="1"/>
    <s v="Sunday"/>
    <s v="2015-Apr"/>
    <n v="1"/>
    <s v="FM-1"/>
    <x v="1"/>
    <n v="2.8165840468679582"/>
    <n v="2.82"/>
    <x v="0"/>
    <x v="8"/>
    <m/>
    <x v="6"/>
    <n v="0"/>
  </r>
  <r>
    <n v="18393725"/>
    <x v="0"/>
    <n v="1"/>
    <x v="5044"/>
    <x v="50"/>
    <s v="Behind Legend Society, Sector 56, Gurgaon"/>
    <s v="Sector 56"/>
    <s v="Sector 56, Gurgaon"/>
    <n v="0"/>
    <n v="0"/>
    <x v="370"/>
    <s v="Indian Rupees(Rs.)"/>
    <n v="1.2E-2"/>
    <x v="0"/>
    <x v="0"/>
    <s v="No"/>
    <s v="No"/>
    <n v="1"/>
    <n v="0"/>
    <n v="350"/>
    <n v="1"/>
    <d v="2015-04-25T00:00:00"/>
    <x v="8"/>
    <n v="4"/>
    <n v="25"/>
    <x v="5"/>
    <x v="1"/>
    <s v="Saturday"/>
    <s v="2015-Apr"/>
    <n v="7"/>
    <s v="FM-1"/>
    <x v="1"/>
    <n v="3.9432176656151419"/>
    <n v="3.94"/>
    <x v="0"/>
    <x v="8"/>
    <m/>
    <x v="6"/>
    <n v="0"/>
  </r>
  <r>
    <n v="18388039"/>
    <x v="0"/>
    <n v="1"/>
    <x v="5045"/>
    <x v="50"/>
    <s v="HUDA Market, Sector 56, Gurgaon"/>
    <s v="Sector 56"/>
    <s v="Sector 56, Gurgaon"/>
    <n v="77.099214349999997"/>
    <n v="28.424711110000001"/>
    <x v="19"/>
    <s v="Indian Rupees(Rs.)"/>
    <n v="1.2E-2"/>
    <x v="0"/>
    <x v="0"/>
    <s v="No"/>
    <s v="No"/>
    <n v="1"/>
    <n v="0"/>
    <n v="100"/>
    <n v="1"/>
    <d v="2014-04-04T00:00:00"/>
    <x v="4"/>
    <n v="4"/>
    <n v="4"/>
    <x v="5"/>
    <x v="1"/>
    <s v="Friday"/>
    <s v="2014-Apr"/>
    <n v="6"/>
    <s v="FM-1"/>
    <x v="1"/>
    <n v="1.1266336187471833"/>
    <n v="1.1299999999999999"/>
    <x v="1"/>
    <x v="8"/>
    <m/>
    <x v="6"/>
    <n v="0"/>
  </r>
  <r>
    <n v="18466414"/>
    <x v="0"/>
    <n v="1"/>
    <x v="326"/>
    <x v="50"/>
    <s v="Infotech Center, Old Delhi Gurgaon Road, IDPL Township, Sector 22A, Udyog Vihar, Gurgaon"/>
    <s v="Udyog Vihar"/>
    <s v="Udyog Vihar, Gurgaon"/>
    <n v="0"/>
    <n v="0"/>
    <x v="7"/>
    <s v="Indian Rupees(Rs.)"/>
    <n v="1.2E-2"/>
    <x v="0"/>
    <x v="0"/>
    <s v="No"/>
    <s v="No"/>
    <n v="1"/>
    <n v="0"/>
    <n v="450"/>
    <n v="1"/>
    <d v="2017-04-03T00:00:00"/>
    <x v="7"/>
    <n v="4"/>
    <n v="3"/>
    <x v="5"/>
    <x v="1"/>
    <s v="Monday"/>
    <s v="2017-Apr"/>
    <n v="2"/>
    <s v="FM-1"/>
    <x v="1"/>
    <n v="5.0698512843623247"/>
    <n v="5.07"/>
    <x v="1"/>
    <x v="8"/>
    <m/>
    <x v="6"/>
    <n v="0"/>
  </r>
  <r>
    <n v="18291231"/>
    <x v="0"/>
    <n v="1"/>
    <x v="5046"/>
    <x v="50"/>
    <s v="Vohra Market, Near Government School, Ardee City, Gurgaon"/>
    <s v="Ardee City"/>
    <s v="Ardee City, Gurgaon"/>
    <n v="77.078744799999996"/>
    <n v="28.4346864"/>
    <x v="748"/>
    <s v="Indian Rupees(Rs.)"/>
    <n v="1.2E-2"/>
    <x v="0"/>
    <x v="0"/>
    <s v="No"/>
    <s v="No"/>
    <n v="1"/>
    <n v="0"/>
    <n v="100"/>
    <n v="1"/>
    <d v="2013-03-12T00:00:00"/>
    <x v="0"/>
    <n v="3"/>
    <n v="12"/>
    <x v="6"/>
    <x v="2"/>
    <s v="Tuesday"/>
    <s v="2013-Mar"/>
    <n v="3"/>
    <s v="FM-12"/>
    <x v="2"/>
    <n v="1.1266336187471833"/>
    <n v="1.1299999999999999"/>
    <x v="1"/>
    <x v="8"/>
    <m/>
    <x v="6"/>
    <n v="0"/>
  </r>
  <r>
    <n v="18471335"/>
    <x v="0"/>
    <n v="1"/>
    <x v="5047"/>
    <x v="50"/>
    <s v="Mata Road, Wazirabad, Ardee City, Gurgaon"/>
    <s v="Ardee City"/>
    <s v="Ardee City, Gurgaon"/>
    <n v="77.083756500000007"/>
    <n v="28.430634000000001"/>
    <x v="0"/>
    <s v="Indian Rupees(Rs.)"/>
    <n v="1.2E-2"/>
    <x v="0"/>
    <x v="0"/>
    <s v="No"/>
    <s v="No"/>
    <n v="1"/>
    <n v="0"/>
    <n v="200"/>
    <n v="1"/>
    <d v="2012-03-19T00:00:00"/>
    <x v="5"/>
    <n v="3"/>
    <n v="19"/>
    <x v="6"/>
    <x v="2"/>
    <s v="Monday"/>
    <s v="2012-Mar"/>
    <n v="2"/>
    <s v="FM-12"/>
    <x v="2"/>
    <n v="2.2532672374943665"/>
    <n v="2.25"/>
    <x v="1"/>
    <x v="8"/>
    <m/>
    <x v="6"/>
    <n v="0"/>
  </r>
  <r>
    <n v="18463993"/>
    <x v="0"/>
    <n v="1"/>
    <x v="5048"/>
    <x v="50"/>
    <s v="Opposite Ansal API, Palam Vihar, Gurgaon"/>
    <s v="Palam Vihar"/>
    <s v="Palam Vihar, Gurgaon"/>
    <n v="77.021519999999995"/>
    <n v="28.495922499999999"/>
    <x v="42"/>
    <s v="Indian Rupees(Rs.)"/>
    <n v="1.2E-2"/>
    <x v="0"/>
    <x v="0"/>
    <s v="No"/>
    <s v="No"/>
    <n v="1"/>
    <n v="0"/>
    <n v="150"/>
    <n v="1"/>
    <d v="2014-03-05T00:00:00"/>
    <x v="4"/>
    <n v="3"/>
    <n v="5"/>
    <x v="6"/>
    <x v="2"/>
    <s v="Wednesday"/>
    <s v="2014-Mar"/>
    <n v="4"/>
    <s v="FM-12"/>
    <x v="2"/>
    <n v="1.6899504281207751"/>
    <n v="1.69"/>
    <x v="1"/>
    <x v="8"/>
    <m/>
    <x v="6"/>
    <n v="0"/>
  </r>
  <r>
    <n v="18133515"/>
    <x v="0"/>
    <n v="1"/>
    <x v="5049"/>
    <x v="50"/>
    <s v="Sector 22, Gurgaon"/>
    <s v="Sector 22"/>
    <s v="Sector 22, Gurgaon"/>
    <n v="0"/>
    <n v="0"/>
    <x v="59"/>
    <s v="Indian Rupees(Rs.)"/>
    <n v="1.2E-2"/>
    <x v="0"/>
    <x v="0"/>
    <s v="No"/>
    <s v="No"/>
    <n v="1"/>
    <n v="0"/>
    <n v="400"/>
    <n v="1"/>
    <d v="2013-03-09T00:00:00"/>
    <x v="0"/>
    <n v="3"/>
    <n v="9"/>
    <x v="6"/>
    <x v="2"/>
    <s v="Saturday"/>
    <s v="2013-Mar"/>
    <n v="7"/>
    <s v="FM-12"/>
    <x v="2"/>
    <n v="4.5065344749887331"/>
    <n v="4.51"/>
    <x v="0"/>
    <x v="8"/>
    <m/>
    <x v="6"/>
    <n v="0"/>
  </r>
  <r>
    <n v="18312606"/>
    <x v="0"/>
    <n v="1"/>
    <x v="5050"/>
    <x v="50"/>
    <s v="Near Jawala Mill Chowk, Sector 22, Gurgaon"/>
    <s v="Sector 22"/>
    <s v="Sector 22, Gurgaon"/>
    <n v="77.068947600000001"/>
    <n v="28.5035524"/>
    <x v="0"/>
    <s v="Indian Rupees(Rs.)"/>
    <n v="1.2E-2"/>
    <x v="0"/>
    <x v="0"/>
    <s v="No"/>
    <s v="No"/>
    <n v="1"/>
    <n v="0"/>
    <n v="300"/>
    <n v="1"/>
    <d v="2011-03-12T00:00:00"/>
    <x v="3"/>
    <n v="3"/>
    <n v="12"/>
    <x v="6"/>
    <x v="2"/>
    <s v="Saturday"/>
    <s v="2011-Mar"/>
    <n v="7"/>
    <s v="FM-12"/>
    <x v="2"/>
    <n v="3.3799008562415502"/>
    <n v="3.38"/>
    <x v="0"/>
    <x v="8"/>
    <m/>
    <x v="6"/>
    <n v="0"/>
  </r>
  <r>
    <n v="18144444"/>
    <x v="0"/>
    <n v="1"/>
    <x v="5051"/>
    <x v="50"/>
    <s v="Shop 2, Old Delhi Gurgaon Road, Near Jawala Mill, Sector 22, Gurgaon"/>
    <s v="Sector 22"/>
    <s v="Sector 22, Gurgaon"/>
    <n v="77.069655800000007"/>
    <n v="28.505007200000001"/>
    <x v="24"/>
    <s v="Indian Rupees(Rs.)"/>
    <n v="1.2E-2"/>
    <x v="0"/>
    <x v="0"/>
    <s v="No"/>
    <s v="No"/>
    <n v="1"/>
    <n v="0"/>
    <n v="450"/>
    <n v="1"/>
    <d v="2015-03-20T00:00:00"/>
    <x v="8"/>
    <n v="3"/>
    <n v="20"/>
    <x v="6"/>
    <x v="2"/>
    <s v="Friday"/>
    <s v="2015-Mar"/>
    <n v="6"/>
    <s v="FM-12"/>
    <x v="2"/>
    <n v="5.0698512843623247"/>
    <n v="5.07"/>
    <x v="1"/>
    <x v="8"/>
    <m/>
    <x v="6"/>
    <n v="0"/>
  </r>
  <r>
    <n v="18352657"/>
    <x v="0"/>
    <n v="1"/>
    <x v="5052"/>
    <x v="50"/>
    <s v="Opposite Medicity Hospital, Sector 39, Gurgaon"/>
    <s v="Sector 39"/>
    <s v="Sector 39, Gurgaon"/>
    <n v="77.042981830000002"/>
    <n v="28.439583209999999"/>
    <x v="19"/>
    <s v="Indian Rupees(Rs.)"/>
    <n v="1.2E-2"/>
    <x v="0"/>
    <x v="0"/>
    <s v="No"/>
    <s v="No"/>
    <n v="1"/>
    <n v="0"/>
    <n v="200"/>
    <n v="1"/>
    <d v="2012-03-20T00:00:00"/>
    <x v="5"/>
    <n v="3"/>
    <n v="20"/>
    <x v="6"/>
    <x v="2"/>
    <s v="Tuesday"/>
    <s v="2012-Mar"/>
    <n v="3"/>
    <s v="FM-12"/>
    <x v="2"/>
    <n v="2.2532672374943665"/>
    <n v="2.25"/>
    <x v="1"/>
    <x v="8"/>
    <m/>
    <x v="6"/>
    <n v="0"/>
  </r>
  <r>
    <n v="18034069"/>
    <x v="0"/>
    <n v="1"/>
    <x v="5053"/>
    <x v="50"/>
    <s v="Shop 65, HUDA Market, Sector 45, Gurgaon"/>
    <s v="Sector 45"/>
    <s v="Sector 45, Gurgaon"/>
    <n v="77.0591711"/>
    <n v="28.434656199999999"/>
    <x v="59"/>
    <s v="Indian Rupees(Rs.)"/>
    <n v="1.2E-2"/>
    <x v="0"/>
    <x v="0"/>
    <s v="No"/>
    <s v="No"/>
    <n v="1"/>
    <n v="0"/>
    <n v="250"/>
    <n v="1"/>
    <d v="2013-03-04T00:00:00"/>
    <x v="0"/>
    <n v="3"/>
    <n v="4"/>
    <x v="6"/>
    <x v="2"/>
    <s v="Monday"/>
    <s v="2013-Mar"/>
    <n v="2"/>
    <s v="FM-12"/>
    <x v="2"/>
    <n v="2.8165840468679582"/>
    <n v="2.82"/>
    <x v="1"/>
    <x v="8"/>
    <m/>
    <x v="6"/>
    <n v="0"/>
  </r>
  <r>
    <n v="18365603"/>
    <x v="0"/>
    <n v="1"/>
    <x v="5054"/>
    <x v="50"/>
    <s v="Plot 52, Sector 56, Gurgaon"/>
    <s v="Sector 56"/>
    <s v="Sector 56, Gurgaon"/>
    <n v="0"/>
    <n v="0"/>
    <x v="0"/>
    <s v="Indian Rupees(Rs.)"/>
    <n v="1.2E-2"/>
    <x v="0"/>
    <x v="0"/>
    <s v="No"/>
    <s v="No"/>
    <n v="1"/>
    <n v="0"/>
    <n v="200"/>
    <n v="1"/>
    <d v="2018-03-06T00:00:00"/>
    <x v="2"/>
    <n v="3"/>
    <n v="6"/>
    <x v="6"/>
    <x v="2"/>
    <s v="Tuesday"/>
    <s v="2018-Mar"/>
    <n v="3"/>
    <s v="FM-12"/>
    <x v="2"/>
    <n v="2.2532672374943665"/>
    <n v="2.25"/>
    <x v="1"/>
    <x v="8"/>
    <m/>
    <x v="6"/>
    <n v="0"/>
  </r>
  <r>
    <n v="18462602"/>
    <x v="0"/>
    <n v="1"/>
    <x v="5055"/>
    <x v="50"/>
    <s v="Near Sikandarpur Metro Station, Sikandarpur, Gurgaon"/>
    <s v="Sikandarpur"/>
    <s v="Sikandarpur, Gurgaon"/>
    <n v="77.0947125"/>
    <n v="28.481085199999999"/>
    <x v="0"/>
    <s v="Indian Rupees(Rs.)"/>
    <n v="1.2E-2"/>
    <x v="0"/>
    <x v="0"/>
    <s v="No"/>
    <s v="No"/>
    <n v="1"/>
    <n v="0"/>
    <n v="400"/>
    <n v="1"/>
    <d v="2016-03-01T00:00:00"/>
    <x v="1"/>
    <n v="3"/>
    <n v="1"/>
    <x v="6"/>
    <x v="2"/>
    <s v="Tuesday"/>
    <s v="2016-Mar"/>
    <n v="3"/>
    <s v="FM-12"/>
    <x v="2"/>
    <n v="4.5065344749887331"/>
    <n v="4.51"/>
    <x v="1"/>
    <x v="8"/>
    <m/>
    <x v="6"/>
    <n v="0"/>
  </r>
  <r>
    <n v="311428"/>
    <x v="0"/>
    <n v="1"/>
    <x v="5056"/>
    <x v="50"/>
    <s v="702, Jai Heights, Plot 10, Sector 52, South City 2, Gurgaon"/>
    <s v="South City 2"/>
    <s v="South City 2, Gurgaon"/>
    <n v="77.074589700000004"/>
    <n v="28.432596199999999"/>
    <x v="21"/>
    <s v="Indian Rupees(Rs.)"/>
    <n v="1.2E-2"/>
    <x v="0"/>
    <x v="0"/>
    <s v="No"/>
    <s v="No"/>
    <n v="1"/>
    <n v="0"/>
    <n v="300"/>
    <n v="1"/>
    <d v="2016-03-01T00:00:00"/>
    <x v="1"/>
    <n v="3"/>
    <n v="1"/>
    <x v="6"/>
    <x v="2"/>
    <s v="Tuesday"/>
    <s v="2016-Mar"/>
    <n v="3"/>
    <s v="FM-12"/>
    <x v="2"/>
    <n v="3.3799008562415502"/>
    <n v="3.38"/>
    <x v="1"/>
    <x v="8"/>
    <m/>
    <x v="6"/>
    <n v="0"/>
  </r>
  <r>
    <n v="18458319"/>
    <x v="0"/>
    <n v="1"/>
    <x v="5057"/>
    <x v="50"/>
    <s v="Main Market Sarhaol, Opposite Siemens Company, Udyog Vihar, Gurgaon"/>
    <s v="Udyog Vihar"/>
    <s v="Udyog Vihar, Gurgaon"/>
    <n v="77.069375300000004"/>
    <n v="28.4909024"/>
    <x v="0"/>
    <s v="Indian Rupees(Rs.)"/>
    <n v="1.2E-2"/>
    <x v="0"/>
    <x v="0"/>
    <s v="No"/>
    <s v="No"/>
    <n v="1"/>
    <n v="0"/>
    <n v="300"/>
    <n v="1"/>
    <d v="2010-03-04T00:00:00"/>
    <x v="6"/>
    <n v="3"/>
    <n v="4"/>
    <x v="6"/>
    <x v="2"/>
    <s v="Thursday"/>
    <s v="2010-Mar"/>
    <n v="5"/>
    <s v="FM-12"/>
    <x v="2"/>
    <n v="3.3799008562415502"/>
    <n v="3.38"/>
    <x v="1"/>
    <x v="8"/>
    <m/>
    <x v="6"/>
    <n v="0"/>
  </r>
  <r>
    <n v="18499452"/>
    <x v="0"/>
    <n v="1"/>
    <x v="5058"/>
    <x v="50"/>
    <s v="DLF Phase 2, Gurgaon"/>
    <s v="DLF Phase 2"/>
    <s v="DLF Phase 2, Gurgaon"/>
    <n v="0"/>
    <n v="0"/>
    <x v="78"/>
    <s v="Indian Rupees(Rs.)"/>
    <n v="1.2E-2"/>
    <x v="0"/>
    <x v="0"/>
    <s v="No"/>
    <s v="No"/>
    <n v="1"/>
    <n v="0"/>
    <n v="200"/>
    <n v="1"/>
    <d v="2012-02-26T00:00:00"/>
    <x v="5"/>
    <n v="2"/>
    <n v="26"/>
    <x v="7"/>
    <x v="2"/>
    <s v="Sunday"/>
    <s v="2012-Feb"/>
    <n v="1"/>
    <s v="FM-11"/>
    <x v="2"/>
    <n v="2.2532672374943665"/>
    <n v="2.25"/>
    <x v="0"/>
    <x v="8"/>
    <m/>
    <x v="6"/>
    <n v="0"/>
  </r>
  <r>
    <n v="18312631"/>
    <x v="0"/>
    <n v="1"/>
    <x v="5059"/>
    <x v="50"/>
    <s v="17-C, Sukhrali, Sector 17, Gurgaon"/>
    <s v="Sector 17"/>
    <s v="Sector 17, Gurgaon"/>
    <n v="77.059873300000007"/>
    <n v="28.4752695"/>
    <x v="0"/>
    <s v="Indian Rupees(Rs.)"/>
    <n v="1.2E-2"/>
    <x v="0"/>
    <x v="0"/>
    <s v="No"/>
    <s v="No"/>
    <n v="1"/>
    <n v="0"/>
    <n v="150"/>
    <n v="1"/>
    <d v="2017-02-01T00:00:00"/>
    <x v="7"/>
    <n v="2"/>
    <n v="1"/>
    <x v="7"/>
    <x v="2"/>
    <s v="Wednesday"/>
    <s v="2017-Feb"/>
    <n v="4"/>
    <s v="FM-11"/>
    <x v="2"/>
    <n v="1.6899504281207751"/>
    <n v="1.69"/>
    <x v="1"/>
    <x v="8"/>
    <m/>
    <x v="6"/>
    <n v="0"/>
  </r>
  <r>
    <n v="18396191"/>
    <x v="0"/>
    <n v="1"/>
    <x v="5060"/>
    <x v="50"/>
    <s v="MG Road, Sukhrali, Sector 17, Gurgaon"/>
    <s v="Sector 17"/>
    <s v="Sector 17, Gurgaon"/>
    <n v="77.061025799999996"/>
    <n v="28.475570900000001"/>
    <x v="3"/>
    <s v="Indian Rupees(Rs.)"/>
    <n v="1.2E-2"/>
    <x v="0"/>
    <x v="0"/>
    <s v="No"/>
    <s v="No"/>
    <n v="1"/>
    <n v="0"/>
    <n v="400"/>
    <n v="1"/>
    <d v="2017-02-12T00:00:00"/>
    <x v="7"/>
    <n v="2"/>
    <n v="12"/>
    <x v="7"/>
    <x v="2"/>
    <s v="Sunday"/>
    <s v="2017-Feb"/>
    <n v="1"/>
    <s v="FM-11"/>
    <x v="2"/>
    <n v="4.5065344749887331"/>
    <n v="4.51"/>
    <x v="0"/>
    <x v="8"/>
    <m/>
    <x v="6"/>
    <n v="0"/>
  </r>
  <r>
    <n v="18345759"/>
    <x v="0"/>
    <n v="1"/>
    <x v="5061"/>
    <x v="50"/>
    <s v="Opposite Unitech Cyber Park, Sector 39, Gurgaon"/>
    <s v="Sector 39"/>
    <s v="Sector 39, Gurgaon"/>
    <n v="77.055771800000002"/>
    <n v="28.4415695"/>
    <x v="19"/>
    <s v="Indian Rupees(Rs.)"/>
    <n v="1.2E-2"/>
    <x v="0"/>
    <x v="0"/>
    <s v="No"/>
    <s v="No"/>
    <n v="1"/>
    <n v="0"/>
    <n v="350"/>
    <n v="1"/>
    <d v="2017-02-05T00:00:00"/>
    <x v="7"/>
    <n v="2"/>
    <n v="5"/>
    <x v="7"/>
    <x v="2"/>
    <s v="Sunday"/>
    <s v="2017-Feb"/>
    <n v="1"/>
    <s v="FM-11"/>
    <x v="2"/>
    <n v="3.9432176656151419"/>
    <n v="3.94"/>
    <x v="0"/>
    <x v="8"/>
    <m/>
    <x v="6"/>
    <n v="0"/>
  </r>
  <r>
    <n v="18464618"/>
    <x v="0"/>
    <n v="1"/>
    <x v="5062"/>
    <x v="50"/>
    <s v="HUDA Market, Sector 56, Gurgaon"/>
    <s v="Sector 56"/>
    <s v="Sector 56, Gurgaon"/>
    <n v="77.099747800000003"/>
    <n v="28.425349600000001"/>
    <x v="0"/>
    <s v="Indian Rupees(Rs.)"/>
    <n v="1.2E-2"/>
    <x v="0"/>
    <x v="0"/>
    <s v="No"/>
    <s v="No"/>
    <n v="1"/>
    <n v="0"/>
    <n v="400"/>
    <n v="1"/>
    <d v="2012-02-15T00:00:00"/>
    <x v="5"/>
    <n v="2"/>
    <n v="15"/>
    <x v="7"/>
    <x v="2"/>
    <s v="Wednesday"/>
    <s v="2012-Feb"/>
    <n v="4"/>
    <s v="FM-11"/>
    <x v="2"/>
    <n v="4.5065344749887331"/>
    <n v="4.51"/>
    <x v="1"/>
    <x v="8"/>
    <m/>
    <x v="6"/>
    <n v="0"/>
  </r>
  <r>
    <n v="18471289"/>
    <x v="0"/>
    <n v="1"/>
    <x v="369"/>
    <x v="50"/>
    <s v="Bajgehara Road, New Palam Vihar, Near Palam Vihar, Gurgaon"/>
    <s v="Palam Vihar"/>
    <s v="Palam Vihar, Gurgaon"/>
    <n v="77.024736000000004"/>
    <n v="28.514497599999999"/>
    <x v="794"/>
    <s v="Indian Rupees(Rs.)"/>
    <n v="1.2E-2"/>
    <x v="0"/>
    <x v="0"/>
    <s v="No"/>
    <s v="No"/>
    <n v="1"/>
    <n v="0"/>
    <n v="200"/>
    <n v="1"/>
    <d v="2017-01-10T00:00:00"/>
    <x v="7"/>
    <n v="1"/>
    <n v="10"/>
    <x v="8"/>
    <x v="2"/>
    <s v="Tuesday"/>
    <s v="2017-Jan"/>
    <n v="3"/>
    <s v="FM-10"/>
    <x v="2"/>
    <n v="2.2532672374943665"/>
    <n v="2.25"/>
    <x v="1"/>
    <x v="8"/>
    <m/>
    <x v="6"/>
    <n v="0"/>
  </r>
  <r>
    <n v="18451168"/>
    <x v="0"/>
    <n v="1"/>
    <x v="5063"/>
    <x v="50"/>
    <s v="Shop 5, Opposite Oriental Club, Sector 18, Near Sector 17, Gurgaon"/>
    <s v="Sector 17"/>
    <s v="Sector 17, Gurgaon"/>
    <n v="77.063314899999995"/>
    <n v="28.4978576"/>
    <x v="19"/>
    <s v="Indian Rupees(Rs.)"/>
    <n v="1.2E-2"/>
    <x v="0"/>
    <x v="0"/>
    <s v="No"/>
    <s v="No"/>
    <n v="1"/>
    <n v="0"/>
    <n v="300"/>
    <n v="1"/>
    <d v="2013-01-23T00:00:00"/>
    <x v="0"/>
    <n v="1"/>
    <n v="23"/>
    <x v="8"/>
    <x v="2"/>
    <s v="Wednesday"/>
    <s v="2013-Jan"/>
    <n v="4"/>
    <s v="FM-10"/>
    <x v="2"/>
    <n v="3.3799008562415502"/>
    <n v="3.38"/>
    <x v="1"/>
    <x v="8"/>
    <m/>
    <x v="6"/>
    <n v="0"/>
  </r>
  <r>
    <n v="18466973"/>
    <x v="0"/>
    <n v="1"/>
    <x v="5064"/>
    <x v="50"/>
    <s v="Unit Sez Aminity Block, Sector 21, Gurgaon"/>
    <s v="Sector 21"/>
    <s v="Sector 21, Gurgaon"/>
    <n v="77.071691299999998"/>
    <n v="28.5100652"/>
    <x v="81"/>
    <s v="Indian Rupees(Rs.)"/>
    <n v="1.2E-2"/>
    <x v="0"/>
    <x v="0"/>
    <s v="No"/>
    <s v="No"/>
    <n v="1"/>
    <n v="0"/>
    <n v="150"/>
    <n v="1"/>
    <d v="2011-01-24T00:00:00"/>
    <x v="3"/>
    <n v="1"/>
    <n v="24"/>
    <x v="8"/>
    <x v="2"/>
    <s v="Monday"/>
    <s v="2011-Jan"/>
    <n v="2"/>
    <s v="FM-10"/>
    <x v="2"/>
    <n v="1.6899504281207751"/>
    <n v="1.69"/>
    <x v="1"/>
    <x v="8"/>
    <m/>
    <x v="6"/>
    <n v="0"/>
  </r>
  <r>
    <n v="18458643"/>
    <x v="0"/>
    <n v="1"/>
    <x v="5065"/>
    <x v="50"/>
    <s v="Shop 91,92, Huda Market Sector 32, Near Sector 39, Gurgaon"/>
    <s v="Sector 39"/>
    <s v="Sector 39, Gurgaon"/>
    <n v="77.044887700000004"/>
    <n v="28.445542100000001"/>
    <x v="3"/>
    <s v="Indian Rupees(Rs.)"/>
    <n v="1.2E-2"/>
    <x v="0"/>
    <x v="0"/>
    <s v="No"/>
    <s v="No"/>
    <n v="1"/>
    <n v="0"/>
    <n v="400"/>
    <n v="1"/>
    <d v="2011-01-21T00:00:00"/>
    <x v="3"/>
    <n v="1"/>
    <n v="21"/>
    <x v="8"/>
    <x v="2"/>
    <s v="Friday"/>
    <s v="2011-Jan"/>
    <n v="6"/>
    <s v="FM-10"/>
    <x v="2"/>
    <n v="4.5065344749887331"/>
    <n v="4.51"/>
    <x v="1"/>
    <x v="8"/>
    <m/>
    <x v="6"/>
    <n v="0"/>
  </r>
  <r>
    <n v="18446413"/>
    <x v="0"/>
    <n v="1"/>
    <x v="5066"/>
    <x v="50"/>
    <s v="Opposite Shiv Mandir, Sector 45, Gurgaon"/>
    <s v="Sector 45"/>
    <s v="Sector 45, Gurgaon"/>
    <n v="77.074024499999993"/>
    <n v="28.447141200000001"/>
    <x v="0"/>
    <s v="Indian Rupees(Rs.)"/>
    <n v="1.2E-2"/>
    <x v="0"/>
    <x v="0"/>
    <s v="No"/>
    <s v="No"/>
    <n v="1"/>
    <n v="0"/>
    <n v="400"/>
    <n v="1"/>
    <d v="2011-01-17T00:00:00"/>
    <x v="3"/>
    <n v="1"/>
    <n v="17"/>
    <x v="8"/>
    <x v="2"/>
    <s v="Monday"/>
    <s v="2011-Jan"/>
    <n v="2"/>
    <s v="FM-10"/>
    <x v="2"/>
    <n v="4.5065344749887331"/>
    <n v="4.51"/>
    <x v="1"/>
    <x v="8"/>
    <m/>
    <x v="6"/>
    <n v="0"/>
  </r>
  <r>
    <n v="18499471"/>
    <x v="0"/>
    <n v="1"/>
    <x v="5067"/>
    <x v="50"/>
    <s v="Near Ramada Hotel, Sector 45, Gurgaon"/>
    <s v="Sector 45"/>
    <s v="Sector 45, Gurgaon"/>
    <n v="77.073575399999996"/>
    <n v="28.447960500000001"/>
    <x v="24"/>
    <s v="Indian Rupees(Rs.)"/>
    <n v="1.2E-2"/>
    <x v="0"/>
    <x v="0"/>
    <s v="No"/>
    <s v="No"/>
    <n v="1"/>
    <n v="0"/>
    <n v="250"/>
    <n v="1"/>
    <d v="2012-01-23T00:00:00"/>
    <x v="5"/>
    <n v="1"/>
    <n v="23"/>
    <x v="8"/>
    <x v="2"/>
    <s v="Monday"/>
    <s v="2012-Jan"/>
    <n v="2"/>
    <s v="FM-10"/>
    <x v="2"/>
    <n v="2.8165840468679582"/>
    <n v="2.82"/>
    <x v="1"/>
    <x v="8"/>
    <m/>
    <x v="6"/>
    <n v="0"/>
  </r>
  <r>
    <n v="18499459"/>
    <x v="0"/>
    <n v="1"/>
    <x v="5068"/>
    <x v="50"/>
    <s v="Near Ramada Hotel, Sector 45, Gurgaon"/>
    <s v="Sector 45"/>
    <s v="Sector 45, Gurgaon"/>
    <n v="77.073539299999993"/>
    <n v="28.447879"/>
    <x v="0"/>
    <s v="Indian Rupees(Rs.)"/>
    <n v="1.2E-2"/>
    <x v="0"/>
    <x v="0"/>
    <s v="No"/>
    <s v="No"/>
    <n v="1"/>
    <n v="0"/>
    <n v="350"/>
    <n v="1"/>
    <d v="2010-01-21T00:00:00"/>
    <x v="6"/>
    <n v="1"/>
    <n v="21"/>
    <x v="8"/>
    <x v="2"/>
    <s v="Thursday"/>
    <s v="2010-Jan"/>
    <n v="5"/>
    <s v="FM-10"/>
    <x v="2"/>
    <n v="3.9432176656151419"/>
    <n v="3.94"/>
    <x v="1"/>
    <x v="8"/>
    <m/>
    <x v="6"/>
    <n v="0"/>
  </r>
  <r>
    <n v="18495252"/>
    <x v="0"/>
    <n v="1"/>
    <x v="5069"/>
    <x v="50"/>
    <s v="Shop 2, District Shopping Complex, Sector 56, Gurgaon"/>
    <s v="Sector 56"/>
    <s v="Sector 56, Gurgaon"/>
    <n v="77.100034160000007"/>
    <n v="28.428908929999999"/>
    <x v="45"/>
    <s v="Indian Rupees(Rs.)"/>
    <n v="1.2E-2"/>
    <x v="0"/>
    <x v="0"/>
    <s v="No"/>
    <s v="No"/>
    <n v="1"/>
    <n v="0"/>
    <n v="200"/>
    <n v="1"/>
    <d v="2014-01-11T00:00:00"/>
    <x v="4"/>
    <n v="1"/>
    <n v="11"/>
    <x v="8"/>
    <x v="2"/>
    <s v="Saturday"/>
    <s v="2014-Jan"/>
    <n v="7"/>
    <s v="FM-10"/>
    <x v="2"/>
    <n v="2.2532672374943665"/>
    <n v="2.25"/>
    <x v="0"/>
    <x v="8"/>
    <m/>
    <x v="6"/>
    <n v="0"/>
  </r>
  <r>
    <n v="18263500"/>
    <x v="0"/>
    <n v="1"/>
    <x v="507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n v="1.2E-2"/>
    <x v="0"/>
    <x v="0"/>
    <s v="No"/>
    <s v="No"/>
    <n v="1"/>
    <n v="0"/>
    <n v="150"/>
    <n v="1"/>
    <d v="2010-12-02T00:00:00"/>
    <x v="6"/>
    <n v="12"/>
    <n v="2"/>
    <x v="9"/>
    <x v="3"/>
    <s v="Thursday"/>
    <s v="2010-Dec"/>
    <n v="5"/>
    <s v="FM-9"/>
    <x v="3"/>
    <n v="1.6899504281207751"/>
    <n v="1.69"/>
    <x v="1"/>
    <x v="8"/>
    <m/>
    <x v="6"/>
    <n v="0"/>
  </r>
  <r>
    <n v="310632"/>
    <x v="0"/>
    <n v="1"/>
    <x v="405"/>
    <x v="50"/>
    <s v="Shop 1, Old Delhi Gurgaon Road, Sector 17, Gurgaon"/>
    <s v="Sector 17"/>
    <s v="Sector 17, Gurgaon"/>
    <n v="77.056051999999994"/>
    <n v="28.4890258"/>
    <x v="794"/>
    <s v="Indian Rupees(Rs.)"/>
    <n v="1.2E-2"/>
    <x v="0"/>
    <x v="0"/>
    <s v="No"/>
    <s v="No"/>
    <n v="1"/>
    <n v="0"/>
    <n v="350"/>
    <n v="1"/>
    <d v="2010-12-07T00:00:00"/>
    <x v="6"/>
    <n v="12"/>
    <n v="7"/>
    <x v="9"/>
    <x v="3"/>
    <s v="Tuesday"/>
    <s v="2010-Dec"/>
    <n v="3"/>
    <s v="FM-9"/>
    <x v="3"/>
    <n v="3.9432176656151419"/>
    <n v="3.94"/>
    <x v="1"/>
    <x v="8"/>
    <m/>
    <x v="6"/>
    <n v="0"/>
  </r>
  <r>
    <n v="18352658"/>
    <x v="0"/>
    <n v="1"/>
    <x v="5071"/>
    <x v="50"/>
    <s v="Main Market, Wazirabad, Sector 52, Near, Sector 53, Gurgaon"/>
    <s v="Sector 53"/>
    <s v="Sector 53, Gurgaon"/>
    <n v="77.0887235"/>
    <n v="28.431722499999999"/>
    <x v="57"/>
    <s v="Indian Rupees(Rs.)"/>
    <n v="1.2E-2"/>
    <x v="0"/>
    <x v="0"/>
    <s v="No"/>
    <s v="No"/>
    <n v="1"/>
    <n v="0"/>
    <n v="350"/>
    <n v="1"/>
    <d v="2011-12-16T00:00:00"/>
    <x v="3"/>
    <n v="12"/>
    <n v="16"/>
    <x v="9"/>
    <x v="3"/>
    <s v="Friday"/>
    <s v="2011-Dec"/>
    <n v="6"/>
    <s v="FM-9"/>
    <x v="3"/>
    <n v="3.9432176656151419"/>
    <n v="3.94"/>
    <x v="1"/>
    <x v="8"/>
    <m/>
    <x v="6"/>
    <n v="0"/>
  </r>
  <r>
    <n v="18458638"/>
    <x v="0"/>
    <n v="1"/>
    <x v="5072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n v="1.2E-2"/>
    <x v="0"/>
    <x v="0"/>
    <s v="No"/>
    <s v="No"/>
    <n v="1"/>
    <n v="0"/>
    <n v="300"/>
    <n v="1"/>
    <d v="2014-12-26T00:00:00"/>
    <x v="4"/>
    <n v="12"/>
    <n v="26"/>
    <x v="9"/>
    <x v="3"/>
    <s v="Friday"/>
    <s v="2014-Dec"/>
    <n v="6"/>
    <s v="FM-9"/>
    <x v="3"/>
    <n v="3.3799008562415502"/>
    <n v="3.38"/>
    <x v="1"/>
    <x v="8"/>
    <m/>
    <x v="6"/>
    <n v="0"/>
  </r>
  <r>
    <n v="18312451"/>
    <x v="0"/>
    <n v="1"/>
    <x v="4463"/>
    <x v="50"/>
    <s v="Unitech Infospace, Sector 22, Gurgaon"/>
    <s v="Sector 22"/>
    <s v="Sector 22, Gurgaon"/>
    <n v="77.073850899999996"/>
    <n v="28.510145600000001"/>
    <x v="44"/>
    <s v="Indian Rupees(Rs.)"/>
    <n v="1.2E-2"/>
    <x v="0"/>
    <x v="0"/>
    <s v="No"/>
    <s v="No"/>
    <n v="1"/>
    <n v="0"/>
    <n v="200"/>
    <n v="1"/>
    <d v="2010-11-16T00:00:00"/>
    <x v="6"/>
    <n v="11"/>
    <n v="16"/>
    <x v="10"/>
    <x v="3"/>
    <s v="Tuesday"/>
    <s v="2010-Nov"/>
    <n v="3"/>
    <s v="FM-8"/>
    <x v="3"/>
    <n v="2.2532672374943665"/>
    <n v="2.25"/>
    <x v="1"/>
    <x v="8"/>
    <m/>
    <x v="6"/>
    <n v="0"/>
  </r>
  <r>
    <n v="18458642"/>
    <x v="0"/>
    <n v="1"/>
    <x v="5073"/>
    <x v="50"/>
    <s v="Huda Market, Sector 32, Near Sector 39, Gurgaon"/>
    <s v="Sector 39"/>
    <s v="Sector 39, Gurgaon"/>
    <n v="77.044871000000001"/>
    <n v="28.445702799999999"/>
    <x v="60"/>
    <s v="Indian Rupees(Rs.)"/>
    <n v="1.2E-2"/>
    <x v="0"/>
    <x v="0"/>
    <s v="No"/>
    <s v="No"/>
    <n v="1"/>
    <n v="0"/>
    <n v="200"/>
    <n v="1"/>
    <d v="2017-11-05T00:00:00"/>
    <x v="7"/>
    <n v="11"/>
    <n v="5"/>
    <x v="10"/>
    <x v="3"/>
    <s v="Sunday"/>
    <s v="2017-Nov"/>
    <n v="1"/>
    <s v="FM-8"/>
    <x v="3"/>
    <n v="2.2532672374943665"/>
    <n v="2.25"/>
    <x v="0"/>
    <x v="8"/>
    <m/>
    <x v="6"/>
    <n v="0"/>
  </r>
  <r>
    <n v="18447121"/>
    <x v="0"/>
    <n v="1"/>
    <x v="5074"/>
    <x v="50"/>
    <s v="Near City Centre Mall, Sector 39, Gurgaon"/>
    <s v="Sector 39"/>
    <s v="Sector 39, Gurgaon"/>
    <n v="0"/>
    <n v="0"/>
    <x v="19"/>
    <s v="Indian Rupees(Rs.)"/>
    <n v="1.2E-2"/>
    <x v="0"/>
    <x v="0"/>
    <s v="No"/>
    <s v="No"/>
    <n v="1"/>
    <n v="0"/>
    <n v="250"/>
    <n v="1"/>
    <d v="2018-11-23T00:00:00"/>
    <x v="2"/>
    <n v="11"/>
    <n v="23"/>
    <x v="10"/>
    <x v="3"/>
    <s v="Friday"/>
    <s v="2018-Nov"/>
    <n v="6"/>
    <s v="FM-8"/>
    <x v="3"/>
    <n v="2.8165840468679582"/>
    <n v="2.82"/>
    <x v="1"/>
    <x v="8"/>
    <m/>
    <x v="6"/>
    <n v="0"/>
  </r>
  <r>
    <n v="18393709"/>
    <x v="0"/>
    <n v="1"/>
    <x v="151"/>
    <x v="50"/>
    <s v="HUDA Market Parking, Sector 56, Gurgaon"/>
    <s v="Sector 56"/>
    <s v="Sector 56, Gurgaon"/>
    <n v="77.099864999999994"/>
    <n v="28.4252571"/>
    <x v="0"/>
    <s v="Indian Rupees(Rs.)"/>
    <n v="1.2E-2"/>
    <x v="0"/>
    <x v="0"/>
    <s v="No"/>
    <s v="No"/>
    <n v="1"/>
    <n v="0"/>
    <n v="150"/>
    <n v="1"/>
    <d v="2015-11-10T00:00:00"/>
    <x v="8"/>
    <n v="11"/>
    <n v="10"/>
    <x v="10"/>
    <x v="3"/>
    <s v="Tuesday"/>
    <s v="2015-Nov"/>
    <n v="3"/>
    <s v="FM-8"/>
    <x v="3"/>
    <n v="1.6899504281207751"/>
    <n v="1.69"/>
    <x v="1"/>
    <x v="8"/>
    <m/>
    <x v="6"/>
    <n v="0"/>
  </r>
  <r>
    <n v="18421502"/>
    <x v="0"/>
    <n v="1"/>
    <x v="3752"/>
    <x v="50"/>
    <s v="Shop No 18, Huda Market, Sector 56, Gurgaon"/>
    <s v="Sector 56"/>
    <s v="Sector 56, Gurgaon"/>
    <n v="77.099927699999995"/>
    <n v="28.4256359"/>
    <x v="44"/>
    <s v="Indian Rupees(Rs.)"/>
    <n v="1.2E-2"/>
    <x v="0"/>
    <x v="0"/>
    <s v="No"/>
    <s v="No"/>
    <n v="1"/>
    <n v="0"/>
    <n v="150"/>
    <n v="1"/>
    <d v="2012-11-27T00:00:00"/>
    <x v="5"/>
    <n v="11"/>
    <n v="27"/>
    <x v="10"/>
    <x v="3"/>
    <s v="Tuesday"/>
    <s v="2012-Nov"/>
    <n v="3"/>
    <s v="FM-8"/>
    <x v="3"/>
    <n v="1.6899504281207751"/>
    <n v="1.69"/>
    <x v="1"/>
    <x v="8"/>
    <m/>
    <x v="6"/>
    <n v="0"/>
  </r>
  <r>
    <n v="18261727"/>
    <x v="0"/>
    <n v="1"/>
    <x v="5075"/>
    <x v="50"/>
    <s v="HUDA Market, Sector 56, Gurgaon"/>
    <s v="Sector 56"/>
    <s v="Sector 56, Gurgaon"/>
    <n v="77.0998491"/>
    <n v="28.425267999999999"/>
    <x v="19"/>
    <s v="Indian Rupees(Rs.)"/>
    <n v="1.2E-2"/>
    <x v="0"/>
    <x v="0"/>
    <s v="No"/>
    <s v="No"/>
    <n v="1"/>
    <n v="0"/>
    <n v="400"/>
    <n v="1"/>
    <d v="2018-11-04T00:00:00"/>
    <x v="2"/>
    <n v="11"/>
    <n v="4"/>
    <x v="10"/>
    <x v="3"/>
    <s v="Sunday"/>
    <s v="2018-Nov"/>
    <n v="1"/>
    <s v="FM-8"/>
    <x v="3"/>
    <n v="4.5065344749887331"/>
    <n v="4.51"/>
    <x v="0"/>
    <x v="8"/>
    <m/>
    <x v="6"/>
    <n v="0"/>
  </r>
  <r>
    <n v="18479007"/>
    <x v="0"/>
    <n v="1"/>
    <x v="5005"/>
    <x v="50"/>
    <s v="Shop 139, DLF City Court, Sikandarpur, Gurgaon"/>
    <s v="Sikandarpur"/>
    <s v="Sikandarpur, Gurgaon"/>
    <n v="77.095456999999996"/>
    <n v="28.482671"/>
    <x v="22"/>
    <s v="Indian Rupees(Rs.)"/>
    <n v="1.2E-2"/>
    <x v="0"/>
    <x v="0"/>
    <s v="No"/>
    <s v="No"/>
    <n v="1"/>
    <n v="0"/>
    <n v="300"/>
    <n v="1"/>
    <d v="2010-11-04T00:00:00"/>
    <x v="6"/>
    <n v="11"/>
    <n v="4"/>
    <x v="10"/>
    <x v="3"/>
    <s v="Thursday"/>
    <s v="2010-Nov"/>
    <n v="5"/>
    <s v="FM-8"/>
    <x v="3"/>
    <n v="3.3799008562415502"/>
    <n v="3.38"/>
    <x v="1"/>
    <x v="8"/>
    <m/>
    <x v="6"/>
    <n v="0"/>
  </r>
  <r>
    <n v="18357945"/>
    <x v="0"/>
    <n v="1"/>
    <x v="5076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n v="1.2E-2"/>
    <x v="0"/>
    <x v="0"/>
    <s v="No"/>
    <s v="No"/>
    <n v="1"/>
    <n v="0"/>
    <n v="300"/>
    <n v="1"/>
    <d v="2016-11-04T00:00:00"/>
    <x v="1"/>
    <n v="11"/>
    <n v="4"/>
    <x v="10"/>
    <x v="3"/>
    <s v="Friday"/>
    <s v="2016-Nov"/>
    <n v="6"/>
    <s v="FM-8"/>
    <x v="3"/>
    <n v="3.3799008562415502"/>
    <n v="3.38"/>
    <x v="1"/>
    <x v="8"/>
    <m/>
    <x v="6"/>
    <n v="0"/>
  </r>
  <r>
    <n v="18350138"/>
    <x v="0"/>
    <n v="1"/>
    <x v="5077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n v="1.2E-2"/>
    <x v="0"/>
    <x v="0"/>
    <s v="No"/>
    <s v="No"/>
    <n v="1"/>
    <n v="0"/>
    <n v="200"/>
    <n v="1"/>
    <d v="2012-11-20T00:00:00"/>
    <x v="5"/>
    <n v="11"/>
    <n v="20"/>
    <x v="10"/>
    <x v="3"/>
    <s v="Tuesday"/>
    <s v="2012-Nov"/>
    <n v="3"/>
    <s v="FM-8"/>
    <x v="3"/>
    <n v="2.2532672374943665"/>
    <n v="2.25"/>
    <x v="1"/>
    <x v="8"/>
    <m/>
    <x v="6"/>
    <n v="0"/>
  </r>
  <r>
    <n v="18427204"/>
    <x v="0"/>
    <n v="1"/>
    <x v="5078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n v="1.2E-2"/>
    <x v="0"/>
    <x v="0"/>
    <s v="No"/>
    <s v="No"/>
    <n v="1"/>
    <n v="0"/>
    <n v="250"/>
    <n v="1"/>
    <d v="2010-11-23T00:00:00"/>
    <x v="6"/>
    <n v="11"/>
    <n v="23"/>
    <x v="10"/>
    <x v="3"/>
    <s v="Tuesday"/>
    <s v="2010-Nov"/>
    <n v="3"/>
    <s v="FM-8"/>
    <x v="3"/>
    <n v="2.8165840468679582"/>
    <n v="2.82"/>
    <x v="1"/>
    <x v="8"/>
    <m/>
    <x v="6"/>
    <n v="0"/>
  </r>
  <r>
    <n v="18291229"/>
    <x v="0"/>
    <n v="1"/>
    <x v="5079"/>
    <x v="50"/>
    <s v="Vohra Market, Near Government School, Ardee City, Gurgaon"/>
    <s v="Ardee City"/>
    <s v="Ardee City, Gurgaon"/>
    <n v="77.078768100000005"/>
    <n v="28.434727800000001"/>
    <x v="1108"/>
    <s v="Indian Rupees(Rs.)"/>
    <n v="1.2E-2"/>
    <x v="0"/>
    <x v="0"/>
    <s v="No"/>
    <s v="No"/>
    <n v="1"/>
    <n v="0"/>
    <n v="450"/>
    <n v="1"/>
    <d v="2010-10-16T00:00:00"/>
    <x v="6"/>
    <n v="10"/>
    <n v="16"/>
    <x v="11"/>
    <x v="3"/>
    <s v="Saturday"/>
    <s v="2010-Oct"/>
    <n v="7"/>
    <s v="FM-7"/>
    <x v="3"/>
    <n v="5.0698512843623247"/>
    <n v="5.07"/>
    <x v="0"/>
    <x v="8"/>
    <m/>
    <x v="6"/>
    <n v="0"/>
  </r>
  <r>
    <n v="18349508"/>
    <x v="0"/>
    <n v="1"/>
    <x v="5080"/>
    <x v="50"/>
    <s v="1797, Gate 3, Opposite Block D-10, Sector 52, Ardee City, Gurgaon"/>
    <s v="Ardee City"/>
    <s v="Ardee City, Gurgaon"/>
    <n v="77.072860500000004"/>
    <n v="28.437116100000001"/>
    <x v="3"/>
    <s v="Indian Rupees(Rs.)"/>
    <n v="1.2E-2"/>
    <x v="0"/>
    <x v="0"/>
    <s v="No"/>
    <s v="No"/>
    <n v="1"/>
    <n v="0"/>
    <n v="250"/>
    <n v="1"/>
    <d v="2010-10-03T00:00:00"/>
    <x v="6"/>
    <n v="10"/>
    <n v="3"/>
    <x v="11"/>
    <x v="3"/>
    <s v="Sunday"/>
    <s v="2010-Oct"/>
    <n v="1"/>
    <s v="FM-7"/>
    <x v="3"/>
    <n v="2.8165840468679582"/>
    <n v="2.82"/>
    <x v="0"/>
    <x v="8"/>
    <m/>
    <x v="6"/>
    <n v="0"/>
  </r>
  <r>
    <n v="18352655"/>
    <x v="0"/>
    <n v="1"/>
    <x v="5081"/>
    <x v="50"/>
    <s v="Opposite Medicity Hospital, Sector 39, Gurgaon"/>
    <s v="Sector 39"/>
    <s v="Sector 39, Gurgaon"/>
    <n v="77.042902369999993"/>
    <n v="28.439701729999999"/>
    <x v="25"/>
    <s v="Indian Rupees(Rs.)"/>
    <n v="1.2E-2"/>
    <x v="0"/>
    <x v="0"/>
    <s v="No"/>
    <s v="No"/>
    <n v="1"/>
    <n v="0"/>
    <n v="200"/>
    <n v="1"/>
    <d v="2010-10-21T00:00:00"/>
    <x v="6"/>
    <n v="10"/>
    <n v="21"/>
    <x v="11"/>
    <x v="3"/>
    <s v="Thursday"/>
    <s v="2010-Oct"/>
    <n v="5"/>
    <s v="FM-7"/>
    <x v="3"/>
    <n v="2.2532672374943665"/>
    <n v="2.25"/>
    <x v="1"/>
    <x v="8"/>
    <m/>
    <x v="6"/>
    <n v="0"/>
  </r>
  <r>
    <n v="18352171"/>
    <x v="0"/>
    <n v="1"/>
    <x v="4490"/>
    <x v="50"/>
    <s v="Plot 581, Phase 5, Udyog Vihar, Gurgaon"/>
    <s v="Udyog Vihar"/>
    <s v="Udyog Vihar, Gurgaon"/>
    <n v="77.083400699999999"/>
    <n v="28.497882100000002"/>
    <x v="0"/>
    <s v="Indian Rupees(Rs.)"/>
    <n v="1.2E-2"/>
    <x v="0"/>
    <x v="0"/>
    <s v="No"/>
    <s v="No"/>
    <n v="1"/>
    <n v="0"/>
    <n v="200"/>
    <n v="1"/>
    <d v="2011-10-18T00:00:00"/>
    <x v="3"/>
    <n v="10"/>
    <n v="18"/>
    <x v="11"/>
    <x v="3"/>
    <s v="Tuesday"/>
    <s v="2011-Oct"/>
    <n v="3"/>
    <s v="FM-7"/>
    <x v="3"/>
    <n v="2.2532672374943665"/>
    <n v="2.25"/>
    <x v="1"/>
    <x v="8"/>
    <m/>
    <x v="6"/>
    <n v="0"/>
  </r>
  <r>
    <n v="18458633"/>
    <x v="0"/>
    <n v="1"/>
    <x v="5082"/>
    <x v="50"/>
    <s v="Shop 3, Huda Market, Sarahel, Udyog Vihar, Gurgaon"/>
    <s v="Udyog Vihar"/>
    <s v="Udyog Vihar, Gurgaon"/>
    <n v="77.067177700000002"/>
    <n v="28.490597000000001"/>
    <x v="315"/>
    <s v="Indian Rupees(Rs.)"/>
    <n v="1.2E-2"/>
    <x v="0"/>
    <x v="0"/>
    <s v="No"/>
    <s v="No"/>
    <n v="1"/>
    <n v="0"/>
    <n v="150"/>
    <n v="1"/>
    <d v="2014-10-21T00:00:00"/>
    <x v="4"/>
    <n v="10"/>
    <n v="21"/>
    <x v="11"/>
    <x v="3"/>
    <s v="Tuesday"/>
    <s v="2014-Oct"/>
    <n v="3"/>
    <s v="FM-7"/>
    <x v="3"/>
    <n v="1.6899504281207751"/>
    <n v="1.69"/>
    <x v="1"/>
    <x v="8"/>
    <m/>
    <x v="6"/>
    <n v="0"/>
  </r>
  <r>
    <n v="18383444"/>
    <x v="0"/>
    <n v="1"/>
    <x v="1957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n v="1.2E-2"/>
    <x v="0"/>
    <x v="0"/>
    <s v="No"/>
    <s v="No"/>
    <n v="2"/>
    <n v="0"/>
    <n v="600"/>
    <n v="1"/>
    <d v="2011-09-25T00:00:00"/>
    <x v="3"/>
    <n v="9"/>
    <n v="25"/>
    <x v="0"/>
    <x v="0"/>
    <s v="Sunday"/>
    <s v="2011-Sep"/>
    <n v="1"/>
    <s v="FM-6"/>
    <x v="0"/>
    <n v="6.7598017124831005"/>
    <n v="6.76"/>
    <x v="0"/>
    <x v="8"/>
    <m/>
    <x v="6"/>
    <n v="0"/>
  </r>
  <r>
    <n v="18435292"/>
    <x v="0"/>
    <n v="1"/>
    <x v="5083"/>
    <x v="62"/>
    <s v="L Block Market, Behind Metro Hospital, Sector 11, Noida"/>
    <s v="Sector 11"/>
    <s v="Sector 11, Noida"/>
    <n v="77.335507000000007"/>
    <n v="28.597827299999999"/>
    <x v="19"/>
    <s v="Indian Rupees(Rs.)"/>
    <n v="1.2E-2"/>
    <x v="0"/>
    <x v="1"/>
    <s v="No"/>
    <s v="No"/>
    <n v="2"/>
    <n v="0"/>
    <n v="550"/>
    <n v="1"/>
    <d v="2014-09-22T00:00:00"/>
    <x v="4"/>
    <n v="9"/>
    <n v="22"/>
    <x v="0"/>
    <x v="0"/>
    <s v="Monday"/>
    <s v="2014-Sep"/>
    <n v="2"/>
    <s v="FM-6"/>
    <x v="0"/>
    <n v="6.1964849031095088"/>
    <n v="6.2"/>
    <x v="1"/>
    <x v="8"/>
    <m/>
    <x v="6"/>
    <n v="0"/>
  </r>
  <r>
    <n v="18233621"/>
    <x v="0"/>
    <n v="1"/>
    <x v="5084"/>
    <x v="62"/>
    <s v="7, Ashirwad Complex, Sector 104, Near Sector 110, Noida"/>
    <s v="Sector 110"/>
    <s v="Sector 110, Noida"/>
    <n v="77.366021050000001"/>
    <n v="28.539318000000002"/>
    <x v="1109"/>
    <s v="Indian Rupees(Rs.)"/>
    <n v="1.2E-2"/>
    <x v="0"/>
    <x v="0"/>
    <s v="No"/>
    <s v="No"/>
    <n v="2"/>
    <n v="0"/>
    <n v="600"/>
    <n v="1"/>
    <d v="2018-09-15T00:00:00"/>
    <x v="2"/>
    <n v="9"/>
    <n v="15"/>
    <x v="0"/>
    <x v="0"/>
    <s v="Saturday"/>
    <s v="2018-Sep"/>
    <n v="7"/>
    <s v="FM-6"/>
    <x v="0"/>
    <n v="6.7598017124831005"/>
    <n v="6.76"/>
    <x v="0"/>
    <x v="8"/>
    <m/>
    <x v="6"/>
    <n v="0"/>
  </r>
  <r>
    <n v="18380150"/>
    <x v="0"/>
    <n v="1"/>
    <x v="5085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n v="1.2E-2"/>
    <x v="0"/>
    <x v="0"/>
    <s v="No"/>
    <s v="No"/>
    <n v="2"/>
    <n v="0"/>
    <n v="500"/>
    <n v="1"/>
    <d v="2014-09-05T00:00:00"/>
    <x v="4"/>
    <n v="9"/>
    <n v="5"/>
    <x v="0"/>
    <x v="0"/>
    <s v="Friday"/>
    <s v="2014-Sep"/>
    <n v="6"/>
    <s v="FM-6"/>
    <x v="0"/>
    <n v="5.6331680937359163"/>
    <n v="5.63"/>
    <x v="1"/>
    <x v="8"/>
    <m/>
    <x v="6"/>
    <n v="0"/>
  </r>
  <r>
    <n v="18382335"/>
    <x v="0"/>
    <n v="1"/>
    <x v="5086"/>
    <x v="62"/>
    <s v="Z 148, Main Road, Sector 12, Noida"/>
    <s v="Sector 12"/>
    <s v="Sector 12, Noida"/>
    <n v="77.344114700000006"/>
    <n v="28.598208199999998"/>
    <x v="3"/>
    <s v="Indian Rupees(Rs.)"/>
    <n v="1.2E-2"/>
    <x v="0"/>
    <x v="1"/>
    <s v="No"/>
    <s v="No"/>
    <n v="1"/>
    <n v="0"/>
    <n v="350"/>
    <n v="1"/>
    <d v="2017-09-08T00:00:00"/>
    <x v="7"/>
    <n v="9"/>
    <n v="8"/>
    <x v="0"/>
    <x v="0"/>
    <s v="Friday"/>
    <s v="2017-Sep"/>
    <n v="6"/>
    <s v="FM-6"/>
    <x v="0"/>
    <n v="3.9432176656151419"/>
    <n v="3.94"/>
    <x v="1"/>
    <x v="8"/>
    <m/>
    <x v="6"/>
    <n v="0"/>
  </r>
  <r>
    <n v="18277008"/>
    <x v="0"/>
    <n v="1"/>
    <x v="5087"/>
    <x v="62"/>
    <s v="F-3, 1st Floor, G Mart, Near Jaypee Hospital, Sector 128, Near Sector 132, Noida"/>
    <s v="Sector 132"/>
    <s v="Sector 132, Noida"/>
    <n v="77.371516499999998"/>
    <n v="28.5164422"/>
    <x v="0"/>
    <s v="Indian Rupees(Rs.)"/>
    <n v="1.2E-2"/>
    <x v="0"/>
    <x v="0"/>
    <s v="No"/>
    <s v="No"/>
    <n v="1"/>
    <n v="0"/>
    <n v="200"/>
    <n v="1"/>
    <d v="2015-09-02T00:00:00"/>
    <x v="8"/>
    <n v="9"/>
    <n v="2"/>
    <x v="0"/>
    <x v="0"/>
    <s v="Wednesday"/>
    <s v="2015-Sep"/>
    <n v="4"/>
    <s v="FM-6"/>
    <x v="0"/>
    <n v="2.2532672374943665"/>
    <n v="2.25"/>
    <x v="1"/>
    <x v="8"/>
    <m/>
    <x v="6"/>
    <n v="0"/>
  </r>
  <r>
    <n v="18481296"/>
    <x v="0"/>
    <n v="1"/>
    <x v="5088"/>
    <x v="62"/>
    <s v="M49, Sector 66, Near Sector 60, Noida"/>
    <s v="Sector 60"/>
    <s v="Sector 60, Noida"/>
    <n v="77.371902700000007"/>
    <n v="28.605522499999999"/>
    <x v="3"/>
    <s v="Indian Rupees(Rs.)"/>
    <n v="1.2E-2"/>
    <x v="0"/>
    <x v="1"/>
    <s v="No"/>
    <s v="No"/>
    <n v="2"/>
    <n v="0"/>
    <n v="500"/>
    <n v="1"/>
    <d v="2012-09-16T00:00:00"/>
    <x v="5"/>
    <n v="9"/>
    <n v="16"/>
    <x v="0"/>
    <x v="0"/>
    <s v="Sunday"/>
    <s v="2012-Sep"/>
    <n v="1"/>
    <s v="FM-6"/>
    <x v="0"/>
    <n v="5.6331680937359163"/>
    <n v="5.63"/>
    <x v="0"/>
    <x v="8"/>
    <m/>
    <x v="6"/>
    <n v="0"/>
  </r>
  <r>
    <n v="18492086"/>
    <x v="0"/>
    <n v="1"/>
    <x v="5089"/>
    <x v="62"/>
    <s v="H Block, Near OBC Bank, Sector 63, Noida"/>
    <s v="Sector 63"/>
    <s v="Sector 63, Noida"/>
    <n v="77.376030600000007"/>
    <n v="28.629224600000001"/>
    <x v="0"/>
    <s v="Indian Rupees(Rs.)"/>
    <n v="1.2E-2"/>
    <x v="0"/>
    <x v="0"/>
    <s v="No"/>
    <s v="No"/>
    <n v="1"/>
    <n v="0"/>
    <n v="200"/>
    <n v="1"/>
    <d v="2017-09-10T00:00:00"/>
    <x v="7"/>
    <n v="9"/>
    <n v="10"/>
    <x v="0"/>
    <x v="0"/>
    <s v="Sunday"/>
    <s v="2017-Sep"/>
    <n v="1"/>
    <s v="FM-6"/>
    <x v="0"/>
    <n v="2.2532672374943665"/>
    <n v="2.25"/>
    <x v="0"/>
    <x v="8"/>
    <m/>
    <x v="6"/>
    <n v="0"/>
  </r>
  <r>
    <n v="18349808"/>
    <x v="0"/>
    <n v="1"/>
    <x v="5090"/>
    <x v="62"/>
    <s v="Sector 93 B, Noida"/>
    <s v="Sector 93"/>
    <s v="Sector 93, Noida"/>
    <n v="0"/>
    <n v="0"/>
    <x v="708"/>
    <s v="Indian Rupees(Rs.)"/>
    <n v="1.2E-2"/>
    <x v="0"/>
    <x v="0"/>
    <s v="No"/>
    <s v="No"/>
    <n v="1"/>
    <n v="0"/>
    <n v="250"/>
    <n v="1"/>
    <d v="2016-09-06T00:00:00"/>
    <x v="1"/>
    <n v="9"/>
    <n v="6"/>
    <x v="0"/>
    <x v="0"/>
    <s v="Tuesday"/>
    <s v="2016-Sep"/>
    <n v="3"/>
    <s v="FM-6"/>
    <x v="0"/>
    <n v="2.8165840468679582"/>
    <n v="2.82"/>
    <x v="1"/>
    <x v="8"/>
    <m/>
    <x v="6"/>
    <n v="0"/>
  </r>
  <r>
    <n v="18440416"/>
    <x v="0"/>
    <n v="1"/>
    <x v="359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n v="1.2E-2"/>
    <x v="0"/>
    <x v="0"/>
    <s v="No"/>
    <s v="No"/>
    <n v="1"/>
    <n v="0"/>
    <n v="100"/>
    <n v="1"/>
    <d v="2010-08-18T00:00:00"/>
    <x v="6"/>
    <n v="8"/>
    <n v="18"/>
    <x v="1"/>
    <x v="0"/>
    <s v="Wednesday"/>
    <s v="2010-Aug"/>
    <n v="4"/>
    <s v="FM-5"/>
    <x v="0"/>
    <n v="1.1266336187471833"/>
    <n v="1.1299999999999999"/>
    <x v="1"/>
    <x v="8"/>
    <m/>
    <x v="6"/>
    <n v="0"/>
  </r>
  <r>
    <n v="18383511"/>
    <x v="0"/>
    <n v="1"/>
    <x v="5091"/>
    <x v="62"/>
    <s v="B 33/ K 1C, Sector 1, Noida"/>
    <s v="Sector 1"/>
    <s v="Sector 1, Noida"/>
    <n v="77.312950299999997"/>
    <n v="28.5872879"/>
    <x v="133"/>
    <s v="Indian Rupees(Rs.)"/>
    <n v="1.2E-2"/>
    <x v="0"/>
    <x v="0"/>
    <s v="No"/>
    <s v="No"/>
    <n v="1"/>
    <n v="0"/>
    <n v="300"/>
    <n v="1"/>
    <d v="2014-08-18T00:00:00"/>
    <x v="4"/>
    <n v="8"/>
    <n v="18"/>
    <x v="1"/>
    <x v="0"/>
    <s v="Monday"/>
    <s v="2014-Aug"/>
    <n v="2"/>
    <s v="FM-5"/>
    <x v="0"/>
    <n v="3.3799008562415502"/>
    <n v="3.38"/>
    <x v="1"/>
    <x v="8"/>
    <m/>
    <x v="6"/>
    <n v="0"/>
  </r>
  <r>
    <n v="18410832"/>
    <x v="0"/>
    <n v="1"/>
    <x v="5092"/>
    <x v="62"/>
    <s v="Shop 9, Near Yatharth Wellness Hospital, Gejha Road, Sector 110, Noida"/>
    <s v="Sector 110"/>
    <s v="Sector 110, Noida"/>
    <n v="77.387029949999999"/>
    <n v="28.533008479999999"/>
    <x v="0"/>
    <s v="Indian Rupees(Rs.)"/>
    <n v="1.2E-2"/>
    <x v="0"/>
    <x v="0"/>
    <s v="No"/>
    <s v="No"/>
    <n v="1"/>
    <n v="0"/>
    <n v="400"/>
    <n v="1"/>
    <d v="2016-08-03T00:00:00"/>
    <x v="1"/>
    <n v="8"/>
    <n v="3"/>
    <x v="1"/>
    <x v="0"/>
    <s v="Wednesday"/>
    <s v="2016-Aug"/>
    <n v="4"/>
    <s v="FM-5"/>
    <x v="0"/>
    <n v="4.5065344749887331"/>
    <n v="4.51"/>
    <x v="1"/>
    <x v="8"/>
    <m/>
    <x v="6"/>
    <n v="0"/>
  </r>
  <r>
    <n v="18427230"/>
    <x v="0"/>
    <n v="1"/>
    <x v="5093"/>
    <x v="62"/>
    <s v="Plot 3 A, Sector 126, Nea, Sector 125, Noida"/>
    <s v="Sector 125"/>
    <s v="Sector 125, Noida"/>
    <n v="77.329703499999994"/>
    <n v="28.5472559"/>
    <x v="768"/>
    <s v="Indian Rupees(Rs.)"/>
    <n v="1.2E-2"/>
    <x v="0"/>
    <x v="0"/>
    <s v="No"/>
    <s v="No"/>
    <n v="1"/>
    <n v="0"/>
    <n v="400"/>
    <n v="1"/>
    <d v="2012-08-07T00:00:00"/>
    <x v="5"/>
    <n v="8"/>
    <n v="7"/>
    <x v="1"/>
    <x v="0"/>
    <s v="Tuesday"/>
    <s v="2012-Aug"/>
    <n v="3"/>
    <s v="FM-5"/>
    <x v="0"/>
    <n v="4.5065344749887331"/>
    <n v="4.51"/>
    <x v="1"/>
    <x v="8"/>
    <m/>
    <x v="6"/>
    <n v="0"/>
  </r>
  <r>
    <n v="18489827"/>
    <x v="0"/>
    <n v="1"/>
    <x v="5094"/>
    <x v="62"/>
    <s v="Eco Suites By Hyphen, GH 03, Adjacent Supertech Ecociti, Sector 137, Near Sector 132, Noida"/>
    <s v="Sector 132"/>
    <s v="Sector 132, Noida"/>
    <n v="0"/>
    <n v="0"/>
    <x v="434"/>
    <s v="Indian Rupees(Rs.)"/>
    <n v="1.2E-2"/>
    <x v="0"/>
    <x v="0"/>
    <s v="No"/>
    <s v="No"/>
    <n v="1"/>
    <n v="0"/>
    <n v="450"/>
    <n v="1"/>
    <d v="2017-08-17T00:00:00"/>
    <x v="7"/>
    <n v="8"/>
    <n v="17"/>
    <x v="1"/>
    <x v="0"/>
    <s v="Thursday"/>
    <s v="2017-Aug"/>
    <n v="5"/>
    <s v="FM-5"/>
    <x v="0"/>
    <n v="5.0698512843623247"/>
    <n v="5.07"/>
    <x v="1"/>
    <x v="8"/>
    <m/>
    <x v="6"/>
    <n v="0"/>
  </r>
  <r>
    <n v="18481281"/>
    <x v="0"/>
    <n v="1"/>
    <x v="2079"/>
    <x v="62"/>
    <s v="Plot 20/21, Unit 3, Amenity Block, Sector 135, Near Sector 132, Noida"/>
    <s v="Sector 132"/>
    <s v="Sector 132, Noida"/>
    <n v="0"/>
    <n v="0"/>
    <x v="711"/>
    <s v="Indian Rupees(Rs.)"/>
    <n v="1.2E-2"/>
    <x v="0"/>
    <x v="0"/>
    <s v="No"/>
    <s v="No"/>
    <n v="2"/>
    <n v="0"/>
    <n v="500"/>
    <n v="1"/>
    <d v="2015-08-27T00:00:00"/>
    <x v="8"/>
    <n v="8"/>
    <n v="27"/>
    <x v="1"/>
    <x v="0"/>
    <s v="Thursday"/>
    <s v="2015-Aug"/>
    <n v="5"/>
    <s v="FM-5"/>
    <x v="0"/>
    <n v="5.6331680937359163"/>
    <n v="5.63"/>
    <x v="1"/>
    <x v="8"/>
    <m/>
    <x v="6"/>
    <n v="0"/>
  </r>
  <r>
    <n v="18407293"/>
    <x v="0"/>
    <n v="1"/>
    <x v="5095"/>
    <x v="62"/>
    <s v="CDR Complex, Sector 15, Noida"/>
    <s v="Sector 15"/>
    <s v="Sector 15, Noida"/>
    <n v="0"/>
    <n v="0"/>
    <x v="22"/>
    <s v="Indian Rupees(Rs.)"/>
    <n v="1.2E-2"/>
    <x v="0"/>
    <x v="0"/>
    <s v="No"/>
    <s v="No"/>
    <n v="1"/>
    <n v="0"/>
    <n v="300"/>
    <n v="1"/>
    <d v="2010-08-18T00:00:00"/>
    <x v="6"/>
    <n v="8"/>
    <n v="18"/>
    <x v="1"/>
    <x v="0"/>
    <s v="Wednesday"/>
    <s v="2010-Aug"/>
    <n v="4"/>
    <s v="FM-5"/>
    <x v="0"/>
    <n v="3.3799008562415502"/>
    <n v="3.38"/>
    <x v="1"/>
    <x v="8"/>
    <m/>
    <x v="6"/>
    <n v="0"/>
  </r>
  <r>
    <n v="18409730"/>
    <x v="0"/>
    <n v="1"/>
    <x v="5096"/>
    <x v="62"/>
    <s v="C-31, Sector 19, Noida"/>
    <s v="Sector 19"/>
    <s v="Sector 19, Noida"/>
    <n v="77.3291124"/>
    <n v="28.580788600000002"/>
    <x v="29"/>
    <s v="Indian Rupees(Rs.)"/>
    <n v="1.2E-2"/>
    <x v="0"/>
    <x v="0"/>
    <s v="No"/>
    <s v="No"/>
    <n v="2"/>
    <n v="0"/>
    <n v="500"/>
    <n v="1"/>
    <d v="2010-08-02T00:00:00"/>
    <x v="6"/>
    <n v="8"/>
    <n v="2"/>
    <x v="1"/>
    <x v="0"/>
    <s v="Monday"/>
    <s v="2010-Aug"/>
    <n v="2"/>
    <s v="FM-5"/>
    <x v="0"/>
    <n v="5.6331680937359163"/>
    <n v="5.63"/>
    <x v="1"/>
    <x v="8"/>
    <m/>
    <x v="6"/>
    <n v="0"/>
  </r>
  <r>
    <n v="18457257"/>
    <x v="0"/>
    <n v="1"/>
    <x v="5097"/>
    <x v="62"/>
    <s v="B Block, Sector 2, Noida"/>
    <s v="Sector 2"/>
    <s v="Sector 2, Noida"/>
    <n v="77.315407690000001"/>
    <n v="28.58503529"/>
    <x v="64"/>
    <s v="Indian Rupees(Rs.)"/>
    <n v="1.2E-2"/>
    <x v="0"/>
    <x v="0"/>
    <s v="No"/>
    <s v="No"/>
    <n v="1"/>
    <n v="0"/>
    <n v="300"/>
    <n v="1"/>
    <d v="2010-08-02T00:00:00"/>
    <x v="6"/>
    <n v="8"/>
    <n v="2"/>
    <x v="1"/>
    <x v="0"/>
    <s v="Monday"/>
    <s v="2010-Aug"/>
    <n v="2"/>
    <s v="FM-5"/>
    <x v="0"/>
    <n v="3.3799008562415502"/>
    <n v="3.38"/>
    <x v="1"/>
    <x v="8"/>
    <m/>
    <x v="6"/>
    <n v="0"/>
  </r>
  <r>
    <n v="18381676"/>
    <x v="0"/>
    <n v="1"/>
    <x v="5098"/>
    <x v="62"/>
    <s v="Main Road, I Block Market, Near Bank of India, Sector 22, Noida"/>
    <s v="Sector 22"/>
    <s v="Sector 22, Noida"/>
    <n v="77.3449071"/>
    <n v="28.599086400000001"/>
    <x v="3"/>
    <s v="Indian Rupees(Rs.)"/>
    <n v="1.2E-2"/>
    <x v="0"/>
    <x v="0"/>
    <s v="No"/>
    <s v="No"/>
    <n v="1"/>
    <n v="0"/>
    <n v="450"/>
    <n v="1"/>
    <d v="2015-08-13T00:00:00"/>
    <x v="8"/>
    <n v="8"/>
    <n v="13"/>
    <x v="1"/>
    <x v="0"/>
    <s v="Thursday"/>
    <s v="2015-Aug"/>
    <n v="5"/>
    <s v="FM-5"/>
    <x v="0"/>
    <n v="5.0698512843623247"/>
    <n v="5.07"/>
    <x v="1"/>
    <x v="8"/>
    <m/>
    <x v="6"/>
    <n v="0"/>
  </r>
  <r>
    <n v="18421515"/>
    <x v="0"/>
    <n v="1"/>
    <x v="5099"/>
    <x v="62"/>
    <s v="273, B-14, Himgiri Apartment, Sector 34, Noida"/>
    <s v="Sector 34"/>
    <s v="Sector 34, Noida"/>
    <n v="77.361468900000006"/>
    <n v="28.582037499999998"/>
    <x v="0"/>
    <s v="Indian Rupees(Rs.)"/>
    <n v="1.2E-2"/>
    <x v="0"/>
    <x v="0"/>
    <s v="No"/>
    <s v="No"/>
    <n v="1"/>
    <n v="0"/>
    <n v="200"/>
    <n v="1"/>
    <d v="2015-08-17T00:00:00"/>
    <x v="8"/>
    <n v="8"/>
    <n v="17"/>
    <x v="1"/>
    <x v="0"/>
    <s v="Monday"/>
    <s v="2015-Aug"/>
    <n v="2"/>
    <s v="FM-5"/>
    <x v="0"/>
    <n v="2.2532672374943665"/>
    <n v="2.25"/>
    <x v="1"/>
    <x v="8"/>
    <m/>
    <x v="6"/>
    <n v="0"/>
  </r>
  <r>
    <n v="18478565"/>
    <x v="0"/>
    <n v="1"/>
    <x v="5100"/>
    <x v="62"/>
    <s v="Sector 40, Noida"/>
    <s v="Sector 40"/>
    <s v="Sector 40, Noida"/>
    <n v="0"/>
    <n v="0"/>
    <x v="25"/>
    <s v="Indian Rupees(Rs.)"/>
    <n v="1.2E-2"/>
    <x v="0"/>
    <x v="0"/>
    <s v="No"/>
    <s v="No"/>
    <n v="1"/>
    <n v="0"/>
    <n v="250"/>
    <n v="1"/>
    <d v="2013-08-25T00:00:00"/>
    <x v="0"/>
    <n v="8"/>
    <n v="25"/>
    <x v="1"/>
    <x v="0"/>
    <s v="Sunday"/>
    <s v="2013-Aug"/>
    <n v="1"/>
    <s v="FM-5"/>
    <x v="0"/>
    <n v="2.8165840468679582"/>
    <n v="2.82"/>
    <x v="0"/>
    <x v="8"/>
    <m/>
    <x v="6"/>
    <n v="0"/>
  </r>
  <r>
    <n v="18448608"/>
    <x v="0"/>
    <n v="1"/>
    <x v="5101"/>
    <x v="62"/>
    <s v="The Club, Amrapali Sapphire, Sector 45, Near Sector 44, Noida"/>
    <s v="Sector 44"/>
    <s v="Sector 44, Noida"/>
    <n v="0"/>
    <n v="0"/>
    <x v="430"/>
    <s v="Indian Rupees(Rs.)"/>
    <n v="1.2E-2"/>
    <x v="1"/>
    <x v="0"/>
    <s v="No"/>
    <s v="No"/>
    <n v="2"/>
    <n v="0"/>
    <n v="700"/>
    <n v="1"/>
    <d v="2017-08-09T00:00:00"/>
    <x v="7"/>
    <n v="8"/>
    <n v="9"/>
    <x v="1"/>
    <x v="0"/>
    <s v="Wednesday"/>
    <s v="2017-Aug"/>
    <n v="4"/>
    <s v="FM-5"/>
    <x v="0"/>
    <n v="7.8864353312302837"/>
    <n v="7.89"/>
    <x v="1"/>
    <x v="8"/>
    <m/>
    <x v="6"/>
    <n v="0"/>
  </r>
  <r>
    <n v="18376068"/>
    <x v="0"/>
    <n v="1"/>
    <x v="5102"/>
    <x v="62"/>
    <s v="C-92, Sector 50, Noida"/>
    <s v="Sector 50"/>
    <s v="Sector 50, Noida"/>
    <n v="77.37"/>
    <n v="28.57"/>
    <x v="22"/>
    <s v="Indian Rupees(Rs.)"/>
    <n v="1.2E-2"/>
    <x v="0"/>
    <x v="0"/>
    <s v="No"/>
    <s v="No"/>
    <n v="1"/>
    <n v="0"/>
    <n v="300"/>
    <n v="1"/>
    <d v="2014-08-11T00:00:00"/>
    <x v="4"/>
    <n v="8"/>
    <n v="11"/>
    <x v="1"/>
    <x v="0"/>
    <s v="Monday"/>
    <s v="2014-Aug"/>
    <n v="2"/>
    <s v="FM-5"/>
    <x v="0"/>
    <n v="3.3799008562415502"/>
    <n v="3.38"/>
    <x v="1"/>
    <x v="8"/>
    <m/>
    <x v="6"/>
    <n v="0"/>
  </r>
  <r>
    <n v="18415381"/>
    <x v="0"/>
    <n v="1"/>
    <x v="5103"/>
    <x v="62"/>
    <s v="A-21, Sector 65, Noida"/>
    <s v="Sector 63"/>
    <s v="Sector 63, Noida"/>
    <n v="77.384678500000007"/>
    <n v="28.6125969"/>
    <x v="0"/>
    <s v="Indian Rupees(Rs.)"/>
    <n v="1.2E-2"/>
    <x v="0"/>
    <x v="0"/>
    <s v="No"/>
    <s v="No"/>
    <n v="1"/>
    <n v="0"/>
    <n v="300"/>
    <n v="1"/>
    <d v="2014-08-26T00:00:00"/>
    <x v="4"/>
    <n v="8"/>
    <n v="26"/>
    <x v="1"/>
    <x v="0"/>
    <s v="Tuesday"/>
    <s v="2014-Aug"/>
    <n v="3"/>
    <s v="FM-5"/>
    <x v="0"/>
    <n v="3.3799008562415502"/>
    <n v="3.38"/>
    <x v="1"/>
    <x v="8"/>
    <m/>
    <x v="6"/>
    <n v="0"/>
  </r>
  <r>
    <n v="18478533"/>
    <x v="0"/>
    <n v="1"/>
    <x v="5104"/>
    <x v="62"/>
    <s v="D-44, Sector 7, Noida"/>
    <s v="Sector 7"/>
    <s v="Sector 7, Noida"/>
    <n v="0"/>
    <n v="0"/>
    <x v="22"/>
    <s v="Indian Rupees(Rs.)"/>
    <n v="1.2E-2"/>
    <x v="0"/>
    <x v="0"/>
    <s v="No"/>
    <s v="No"/>
    <n v="1"/>
    <n v="0"/>
    <n v="300"/>
    <n v="1"/>
    <d v="2016-08-21T00:00:00"/>
    <x v="1"/>
    <n v="8"/>
    <n v="21"/>
    <x v="1"/>
    <x v="0"/>
    <s v="Sunday"/>
    <s v="2016-Aug"/>
    <n v="1"/>
    <s v="FM-5"/>
    <x v="0"/>
    <n v="3.3799008562415502"/>
    <n v="3.38"/>
    <x v="0"/>
    <x v="8"/>
    <m/>
    <x v="6"/>
    <n v="0"/>
  </r>
  <r>
    <n v="18491387"/>
    <x v="0"/>
    <n v="1"/>
    <x v="5105"/>
    <x v="62"/>
    <s v="BH 46, Block B, Sector 70, Near Sector 71, Noida"/>
    <s v="Sector 71"/>
    <s v="Sector 71, Noida"/>
    <n v="0"/>
    <n v="0"/>
    <x v="0"/>
    <s v="Indian Rupees(Rs.)"/>
    <n v="1.2E-2"/>
    <x v="0"/>
    <x v="0"/>
    <s v="No"/>
    <s v="No"/>
    <n v="1"/>
    <n v="0"/>
    <n v="200"/>
    <n v="1"/>
    <d v="2015-08-07T00:00:00"/>
    <x v="8"/>
    <n v="8"/>
    <n v="7"/>
    <x v="1"/>
    <x v="0"/>
    <s v="Friday"/>
    <s v="2015-Aug"/>
    <n v="6"/>
    <s v="FM-5"/>
    <x v="0"/>
    <n v="2.2532672374943665"/>
    <n v="2.25"/>
    <x v="1"/>
    <x v="8"/>
    <m/>
    <x v="6"/>
    <n v="0"/>
  </r>
  <r>
    <n v="18439532"/>
    <x v="0"/>
    <n v="1"/>
    <x v="5106"/>
    <x v="62"/>
    <s v="Amrapali Silicon City, Gate 3, Sector 76, Near Sector 72, Noida"/>
    <s v="Sector 72"/>
    <s v="Sector 72, Noida"/>
    <n v="77.381950799999998"/>
    <n v="28.566646299999999"/>
    <x v="19"/>
    <s v="Indian Rupees(Rs.)"/>
    <n v="1.2E-2"/>
    <x v="0"/>
    <x v="0"/>
    <s v="No"/>
    <s v="No"/>
    <n v="1"/>
    <n v="0"/>
    <n v="300"/>
    <n v="1"/>
    <d v="2018-08-15T00:00:00"/>
    <x v="2"/>
    <n v="8"/>
    <n v="15"/>
    <x v="1"/>
    <x v="0"/>
    <s v="Wednesday"/>
    <s v="2018-Aug"/>
    <n v="4"/>
    <s v="FM-5"/>
    <x v="0"/>
    <n v="3.3799008562415502"/>
    <n v="3.38"/>
    <x v="1"/>
    <x v="8"/>
    <m/>
    <x v="6"/>
    <n v="0"/>
  </r>
  <r>
    <n v="18435824"/>
    <x v="0"/>
    <n v="1"/>
    <x v="5107"/>
    <x v="62"/>
    <s v="Amrapali Princely Estate , Sector 76, Near Sector 72, Noida"/>
    <s v="Sector 72"/>
    <s v="Sector 72, Noida"/>
    <n v="77.382715599999997"/>
    <n v="28.564350300000001"/>
    <x v="0"/>
    <s v="Indian Rupees(Rs.)"/>
    <n v="1.2E-2"/>
    <x v="0"/>
    <x v="0"/>
    <s v="No"/>
    <s v="No"/>
    <n v="1"/>
    <n v="0"/>
    <n v="350"/>
    <n v="1"/>
    <d v="2016-08-05T00:00:00"/>
    <x v="1"/>
    <n v="8"/>
    <n v="5"/>
    <x v="1"/>
    <x v="0"/>
    <s v="Friday"/>
    <s v="2016-Aug"/>
    <n v="6"/>
    <s v="FM-5"/>
    <x v="0"/>
    <n v="3.9432176656151419"/>
    <n v="3.94"/>
    <x v="1"/>
    <x v="8"/>
    <m/>
    <x v="6"/>
    <n v="0"/>
  </r>
  <r>
    <n v="18383458"/>
    <x v="0"/>
    <n v="1"/>
    <x v="5108"/>
    <x v="62"/>
    <s v="Aditya Celebrity Homes Market, Sector 76, Near Sector 72, Noida"/>
    <s v="Sector 72"/>
    <s v="Sector 72, Noida"/>
    <n v="77.384613099999996"/>
    <n v="28.571124399999999"/>
    <x v="43"/>
    <s v="Indian Rupees(Rs.)"/>
    <n v="1.2E-2"/>
    <x v="0"/>
    <x v="0"/>
    <s v="No"/>
    <s v="No"/>
    <n v="1"/>
    <n v="0"/>
    <n v="100"/>
    <n v="1"/>
    <d v="2018-08-02T00:00:00"/>
    <x v="2"/>
    <n v="8"/>
    <n v="2"/>
    <x v="1"/>
    <x v="0"/>
    <s v="Thursday"/>
    <s v="2018-Aug"/>
    <n v="5"/>
    <s v="FM-5"/>
    <x v="0"/>
    <n v="1.1266336187471833"/>
    <n v="1.1299999999999999"/>
    <x v="1"/>
    <x v="8"/>
    <m/>
    <x v="6"/>
    <n v="0"/>
  </r>
  <r>
    <n v="18441569"/>
    <x v="0"/>
    <n v="1"/>
    <x v="5109"/>
    <x v="62"/>
    <s v="Near Metlife, Sector 135, Near Sector 132, Noida"/>
    <s v="Sector 132"/>
    <s v="Sector 132, Noida"/>
    <n v="77.402673899999996"/>
    <n v="28.500281999999999"/>
    <x v="81"/>
    <s v="Indian Rupees(Rs.)"/>
    <n v="1.2E-2"/>
    <x v="0"/>
    <x v="0"/>
    <s v="No"/>
    <s v="No"/>
    <n v="1"/>
    <n v="0"/>
    <n v="200"/>
    <n v="1"/>
    <d v="2011-07-19T00:00:00"/>
    <x v="3"/>
    <n v="7"/>
    <n v="19"/>
    <x v="2"/>
    <x v="0"/>
    <s v="Tuesday"/>
    <s v="2011-Jul"/>
    <n v="3"/>
    <s v="FM-4"/>
    <x v="0"/>
    <n v="2.2532672374943665"/>
    <n v="2.25"/>
    <x v="1"/>
    <x v="8"/>
    <m/>
    <x v="6"/>
    <n v="0"/>
  </r>
  <r>
    <n v="18466397"/>
    <x v="0"/>
    <n v="1"/>
    <x v="5110"/>
    <x v="62"/>
    <s v="Sector 132, Noida"/>
    <s v="Sector 132"/>
    <s v="Sector 132, Noida"/>
    <n v="0"/>
    <n v="0"/>
    <x v="3"/>
    <s v="Indian Rupees(Rs.)"/>
    <n v="1.2E-2"/>
    <x v="0"/>
    <x v="0"/>
    <s v="No"/>
    <s v="No"/>
    <n v="1"/>
    <n v="0"/>
    <n v="300"/>
    <n v="1"/>
    <d v="2012-07-14T00:00:00"/>
    <x v="5"/>
    <n v="7"/>
    <n v="14"/>
    <x v="2"/>
    <x v="0"/>
    <s v="Saturday"/>
    <s v="2012-Jul"/>
    <n v="7"/>
    <s v="FM-4"/>
    <x v="0"/>
    <n v="3.3799008562415502"/>
    <n v="3.38"/>
    <x v="0"/>
    <x v="8"/>
    <m/>
    <x v="6"/>
    <n v="0"/>
  </r>
  <r>
    <n v="18383442"/>
    <x v="0"/>
    <n v="1"/>
    <x v="5111"/>
    <x v="62"/>
    <s v="C-135, Sector 2, Noida"/>
    <s v="Sector 2"/>
    <s v="Sector 2, Noida"/>
    <n v="77.313461500000003"/>
    <n v="28.5833336"/>
    <x v="3"/>
    <s v="Indian Rupees(Rs.)"/>
    <n v="1.2E-2"/>
    <x v="0"/>
    <x v="0"/>
    <s v="No"/>
    <s v="No"/>
    <n v="1"/>
    <n v="0"/>
    <n v="400"/>
    <n v="1"/>
    <d v="2018-07-11T00:00:00"/>
    <x v="2"/>
    <n v="7"/>
    <n v="11"/>
    <x v="2"/>
    <x v="0"/>
    <s v="Wednesday"/>
    <s v="2018-Jul"/>
    <n v="4"/>
    <s v="FM-4"/>
    <x v="0"/>
    <n v="4.5065344749887331"/>
    <n v="4.51"/>
    <x v="1"/>
    <x v="8"/>
    <m/>
    <x v="6"/>
    <n v="0"/>
  </r>
  <r>
    <n v="18420881"/>
    <x v="0"/>
    <n v="1"/>
    <x v="5112"/>
    <x v="62"/>
    <s v="Near Kartik Kunj Apartment, Sector 44, Noida"/>
    <s v="Sector 44"/>
    <s v="Sector 44, Noida"/>
    <n v="77.339501970000001"/>
    <n v="28.556824800000001"/>
    <x v="0"/>
    <s v="Indian Rupees(Rs.)"/>
    <n v="1.2E-2"/>
    <x v="0"/>
    <x v="0"/>
    <s v="No"/>
    <s v="No"/>
    <n v="1"/>
    <n v="0"/>
    <n v="400"/>
    <n v="1"/>
    <d v="2012-07-10T00:00:00"/>
    <x v="5"/>
    <n v="7"/>
    <n v="10"/>
    <x v="2"/>
    <x v="0"/>
    <s v="Tuesday"/>
    <s v="2012-Jul"/>
    <n v="3"/>
    <s v="FM-4"/>
    <x v="0"/>
    <n v="4.5065344749887331"/>
    <n v="4.51"/>
    <x v="1"/>
    <x v="8"/>
    <m/>
    <x v="6"/>
    <n v="0"/>
  </r>
  <r>
    <n v="18499456"/>
    <x v="0"/>
    <n v="1"/>
    <x v="5113"/>
    <x v="62"/>
    <s v="Shop 6, A Block Market, Sector 44, Noida"/>
    <s v="Sector 44"/>
    <s v="Sector 44, Noida"/>
    <n v="0"/>
    <n v="0"/>
    <x v="2"/>
    <s v="Indian Rupees(Rs.)"/>
    <n v="1.2E-2"/>
    <x v="0"/>
    <x v="0"/>
    <s v="No"/>
    <s v="No"/>
    <n v="1"/>
    <n v="0"/>
    <n v="400"/>
    <n v="1"/>
    <d v="2011-07-23T00:00:00"/>
    <x v="3"/>
    <n v="7"/>
    <n v="23"/>
    <x v="2"/>
    <x v="0"/>
    <s v="Saturday"/>
    <s v="2011-Jul"/>
    <n v="7"/>
    <s v="FM-4"/>
    <x v="0"/>
    <n v="4.5065344749887331"/>
    <n v="4.51"/>
    <x v="0"/>
    <x v="8"/>
    <m/>
    <x v="6"/>
    <n v="0"/>
  </r>
  <r>
    <n v="18281160"/>
    <x v="0"/>
    <n v="1"/>
    <x v="5114"/>
    <x v="62"/>
    <s v="Sector 48, Noida"/>
    <s v="Sector 48"/>
    <s v="Sector 48, Noida"/>
    <n v="77.369715360000001"/>
    <n v="28.560720759999999"/>
    <x v="0"/>
    <s v="Indian Rupees(Rs.)"/>
    <n v="1.2E-2"/>
    <x v="0"/>
    <x v="0"/>
    <s v="No"/>
    <s v="No"/>
    <n v="1"/>
    <n v="0"/>
    <n v="200"/>
    <n v="1"/>
    <d v="2011-07-25T00:00:00"/>
    <x v="3"/>
    <n v="7"/>
    <n v="25"/>
    <x v="2"/>
    <x v="0"/>
    <s v="Monday"/>
    <s v="2011-Jul"/>
    <n v="2"/>
    <s v="FM-4"/>
    <x v="0"/>
    <n v="2.2532672374943665"/>
    <n v="2.25"/>
    <x v="1"/>
    <x v="8"/>
    <m/>
    <x v="6"/>
    <n v="0"/>
  </r>
  <r>
    <n v="18480216"/>
    <x v="0"/>
    <n v="1"/>
    <x v="5115"/>
    <x v="62"/>
    <s v="E-36, Sector 51, Noida"/>
    <s v="Sector 51"/>
    <s v="Sector 51, Noida"/>
    <n v="0"/>
    <n v="0"/>
    <x v="0"/>
    <s v="Indian Rupees(Rs.)"/>
    <n v="1.2E-2"/>
    <x v="0"/>
    <x v="0"/>
    <s v="No"/>
    <s v="No"/>
    <n v="2"/>
    <n v="0"/>
    <n v="500"/>
    <n v="1"/>
    <d v="2010-07-05T00:00:00"/>
    <x v="6"/>
    <n v="7"/>
    <n v="5"/>
    <x v="2"/>
    <x v="0"/>
    <s v="Monday"/>
    <s v="2010-Jul"/>
    <n v="2"/>
    <s v="FM-4"/>
    <x v="0"/>
    <n v="5.6331680937359163"/>
    <n v="5.63"/>
    <x v="1"/>
    <x v="8"/>
    <m/>
    <x v="6"/>
    <n v="0"/>
  </r>
  <r>
    <n v="18424577"/>
    <x v="0"/>
    <n v="1"/>
    <x v="5116"/>
    <x v="62"/>
    <s v="Near Green Boulvard Building, Sector 62, Noida"/>
    <s v="Sector 62"/>
    <s v="Sector 62, Noida"/>
    <n v="77.368348999999995"/>
    <n v="28.623852500000002"/>
    <x v="19"/>
    <s v="Indian Rupees(Rs.)"/>
    <n v="1.2E-2"/>
    <x v="0"/>
    <x v="0"/>
    <s v="No"/>
    <s v="No"/>
    <n v="1"/>
    <n v="0"/>
    <n v="250"/>
    <n v="1"/>
    <d v="2010-07-28T00:00:00"/>
    <x v="6"/>
    <n v="7"/>
    <n v="28"/>
    <x v="2"/>
    <x v="0"/>
    <s v="Wednesday"/>
    <s v="2010-Jul"/>
    <n v="4"/>
    <s v="FM-4"/>
    <x v="0"/>
    <n v="2.8165840468679582"/>
    <n v="2.82"/>
    <x v="1"/>
    <x v="8"/>
    <m/>
    <x v="6"/>
    <n v="0"/>
  </r>
  <r>
    <n v="18424631"/>
    <x v="0"/>
    <n v="1"/>
    <x v="2663"/>
    <x v="62"/>
    <s v="Opposite Amprapali Corporate Tower 2, C Block, Sector 62, Noida"/>
    <s v="Sector 62"/>
    <s v="Sector 62, Noida"/>
    <n v="77.367210499999999"/>
    <n v="28.613956300000002"/>
    <x v="19"/>
    <s v="Indian Rupees(Rs.)"/>
    <n v="1.2E-2"/>
    <x v="0"/>
    <x v="0"/>
    <s v="No"/>
    <s v="No"/>
    <n v="1"/>
    <n v="0"/>
    <n v="200"/>
    <n v="1"/>
    <d v="2017-07-10T00:00:00"/>
    <x v="7"/>
    <n v="7"/>
    <n v="10"/>
    <x v="2"/>
    <x v="0"/>
    <s v="Monday"/>
    <s v="2017-Jul"/>
    <n v="2"/>
    <s v="FM-4"/>
    <x v="0"/>
    <n v="2.2532672374943665"/>
    <n v="2.25"/>
    <x v="1"/>
    <x v="8"/>
    <m/>
    <x v="6"/>
    <n v="0"/>
  </r>
  <r>
    <n v="18448390"/>
    <x v="0"/>
    <n v="1"/>
    <x v="5117"/>
    <x v="62"/>
    <s v="D Block, Sector 63, Noida"/>
    <s v="Sector 63"/>
    <s v="Sector 63, Noida"/>
    <n v="0"/>
    <n v="0"/>
    <x v="62"/>
    <s v="Indian Rupees(Rs.)"/>
    <n v="1.2E-2"/>
    <x v="0"/>
    <x v="0"/>
    <s v="No"/>
    <s v="No"/>
    <n v="1"/>
    <n v="0"/>
    <n v="100"/>
    <n v="1"/>
    <d v="2014-07-07T00:00:00"/>
    <x v="4"/>
    <n v="7"/>
    <n v="7"/>
    <x v="2"/>
    <x v="0"/>
    <s v="Monday"/>
    <s v="2014-Jul"/>
    <n v="2"/>
    <s v="FM-4"/>
    <x v="0"/>
    <n v="1.1266336187471833"/>
    <n v="1.1299999999999999"/>
    <x v="1"/>
    <x v="8"/>
    <m/>
    <x v="6"/>
    <n v="0"/>
  </r>
  <r>
    <n v="18460908"/>
    <x v="0"/>
    <n v="1"/>
    <x v="1581"/>
    <x v="62"/>
    <s v="Ginger Hotel, 46/1-A, Block H, Sector 63, Noida"/>
    <s v="Sector 63"/>
    <s v="Sector 63, Noida"/>
    <n v="0"/>
    <n v="0"/>
    <x v="68"/>
    <s v="Indian Rupees(Rs.)"/>
    <n v="1.2E-2"/>
    <x v="1"/>
    <x v="0"/>
    <s v="No"/>
    <s v="No"/>
    <n v="2"/>
    <n v="0"/>
    <n v="800"/>
    <n v="1"/>
    <d v="2010-07-22T00:00:00"/>
    <x v="6"/>
    <n v="7"/>
    <n v="22"/>
    <x v="2"/>
    <x v="0"/>
    <s v="Thursday"/>
    <s v="2010-Jul"/>
    <n v="5"/>
    <s v="FM-4"/>
    <x v="0"/>
    <n v="9.0130689499774661"/>
    <n v="9.01"/>
    <x v="1"/>
    <x v="8"/>
    <m/>
    <x v="6"/>
    <n v="0"/>
  </r>
  <r>
    <n v="18216323"/>
    <x v="0"/>
    <n v="1"/>
    <x v="5118"/>
    <x v="62"/>
    <s v="Shop 2, Chauhan Market, Sector 66, Near Sector 65, Noida"/>
    <s v="Sector 65"/>
    <s v="Sector 65, Noida"/>
    <n v="77.379918700000005"/>
    <n v="28.6072612"/>
    <x v="3"/>
    <s v="Indian Rupees(Rs.)"/>
    <n v="1.2E-2"/>
    <x v="0"/>
    <x v="0"/>
    <s v="No"/>
    <s v="No"/>
    <n v="2"/>
    <n v="0"/>
    <n v="600"/>
    <n v="1"/>
    <d v="2014-07-02T00:00:00"/>
    <x v="4"/>
    <n v="7"/>
    <n v="2"/>
    <x v="2"/>
    <x v="0"/>
    <s v="Wednesday"/>
    <s v="2014-Jul"/>
    <n v="4"/>
    <s v="FM-4"/>
    <x v="0"/>
    <n v="6.7598017124831005"/>
    <n v="6.76"/>
    <x v="1"/>
    <x v="8"/>
    <m/>
    <x v="6"/>
    <n v="0"/>
  </r>
  <r>
    <n v="18440423"/>
    <x v="0"/>
    <n v="1"/>
    <x v="2440"/>
    <x v="62"/>
    <s v="Eldeco Studio, Plot 3, Sector 93-A, Near Sector 93, Noida"/>
    <s v="Sector 93"/>
    <s v="Sector 93, Noida"/>
    <n v="77.385450899999995"/>
    <n v="28.514392699999998"/>
    <x v="44"/>
    <s v="Indian Rupees(Rs.)"/>
    <n v="1.2E-2"/>
    <x v="0"/>
    <x v="0"/>
    <s v="No"/>
    <s v="No"/>
    <n v="1"/>
    <n v="0"/>
    <n v="300"/>
    <n v="1"/>
    <d v="2013-07-10T00:00:00"/>
    <x v="0"/>
    <n v="7"/>
    <n v="10"/>
    <x v="2"/>
    <x v="0"/>
    <s v="Wednesday"/>
    <s v="2013-Jul"/>
    <n v="4"/>
    <s v="FM-4"/>
    <x v="0"/>
    <n v="3.3799008562415502"/>
    <n v="3.38"/>
    <x v="1"/>
    <x v="8"/>
    <m/>
    <x v="6"/>
    <n v="0"/>
  </r>
  <r>
    <n v="18440409"/>
    <x v="0"/>
    <n v="1"/>
    <x v="5119"/>
    <x v="62"/>
    <s v="SKI, V.D.S Market, Sector 93, Noida"/>
    <s v="Sector 93"/>
    <s v="Sector 93, Noida"/>
    <n v="77.3881327"/>
    <n v="28.5249223"/>
    <x v="82"/>
    <s v="Indian Rupees(Rs.)"/>
    <n v="1.2E-2"/>
    <x v="0"/>
    <x v="0"/>
    <s v="No"/>
    <s v="No"/>
    <n v="1"/>
    <n v="0"/>
    <n v="150"/>
    <n v="1"/>
    <d v="2011-07-16T00:00:00"/>
    <x v="3"/>
    <n v="7"/>
    <n v="16"/>
    <x v="2"/>
    <x v="0"/>
    <s v="Saturday"/>
    <s v="2011-Jul"/>
    <n v="7"/>
    <s v="FM-4"/>
    <x v="0"/>
    <n v="1.6899504281207751"/>
    <n v="1.69"/>
    <x v="0"/>
    <x v="8"/>
    <m/>
    <x v="6"/>
    <n v="0"/>
  </r>
  <r>
    <n v="18431152"/>
    <x v="0"/>
    <n v="1"/>
    <x v="512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n v="1.2E-2"/>
    <x v="0"/>
    <x v="0"/>
    <s v="No"/>
    <s v="No"/>
    <n v="1"/>
    <n v="0"/>
    <n v="200"/>
    <n v="1"/>
    <d v="2016-07-28T00:00:00"/>
    <x v="1"/>
    <n v="7"/>
    <n v="28"/>
    <x v="2"/>
    <x v="0"/>
    <s v="Thursday"/>
    <s v="2016-Jul"/>
    <n v="5"/>
    <s v="FM-4"/>
    <x v="0"/>
    <n v="2.2532672374943665"/>
    <n v="2.25"/>
    <x v="1"/>
    <x v="8"/>
    <m/>
    <x v="6"/>
    <n v="0"/>
  </r>
  <r>
    <n v="301468"/>
    <x v="0"/>
    <n v="1"/>
    <x v="512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n v="1.2E-2"/>
    <x v="1"/>
    <x v="0"/>
    <s v="No"/>
    <s v="No"/>
    <n v="3"/>
    <n v="0"/>
    <n v="1200"/>
    <n v="1"/>
    <d v="2012-06-02T00:00:00"/>
    <x v="5"/>
    <n v="6"/>
    <n v="2"/>
    <x v="3"/>
    <x v="1"/>
    <s v="Saturday"/>
    <s v="2012-Jun"/>
    <n v="7"/>
    <s v="FM-3"/>
    <x v="1"/>
    <n v="13.519603424966201"/>
    <n v="13.52"/>
    <x v="0"/>
    <x v="8"/>
    <m/>
    <x v="6"/>
    <n v="0"/>
  </r>
  <r>
    <n v="18489806"/>
    <x v="0"/>
    <n v="1"/>
    <x v="5122"/>
    <x v="62"/>
    <s v="C-block, Shop 31, Sector 12, Noida"/>
    <s v="Sector 12"/>
    <s v="Sector 12, Noida"/>
    <n v="77.335532099999995"/>
    <n v="28.591934200000001"/>
    <x v="3"/>
    <s v="Indian Rupees(Rs.)"/>
    <n v="1.2E-2"/>
    <x v="0"/>
    <x v="0"/>
    <s v="No"/>
    <s v="No"/>
    <n v="1"/>
    <n v="0"/>
    <n v="300"/>
    <n v="1"/>
    <d v="2018-06-02T00:00:00"/>
    <x v="2"/>
    <n v="6"/>
    <n v="2"/>
    <x v="3"/>
    <x v="1"/>
    <s v="Saturday"/>
    <s v="2018-Jun"/>
    <n v="7"/>
    <s v="FM-3"/>
    <x v="1"/>
    <n v="3.3799008562415502"/>
    <n v="3.38"/>
    <x v="0"/>
    <x v="8"/>
    <m/>
    <x v="6"/>
    <n v="0"/>
  </r>
  <r>
    <n v="18457856"/>
    <x v="0"/>
    <n v="1"/>
    <x v="5123"/>
    <x v="62"/>
    <s v="Shop 12, A Block, Sector 31, Noida"/>
    <s v="Sector 31"/>
    <s v="Sector 31, Noida"/>
    <n v="0"/>
    <n v="0"/>
    <x v="102"/>
    <s v="Indian Rupees(Rs.)"/>
    <n v="1.2E-2"/>
    <x v="0"/>
    <x v="0"/>
    <s v="No"/>
    <s v="No"/>
    <n v="1"/>
    <n v="0"/>
    <n v="250"/>
    <n v="1"/>
    <d v="2016-06-17T00:00:00"/>
    <x v="1"/>
    <n v="6"/>
    <n v="17"/>
    <x v="3"/>
    <x v="1"/>
    <s v="Friday"/>
    <s v="2016-Jun"/>
    <n v="6"/>
    <s v="FM-3"/>
    <x v="1"/>
    <n v="2.8165840468679582"/>
    <n v="2.82"/>
    <x v="1"/>
    <x v="8"/>
    <m/>
    <x v="6"/>
    <n v="0"/>
  </r>
  <r>
    <n v="18432194"/>
    <x v="0"/>
    <n v="1"/>
    <x v="5124"/>
    <x v="62"/>
    <s v="Babu Ram Market, Main Dadri Road, Opposite Great India Place Mall, Sector 38, Noida"/>
    <s v="Sector 38"/>
    <s v="Sector 38, Noida"/>
    <n v="77.328198900000004"/>
    <n v="28.5693451"/>
    <x v="0"/>
    <s v="Indian Rupees(Rs.)"/>
    <n v="1.2E-2"/>
    <x v="0"/>
    <x v="0"/>
    <s v="No"/>
    <s v="No"/>
    <n v="1"/>
    <n v="0"/>
    <n v="300"/>
    <n v="1"/>
    <d v="2013-06-03T00:00:00"/>
    <x v="0"/>
    <n v="6"/>
    <n v="3"/>
    <x v="3"/>
    <x v="1"/>
    <s v="Monday"/>
    <s v="2013-Jun"/>
    <n v="2"/>
    <s v="FM-3"/>
    <x v="1"/>
    <n v="3.3799008562415502"/>
    <n v="3.38"/>
    <x v="1"/>
    <x v="8"/>
    <m/>
    <x v="6"/>
    <n v="0"/>
  </r>
  <r>
    <n v="18460087"/>
    <x v="0"/>
    <n v="1"/>
    <x v="5125"/>
    <x v="62"/>
    <s v="Sector 41, Noida"/>
    <s v="Sector 41"/>
    <s v="Sector 41, Noida"/>
    <n v="0"/>
    <n v="0"/>
    <x v="133"/>
    <s v="Indian Rupees(Rs.)"/>
    <n v="1.2E-2"/>
    <x v="0"/>
    <x v="0"/>
    <s v="No"/>
    <s v="No"/>
    <n v="1"/>
    <n v="0"/>
    <n v="200"/>
    <n v="1"/>
    <d v="2015-06-13T00:00:00"/>
    <x v="8"/>
    <n v="6"/>
    <n v="13"/>
    <x v="3"/>
    <x v="1"/>
    <s v="Saturday"/>
    <s v="2015-Jun"/>
    <n v="7"/>
    <s v="FM-3"/>
    <x v="1"/>
    <n v="2.2532672374943665"/>
    <n v="2.25"/>
    <x v="0"/>
    <x v="8"/>
    <m/>
    <x v="6"/>
    <n v="0"/>
  </r>
  <r>
    <n v="18433905"/>
    <x v="0"/>
    <n v="1"/>
    <x v="5126"/>
    <x v="62"/>
    <s v="Near SRS Value Bazar, Sector 44, Noida"/>
    <s v="Sector 44"/>
    <s v="Sector 44, Noida"/>
    <n v="77.336717199999995"/>
    <n v="28.553869800000001"/>
    <x v="19"/>
    <s v="Indian Rupees(Rs.)"/>
    <n v="1.2E-2"/>
    <x v="0"/>
    <x v="0"/>
    <s v="No"/>
    <s v="No"/>
    <n v="1"/>
    <n v="0"/>
    <n v="250"/>
    <n v="1"/>
    <d v="2018-06-08T00:00:00"/>
    <x v="2"/>
    <n v="6"/>
    <n v="8"/>
    <x v="3"/>
    <x v="1"/>
    <s v="Friday"/>
    <s v="2018-Jun"/>
    <n v="6"/>
    <s v="FM-3"/>
    <x v="1"/>
    <n v="2.8165840468679582"/>
    <n v="2.82"/>
    <x v="1"/>
    <x v="8"/>
    <m/>
    <x v="6"/>
    <n v="0"/>
  </r>
  <r>
    <n v="18418205"/>
    <x v="0"/>
    <n v="1"/>
    <x v="5127"/>
    <x v="62"/>
    <s v="802, Tower 32, Lotus Boulevard Espacia, Opposite Pathways School, Sector 100, Near Sector 47, Noida"/>
    <s v="Sector 47"/>
    <s v="Sector 47, Noida"/>
    <n v="0"/>
    <n v="0"/>
    <x v="22"/>
    <s v="Indian Rupees(Rs.)"/>
    <n v="1.2E-2"/>
    <x v="0"/>
    <x v="0"/>
    <s v="No"/>
    <s v="No"/>
    <n v="2"/>
    <n v="0"/>
    <n v="500"/>
    <n v="1"/>
    <d v="2017-06-06T00:00:00"/>
    <x v="7"/>
    <n v="6"/>
    <n v="6"/>
    <x v="3"/>
    <x v="1"/>
    <s v="Tuesday"/>
    <s v="2017-Jun"/>
    <n v="3"/>
    <s v="FM-3"/>
    <x v="1"/>
    <n v="5.6331680937359163"/>
    <n v="5.63"/>
    <x v="1"/>
    <x v="8"/>
    <m/>
    <x v="6"/>
    <n v="0"/>
  </r>
  <r>
    <n v="18353796"/>
    <x v="0"/>
    <n v="1"/>
    <x v="5128"/>
    <x v="62"/>
    <s v="Shop 2, V.D.S Market, F Block, Sector 51, Noida"/>
    <s v="Sector 51"/>
    <s v="Sector 51, Noida"/>
    <n v="77.37"/>
    <n v="28.58"/>
    <x v="996"/>
    <s v="Indian Rupees(Rs.)"/>
    <n v="1.2E-2"/>
    <x v="0"/>
    <x v="0"/>
    <s v="No"/>
    <s v="No"/>
    <n v="1"/>
    <n v="0"/>
    <n v="400"/>
    <n v="1"/>
    <d v="2018-06-01T00:00:00"/>
    <x v="2"/>
    <n v="6"/>
    <n v="1"/>
    <x v="3"/>
    <x v="1"/>
    <s v="Friday"/>
    <s v="2018-Jun"/>
    <n v="6"/>
    <s v="FM-3"/>
    <x v="1"/>
    <n v="4.5065344749887331"/>
    <n v="4.51"/>
    <x v="1"/>
    <x v="8"/>
    <m/>
    <x v="6"/>
    <n v="0"/>
  </r>
  <r>
    <n v="18382356"/>
    <x v="0"/>
    <n v="1"/>
    <x v="5129"/>
    <x v="62"/>
    <s v="MS Complex, Shop 1, Chauhan Market, Gijhor, Sector 53, Noida"/>
    <s v="Sector 53"/>
    <s v="Sector 53, Noida"/>
    <n v="77.362411499999993"/>
    <n v="28.586998699999999"/>
    <x v="8"/>
    <s v="Indian Rupees(Rs.)"/>
    <n v="1.2E-2"/>
    <x v="0"/>
    <x v="0"/>
    <s v="No"/>
    <s v="No"/>
    <n v="1"/>
    <n v="0"/>
    <n v="400"/>
    <n v="1"/>
    <d v="2011-06-16T00:00:00"/>
    <x v="3"/>
    <n v="6"/>
    <n v="16"/>
    <x v="3"/>
    <x v="1"/>
    <s v="Thursday"/>
    <s v="2011-Jun"/>
    <n v="5"/>
    <s v="FM-3"/>
    <x v="1"/>
    <n v="4.5065344749887331"/>
    <n v="4.51"/>
    <x v="1"/>
    <x v="8"/>
    <m/>
    <x v="6"/>
    <n v="0"/>
  </r>
  <r>
    <n v="18432196"/>
    <x v="0"/>
    <n v="1"/>
    <x v="5130"/>
    <x v="62"/>
    <s v="Khoda Colony, Deepak Vihar, Labour Chowk, Sector 58, Noida"/>
    <s v="Sector 58"/>
    <s v="Sector 58, Noida"/>
    <n v="77.353321300000005"/>
    <n v="28.610095099999999"/>
    <x v="0"/>
    <s v="Indian Rupees(Rs.)"/>
    <n v="1.2E-2"/>
    <x v="0"/>
    <x v="0"/>
    <s v="No"/>
    <s v="No"/>
    <n v="1"/>
    <n v="0"/>
    <n v="100"/>
    <n v="1"/>
    <d v="2018-06-14T00:00:00"/>
    <x v="2"/>
    <n v="6"/>
    <n v="14"/>
    <x v="3"/>
    <x v="1"/>
    <s v="Thursday"/>
    <s v="2018-Jun"/>
    <n v="5"/>
    <s v="FM-3"/>
    <x v="1"/>
    <n v="1.1266336187471833"/>
    <n v="1.1299999999999999"/>
    <x v="1"/>
    <x v="8"/>
    <m/>
    <x v="6"/>
    <n v="0"/>
  </r>
  <r>
    <n v="18382348"/>
    <x v="0"/>
    <n v="1"/>
    <x v="5131"/>
    <x v="62"/>
    <s v="A-3, Sector 66, Near Sector 65, Noida"/>
    <s v="Sector 65"/>
    <s v="Sector 65, Noida"/>
    <n v="77.3757327"/>
    <n v="28.609559600000001"/>
    <x v="0"/>
    <s v="Indian Rupees(Rs.)"/>
    <n v="1.2E-2"/>
    <x v="0"/>
    <x v="0"/>
    <s v="No"/>
    <s v="No"/>
    <n v="2"/>
    <n v="0"/>
    <n v="550"/>
    <n v="1"/>
    <d v="2015-06-12T00:00:00"/>
    <x v="8"/>
    <n v="6"/>
    <n v="12"/>
    <x v="3"/>
    <x v="1"/>
    <s v="Friday"/>
    <s v="2015-Jun"/>
    <n v="6"/>
    <s v="FM-3"/>
    <x v="1"/>
    <n v="6.1964849031095088"/>
    <n v="6.2"/>
    <x v="1"/>
    <x v="8"/>
    <m/>
    <x v="6"/>
    <n v="0"/>
  </r>
  <r>
    <n v="18430582"/>
    <x v="0"/>
    <n v="1"/>
    <x v="5132"/>
    <x v="62"/>
    <s v="BH-39, Sector 72, Noida"/>
    <s v="Sector 72"/>
    <s v="Sector 72, Noida"/>
    <n v="77.380576599999998"/>
    <n v="28.591457299999998"/>
    <x v="21"/>
    <s v="Indian Rupees(Rs.)"/>
    <n v="1.2E-2"/>
    <x v="0"/>
    <x v="0"/>
    <s v="No"/>
    <s v="No"/>
    <n v="1"/>
    <n v="0"/>
    <n v="300"/>
    <n v="1"/>
    <d v="2017-06-22T00:00:00"/>
    <x v="7"/>
    <n v="6"/>
    <n v="22"/>
    <x v="3"/>
    <x v="1"/>
    <s v="Thursday"/>
    <s v="2017-Jun"/>
    <n v="5"/>
    <s v="FM-3"/>
    <x v="1"/>
    <n v="3.3799008562415502"/>
    <n v="3.38"/>
    <x v="1"/>
    <x v="8"/>
    <m/>
    <x v="6"/>
    <n v="0"/>
  </r>
  <r>
    <n v="18499472"/>
    <x v="0"/>
    <n v="1"/>
    <x v="5133"/>
    <x v="62"/>
    <s v="Shop 30, Amarpali Princely Estate, Sector 76, Near Sector 72, Noida"/>
    <s v="Sector 72"/>
    <s v="Sector 72, Noida"/>
    <n v="77.381287499999999"/>
    <n v="28.566503900000001"/>
    <x v="0"/>
    <s v="Indian Rupees(Rs.)"/>
    <n v="1.2E-2"/>
    <x v="0"/>
    <x v="0"/>
    <s v="No"/>
    <s v="No"/>
    <n v="2"/>
    <n v="0"/>
    <n v="500"/>
    <n v="1"/>
    <d v="2016-06-07T00:00:00"/>
    <x v="1"/>
    <n v="6"/>
    <n v="7"/>
    <x v="3"/>
    <x v="1"/>
    <s v="Tuesday"/>
    <s v="2016-Jun"/>
    <n v="3"/>
    <s v="FM-3"/>
    <x v="1"/>
    <n v="5.6331680937359163"/>
    <n v="5.63"/>
    <x v="1"/>
    <x v="8"/>
    <m/>
    <x v="6"/>
    <n v="0"/>
  </r>
  <r>
    <n v="18486858"/>
    <x v="0"/>
    <n v="1"/>
    <x v="5134"/>
    <x v="62"/>
    <s v="Spice World Mall, Sector 25, Noida"/>
    <s v="Spice World Mall, Sector 25"/>
    <s v="Spice World Mall, Sector 25, Noida"/>
    <n v="77.340602200000006"/>
    <n v="28.585999999999999"/>
    <x v="19"/>
    <s v="Indian Rupees(Rs.)"/>
    <n v="1.2E-2"/>
    <x v="0"/>
    <x v="0"/>
    <s v="No"/>
    <s v="No"/>
    <n v="1"/>
    <n v="0"/>
    <n v="300"/>
    <n v="1"/>
    <d v="2011-06-04T00:00:00"/>
    <x v="3"/>
    <n v="6"/>
    <n v="4"/>
    <x v="3"/>
    <x v="1"/>
    <s v="Saturday"/>
    <s v="2011-Jun"/>
    <n v="7"/>
    <s v="FM-3"/>
    <x v="1"/>
    <n v="3.3799008562415502"/>
    <n v="3.38"/>
    <x v="0"/>
    <x v="8"/>
    <m/>
    <x v="6"/>
    <n v="0"/>
  </r>
  <r>
    <n v="18291236"/>
    <x v="0"/>
    <n v="1"/>
    <x v="5135"/>
    <x v="62"/>
    <s v="Golf Course, Noida"/>
    <s v="Golf Course"/>
    <s v="Golf Course, Noida"/>
    <n v="77.345160500000006"/>
    <n v="28.5663497"/>
    <x v="0"/>
    <s v="Indian Rupees(Rs.)"/>
    <n v="1.2E-2"/>
    <x v="0"/>
    <x v="0"/>
    <s v="No"/>
    <s v="No"/>
    <n v="2"/>
    <n v="0"/>
    <n v="500"/>
    <n v="1"/>
    <d v="2010-05-09T00:00:00"/>
    <x v="6"/>
    <n v="5"/>
    <n v="9"/>
    <x v="4"/>
    <x v="1"/>
    <s v="Sunday"/>
    <s v="2010-May"/>
    <n v="1"/>
    <s v="FM-2"/>
    <x v="1"/>
    <n v="5.6331680937359163"/>
    <n v="5.63"/>
    <x v="0"/>
    <x v="8"/>
    <m/>
    <x v="6"/>
    <n v="0"/>
  </r>
  <r>
    <n v="18383456"/>
    <x v="0"/>
    <n v="1"/>
    <x v="310"/>
    <x v="62"/>
    <s v="GF-29, Parsvnath Bibhav Plaza, Alpha 1, Greater Noida, Noida"/>
    <s v="Greater Noida"/>
    <s v="Greater Noida, Noida"/>
    <n v="77.514152499999994"/>
    <n v="28.4725185"/>
    <x v="61"/>
    <s v="Indian Rupees(Rs.)"/>
    <n v="1.2E-2"/>
    <x v="0"/>
    <x v="1"/>
    <s v="No"/>
    <s v="No"/>
    <n v="1"/>
    <n v="0"/>
    <n v="400"/>
    <n v="1"/>
    <d v="2013-05-11T00:00:00"/>
    <x v="0"/>
    <n v="5"/>
    <n v="11"/>
    <x v="4"/>
    <x v="1"/>
    <s v="Saturday"/>
    <s v="2013-May"/>
    <n v="7"/>
    <s v="FM-2"/>
    <x v="1"/>
    <n v="4.5065344749887331"/>
    <n v="4.51"/>
    <x v="0"/>
    <x v="8"/>
    <m/>
    <x v="6"/>
    <n v="0"/>
  </r>
  <r>
    <n v="18356045"/>
    <x v="0"/>
    <n v="1"/>
    <x v="2094"/>
    <x v="62"/>
    <s v="B-2, Sector 10, Noida"/>
    <s v="Sector 10"/>
    <s v="Sector 10, Noida"/>
    <n v="77.330333600000003"/>
    <n v="28.587886600000001"/>
    <x v="0"/>
    <s v="Indian Rupees(Rs.)"/>
    <n v="1.2E-2"/>
    <x v="0"/>
    <x v="0"/>
    <s v="No"/>
    <s v="No"/>
    <n v="1"/>
    <n v="0"/>
    <n v="200"/>
    <n v="1"/>
    <d v="2013-05-09T00:00:00"/>
    <x v="0"/>
    <n v="5"/>
    <n v="9"/>
    <x v="4"/>
    <x v="1"/>
    <s v="Thursday"/>
    <s v="2013-May"/>
    <n v="5"/>
    <s v="FM-2"/>
    <x v="1"/>
    <n v="2.2532672374943665"/>
    <n v="2.25"/>
    <x v="1"/>
    <x v="8"/>
    <m/>
    <x v="6"/>
    <n v="0"/>
  </r>
  <r>
    <n v="18485826"/>
    <x v="0"/>
    <n v="1"/>
    <x v="5136"/>
    <x v="62"/>
    <s v="Z Block, Sector 12, Noida"/>
    <s v="Sector 12"/>
    <s v="Sector 12, Noida"/>
    <n v="0"/>
    <n v="0"/>
    <x v="45"/>
    <s v="Indian Rupees(Rs.)"/>
    <n v="1.2E-2"/>
    <x v="0"/>
    <x v="0"/>
    <s v="No"/>
    <s v="No"/>
    <n v="1"/>
    <n v="0"/>
    <n v="200"/>
    <n v="1"/>
    <d v="2017-05-10T00:00:00"/>
    <x v="7"/>
    <n v="5"/>
    <n v="10"/>
    <x v="4"/>
    <x v="1"/>
    <s v="Wednesday"/>
    <s v="2017-May"/>
    <n v="4"/>
    <s v="FM-2"/>
    <x v="1"/>
    <n v="2.2532672374943665"/>
    <n v="2.25"/>
    <x v="1"/>
    <x v="8"/>
    <m/>
    <x v="6"/>
    <n v="0"/>
  </r>
  <r>
    <n v="18489823"/>
    <x v="0"/>
    <n v="1"/>
    <x v="5137"/>
    <x v="62"/>
    <s v="Eco Suites By Hyphen, GH 03, Adjacent Supertech Ecociti, Sector 137, Near Sector 132, Noida"/>
    <s v="Sector 132"/>
    <s v="Sector 132, Noida"/>
    <n v="0"/>
    <n v="0"/>
    <x v="1110"/>
    <s v="Indian Rupees(Rs.)"/>
    <n v="1.2E-2"/>
    <x v="0"/>
    <x v="0"/>
    <s v="No"/>
    <s v="No"/>
    <n v="1"/>
    <n v="0"/>
    <n v="350"/>
    <n v="1"/>
    <d v="2017-05-17T00:00:00"/>
    <x v="7"/>
    <n v="5"/>
    <n v="17"/>
    <x v="4"/>
    <x v="1"/>
    <s v="Wednesday"/>
    <s v="2017-May"/>
    <n v="4"/>
    <s v="FM-2"/>
    <x v="1"/>
    <n v="3.9432176656151419"/>
    <n v="3.94"/>
    <x v="1"/>
    <x v="8"/>
    <m/>
    <x v="6"/>
    <n v="0"/>
  </r>
  <r>
    <n v="18358662"/>
    <x v="0"/>
    <n v="1"/>
    <x v="1957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n v="1.2E-2"/>
    <x v="0"/>
    <x v="0"/>
    <s v="No"/>
    <s v="No"/>
    <n v="2"/>
    <n v="0"/>
    <n v="600"/>
    <n v="1"/>
    <d v="2014-05-23T00:00:00"/>
    <x v="4"/>
    <n v="5"/>
    <n v="23"/>
    <x v="4"/>
    <x v="1"/>
    <s v="Friday"/>
    <s v="2014-May"/>
    <n v="6"/>
    <s v="FM-2"/>
    <x v="1"/>
    <n v="6.7598017124831005"/>
    <n v="6.76"/>
    <x v="1"/>
    <x v="8"/>
    <m/>
    <x v="6"/>
    <n v="0"/>
  </r>
  <r>
    <n v="18432201"/>
    <x v="0"/>
    <n v="1"/>
    <x v="5138"/>
    <x v="62"/>
    <s v="B Block Market, Sector 15, Noida"/>
    <s v="Sector 15"/>
    <s v="Sector 15, Noida"/>
    <n v="77.310140599999997"/>
    <n v="28.582212599999998"/>
    <x v="5"/>
    <s v="Indian Rupees(Rs.)"/>
    <n v="1.2E-2"/>
    <x v="0"/>
    <x v="0"/>
    <s v="No"/>
    <s v="No"/>
    <n v="1"/>
    <n v="0"/>
    <n v="250"/>
    <n v="1"/>
    <d v="2011-05-21T00:00:00"/>
    <x v="3"/>
    <n v="5"/>
    <n v="21"/>
    <x v="4"/>
    <x v="1"/>
    <s v="Saturday"/>
    <s v="2011-May"/>
    <n v="7"/>
    <s v="FM-2"/>
    <x v="1"/>
    <n v="2.8165840468679582"/>
    <n v="2.82"/>
    <x v="0"/>
    <x v="8"/>
    <m/>
    <x v="6"/>
    <n v="0"/>
  </r>
  <r>
    <n v="18441760"/>
    <x v="0"/>
    <n v="1"/>
    <x v="5139"/>
    <x v="62"/>
    <s v="Near Wine Shop, Main Road, Sector 22, Noida"/>
    <s v="Sector 22"/>
    <s v="Sector 22, Noida"/>
    <n v="77.343134899999995"/>
    <n v="28.595428900000002"/>
    <x v="315"/>
    <s v="Indian Rupees(Rs.)"/>
    <n v="1.2E-2"/>
    <x v="0"/>
    <x v="0"/>
    <s v="No"/>
    <s v="No"/>
    <n v="2"/>
    <n v="0"/>
    <n v="500"/>
    <n v="1"/>
    <d v="2018-05-25T00:00:00"/>
    <x v="2"/>
    <n v="5"/>
    <n v="25"/>
    <x v="4"/>
    <x v="1"/>
    <s v="Friday"/>
    <s v="2018-May"/>
    <n v="6"/>
    <s v="FM-2"/>
    <x v="1"/>
    <n v="5.6331680937359163"/>
    <n v="5.63"/>
    <x v="1"/>
    <x v="8"/>
    <m/>
    <x v="6"/>
    <n v="0"/>
  </r>
  <r>
    <n v="18430884"/>
    <x v="0"/>
    <n v="1"/>
    <x v="5140"/>
    <x v="62"/>
    <s v="Near HP Petrol Pump, Main Dadri Road, Sector 41, Noida"/>
    <s v="Sector 41"/>
    <s v="Sector 41, Noida"/>
    <n v="0"/>
    <n v="0"/>
    <x v="0"/>
    <s v="Indian Rupees(Rs.)"/>
    <n v="1.2E-2"/>
    <x v="0"/>
    <x v="0"/>
    <s v="No"/>
    <s v="No"/>
    <n v="2"/>
    <n v="0"/>
    <n v="800"/>
    <n v="1"/>
    <d v="2016-05-18T00:00:00"/>
    <x v="1"/>
    <n v="5"/>
    <n v="18"/>
    <x v="4"/>
    <x v="1"/>
    <s v="Wednesday"/>
    <s v="2016-May"/>
    <n v="4"/>
    <s v="FM-2"/>
    <x v="1"/>
    <n v="9.0130689499774661"/>
    <n v="9.01"/>
    <x v="1"/>
    <x v="8"/>
    <m/>
    <x v="6"/>
    <n v="0"/>
  </r>
  <r>
    <n v="18432236"/>
    <x v="0"/>
    <n v="1"/>
    <x v="5141"/>
    <x v="62"/>
    <s v="Choudhary Fateh Singh Market, Opposite Amarpali Sapphire, Sector 45, Noida"/>
    <s v="Sector 45"/>
    <s v="Sector 45, Noida"/>
    <n v="77.342504599999998"/>
    <n v="28.5509007"/>
    <x v="25"/>
    <s v="Indian Rupees(Rs.)"/>
    <n v="1.2E-2"/>
    <x v="0"/>
    <x v="0"/>
    <s v="No"/>
    <s v="No"/>
    <n v="1"/>
    <n v="0"/>
    <n v="450"/>
    <n v="1"/>
    <d v="2015-05-11T00:00:00"/>
    <x v="8"/>
    <n v="5"/>
    <n v="11"/>
    <x v="4"/>
    <x v="1"/>
    <s v="Monday"/>
    <s v="2015-May"/>
    <n v="2"/>
    <s v="FM-2"/>
    <x v="1"/>
    <n v="5.0698512843623247"/>
    <n v="5.07"/>
    <x v="1"/>
    <x v="8"/>
    <m/>
    <x v="6"/>
    <n v="0"/>
  </r>
  <r>
    <n v="18273432"/>
    <x v="0"/>
    <n v="1"/>
    <x v="5142"/>
    <x v="62"/>
    <s v="408, Mahagun Maestro, Block F-21-A, Sector 50, Noida"/>
    <s v="Sector 50"/>
    <s v="Sector 50, Noida"/>
    <n v="77.376305139999999"/>
    <n v="28.57683772"/>
    <x v="21"/>
    <s v="Indian Rupees(Rs.)"/>
    <n v="1.2E-2"/>
    <x v="0"/>
    <x v="0"/>
    <s v="No"/>
    <s v="No"/>
    <n v="1"/>
    <n v="0"/>
    <n v="300"/>
    <n v="1"/>
    <d v="2010-05-20T00:00:00"/>
    <x v="6"/>
    <n v="5"/>
    <n v="20"/>
    <x v="4"/>
    <x v="1"/>
    <s v="Thursday"/>
    <s v="2010-May"/>
    <n v="5"/>
    <s v="FM-2"/>
    <x v="1"/>
    <n v="3.3799008562415502"/>
    <n v="3.38"/>
    <x v="1"/>
    <x v="8"/>
    <m/>
    <x v="6"/>
    <n v="0"/>
  </r>
  <r>
    <n v="18435795"/>
    <x v="0"/>
    <n v="1"/>
    <x v="5143"/>
    <x v="62"/>
    <s v="Ashirwad Complex, Sector 53, Noida"/>
    <s v="Sector 53"/>
    <s v="Sector 53, Noida"/>
    <n v="77.362724900000003"/>
    <n v="28.586638700000002"/>
    <x v="19"/>
    <s v="Indian Rupees(Rs.)"/>
    <n v="1.2E-2"/>
    <x v="0"/>
    <x v="0"/>
    <s v="No"/>
    <s v="No"/>
    <n v="1"/>
    <n v="0"/>
    <n v="50"/>
    <n v="1"/>
    <d v="2015-05-02T00:00:00"/>
    <x v="8"/>
    <n v="5"/>
    <n v="2"/>
    <x v="4"/>
    <x v="1"/>
    <s v="Saturday"/>
    <s v="2015-May"/>
    <n v="7"/>
    <s v="FM-2"/>
    <x v="1"/>
    <n v="0.56331680937359163"/>
    <n v="0.56000000000000005"/>
    <x v="0"/>
    <x v="8"/>
    <m/>
    <x v="6"/>
    <n v="0"/>
  </r>
  <r>
    <n v="18347548"/>
    <x v="0"/>
    <n v="1"/>
    <x v="5144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n v="1.2E-2"/>
    <x v="0"/>
    <x v="0"/>
    <s v="No"/>
    <s v="No"/>
    <n v="2"/>
    <n v="0"/>
    <n v="700"/>
    <n v="1"/>
    <d v="2018-05-24T00:00:00"/>
    <x v="2"/>
    <n v="5"/>
    <n v="24"/>
    <x v="4"/>
    <x v="1"/>
    <s v="Thursday"/>
    <s v="2018-May"/>
    <n v="5"/>
    <s v="FM-2"/>
    <x v="1"/>
    <n v="7.8864353312302837"/>
    <n v="7.89"/>
    <x v="1"/>
    <x v="8"/>
    <m/>
    <x v="6"/>
    <n v="0"/>
  </r>
  <r>
    <n v="310775"/>
    <x v="0"/>
    <n v="1"/>
    <x v="5145"/>
    <x v="62"/>
    <s v="C-25, Opposite Stellar IT Park, Sector 62, Noida"/>
    <s v="Sector 62"/>
    <s v="Sector 62, Noida"/>
    <n v="77.3633138"/>
    <n v="28.613228899999999"/>
    <x v="19"/>
    <s v="Indian Rupees(Rs.)"/>
    <n v="1.2E-2"/>
    <x v="0"/>
    <x v="0"/>
    <s v="No"/>
    <s v="No"/>
    <n v="1"/>
    <n v="0"/>
    <n v="400"/>
    <n v="1"/>
    <d v="2018-05-17T00:00:00"/>
    <x v="2"/>
    <n v="5"/>
    <n v="17"/>
    <x v="4"/>
    <x v="1"/>
    <s v="Thursday"/>
    <s v="2018-May"/>
    <n v="5"/>
    <s v="FM-2"/>
    <x v="1"/>
    <n v="4.5065344749887331"/>
    <n v="4.51"/>
    <x v="1"/>
    <x v="8"/>
    <m/>
    <x v="6"/>
    <n v="0"/>
  </r>
  <r>
    <n v="18372662"/>
    <x v="0"/>
    <n v="1"/>
    <x v="5146"/>
    <x v="62"/>
    <s v="Shop 11, JM Orchid, Sector 76, Near Sector 72, Noida"/>
    <s v="Sector 72"/>
    <s v="Sector 72, Noida"/>
    <n v="77.383725499999997"/>
    <n v="28.571472700000001"/>
    <x v="25"/>
    <s v="Indian Rupees(Rs.)"/>
    <n v="1.2E-2"/>
    <x v="0"/>
    <x v="0"/>
    <s v="No"/>
    <s v="No"/>
    <n v="2"/>
    <n v="0"/>
    <n v="500"/>
    <n v="1"/>
    <d v="2013-05-23T00:00:00"/>
    <x v="0"/>
    <n v="5"/>
    <n v="23"/>
    <x v="4"/>
    <x v="1"/>
    <s v="Thursday"/>
    <s v="2013-May"/>
    <n v="5"/>
    <s v="FM-2"/>
    <x v="1"/>
    <n v="5.6331680937359163"/>
    <n v="5.63"/>
    <x v="1"/>
    <x v="8"/>
    <m/>
    <x v="6"/>
    <n v="0"/>
  </r>
  <r>
    <n v="18494319"/>
    <x v="0"/>
    <n v="1"/>
    <x v="5147"/>
    <x v="62"/>
    <s v="Civitech Sampriti Central, Sector 77, Near Sector 72, Noida"/>
    <s v="Sector 72"/>
    <s v="Sector 72, Noida"/>
    <n v="0"/>
    <n v="0"/>
    <x v="23"/>
    <s v="Indian Rupees(Rs.)"/>
    <n v="1.2E-2"/>
    <x v="0"/>
    <x v="0"/>
    <s v="No"/>
    <s v="No"/>
    <n v="1"/>
    <n v="0"/>
    <n v="400"/>
    <n v="1"/>
    <d v="2011-05-07T00:00:00"/>
    <x v="3"/>
    <n v="5"/>
    <n v="7"/>
    <x v="4"/>
    <x v="1"/>
    <s v="Saturday"/>
    <s v="2011-May"/>
    <n v="7"/>
    <s v="FM-2"/>
    <x v="1"/>
    <n v="4.5065344749887331"/>
    <n v="4.51"/>
    <x v="0"/>
    <x v="8"/>
    <m/>
    <x v="6"/>
    <n v="0"/>
  </r>
  <r>
    <n v="18254559"/>
    <x v="0"/>
    <n v="1"/>
    <x v="5148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n v="1.2E-2"/>
    <x v="0"/>
    <x v="0"/>
    <s v="No"/>
    <s v="No"/>
    <n v="2"/>
    <n v="0"/>
    <n v="500"/>
    <n v="1"/>
    <d v="2017-05-17T00:00:00"/>
    <x v="7"/>
    <n v="5"/>
    <n v="17"/>
    <x v="4"/>
    <x v="1"/>
    <s v="Wednesday"/>
    <s v="2017-May"/>
    <n v="4"/>
    <s v="FM-2"/>
    <x v="1"/>
    <n v="5.6331680937359163"/>
    <n v="5.63"/>
    <x v="1"/>
    <x v="8"/>
    <m/>
    <x v="6"/>
    <n v="0"/>
  </r>
  <r>
    <n v="18424872"/>
    <x v="0"/>
    <n v="1"/>
    <x v="2628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n v="1.2E-2"/>
    <x v="0"/>
    <x v="0"/>
    <s v="No"/>
    <s v="No"/>
    <n v="1"/>
    <n v="0"/>
    <n v="300"/>
    <n v="1"/>
    <d v="2018-04-19T00:00:00"/>
    <x v="2"/>
    <n v="4"/>
    <n v="19"/>
    <x v="5"/>
    <x v="1"/>
    <s v="Thursday"/>
    <s v="2018-Apr"/>
    <n v="5"/>
    <s v="FM-1"/>
    <x v="1"/>
    <n v="3.3799008562415502"/>
    <n v="3.38"/>
    <x v="1"/>
    <x v="8"/>
    <m/>
    <x v="6"/>
    <n v="0"/>
  </r>
  <r>
    <n v="18382347"/>
    <x v="0"/>
    <n v="1"/>
    <x v="5149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n v="1.2E-2"/>
    <x v="0"/>
    <x v="0"/>
    <s v="No"/>
    <s v="No"/>
    <n v="1"/>
    <n v="0"/>
    <n v="100"/>
    <n v="1"/>
    <d v="2016-04-09T00:00:00"/>
    <x v="1"/>
    <n v="4"/>
    <n v="9"/>
    <x v="5"/>
    <x v="1"/>
    <s v="Saturday"/>
    <s v="2016-Apr"/>
    <n v="7"/>
    <s v="FM-1"/>
    <x v="1"/>
    <n v="1.1266336187471833"/>
    <n v="1.1299999999999999"/>
    <x v="0"/>
    <x v="8"/>
    <m/>
    <x v="6"/>
    <n v="0"/>
  </r>
  <r>
    <n v="18310503"/>
    <x v="0"/>
    <n v="1"/>
    <x v="5150"/>
    <x v="62"/>
    <s v="Shop 6, Sunshine Helios, Sector 78, Near, Sector 110, Noida"/>
    <s v="Sector 110"/>
    <s v="Sector 110, Noida"/>
    <n v="0"/>
    <n v="0"/>
    <x v="210"/>
    <s v="Indian Rupees(Rs.)"/>
    <n v="1.2E-2"/>
    <x v="0"/>
    <x v="0"/>
    <s v="No"/>
    <s v="No"/>
    <n v="1"/>
    <n v="0"/>
    <n v="400"/>
    <n v="1"/>
    <d v="2017-04-28T00:00:00"/>
    <x v="7"/>
    <n v="4"/>
    <n v="28"/>
    <x v="5"/>
    <x v="1"/>
    <s v="Friday"/>
    <s v="2017-Apr"/>
    <n v="6"/>
    <s v="FM-1"/>
    <x v="1"/>
    <n v="4.5065344749887331"/>
    <n v="4.51"/>
    <x v="1"/>
    <x v="8"/>
    <m/>
    <x v="6"/>
    <n v="0"/>
  </r>
  <r>
    <n v="18432025"/>
    <x v="0"/>
    <n v="1"/>
    <x v="5151"/>
    <x v="62"/>
    <s v="Global Metro Complex, Botanical Garden Metro Station, Sector 38, Noida"/>
    <s v="Sector 38"/>
    <s v="Sector 38, Noida"/>
    <n v="0"/>
    <n v="0"/>
    <x v="19"/>
    <s v="Indian Rupees(Rs.)"/>
    <n v="1.2E-2"/>
    <x v="0"/>
    <x v="0"/>
    <s v="No"/>
    <s v="No"/>
    <n v="1"/>
    <n v="0"/>
    <n v="250"/>
    <n v="1"/>
    <d v="2010-04-22T00:00:00"/>
    <x v="6"/>
    <n v="4"/>
    <n v="22"/>
    <x v="5"/>
    <x v="1"/>
    <s v="Thursday"/>
    <s v="2010-Apr"/>
    <n v="5"/>
    <s v="FM-1"/>
    <x v="1"/>
    <n v="2.8165840468679582"/>
    <n v="2.82"/>
    <x v="1"/>
    <x v="8"/>
    <m/>
    <x v="6"/>
    <n v="0"/>
  </r>
  <r>
    <n v="18481291"/>
    <x v="0"/>
    <n v="1"/>
    <x v="5088"/>
    <x v="62"/>
    <s v="Shop 23, VDS Market, Sector 51, Noida"/>
    <s v="Sector 51"/>
    <s v="Sector 51, Noida"/>
    <n v="77.361496200000005"/>
    <n v="28.573305999999999"/>
    <x v="3"/>
    <s v="Indian Rupees(Rs.)"/>
    <n v="1.2E-2"/>
    <x v="0"/>
    <x v="1"/>
    <s v="No"/>
    <s v="No"/>
    <n v="2"/>
    <n v="0"/>
    <n v="500"/>
    <n v="1"/>
    <d v="2012-04-12T00:00:00"/>
    <x v="5"/>
    <n v="4"/>
    <n v="12"/>
    <x v="5"/>
    <x v="1"/>
    <s v="Thursday"/>
    <s v="2012-Apr"/>
    <n v="5"/>
    <s v="FM-1"/>
    <x v="1"/>
    <n v="5.6331680937359163"/>
    <n v="5.63"/>
    <x v="1"/>
    <x v="8"/>
    <m/>
    <x v="6"/>
    <n v="0"/>
  </r>
  <r>
    <n v="18435805"/>
    <x v="0"/>
    <n v="1"/>
    <x v="5152"/>
    <x v="62"/>
    <s v="E-4/7, Sector 56, Noida"/>
    <s v="Sector 56"/>
    <s v="Sector 56, Noida"/>
    <n v="77.342727499999995"/>
    <n v="28.603313700000001"/>
    <x v="64"/>
    <s v="Indian Rupees(Rs.)"/>
    <n v="1.2E-2"/>
    <x v="0"/>
    <x v="0"/>
    <s v="No"/>
    <s v="No"/>
    <n v="1"/>
    <n v="0"/>
    <n v="200"/>
    <n v="1"/>
    <d v="2013-04-22T00:00:00"/>
    <x v="0"/>
    <n v="4"/>
    <n v="22"/>
    <x v="5"/>
    <x v="1"/>
    <s v="Monday"/>
    <s v="2013-Apr"/>
    <n v="2"/>
    <s v="FM-1"/>
    <x v="1"/>
    <n v="2.2532672374943665"/>
    <n v="2.25"/>
    <x v="1"/>
    <x v="8"/>
    <m/>
    <x v="6"/>
    <n v="0"/>
  </r>
  <r>
    <n v="18344518"/>
    <x v="0"/>
    <n v="1"/>
    <x v="5153"/>
    <x v="62"/>
    <s v="NH-24, Lok Priya Vihar, Khoda Colony, Sector 62-A, Near, Sector 62, Noida"/>
    <s v="Sector 62"/>
    <s v="Sector 62, Noida"/>
    <n v="77.354003079999998"/>
    <n v="28.610446920000001"/>
    <x v="23"/>
    <s v="Indian Rupees(Rs.)"/>
    <n v="1.2E-2"/>
    <x v="0"/>
    <x v="0"/>
    <s v="No"/>
    <s v="No"/>
    <n v="1"/>
    <n v="0"/>
    <n v="100"/>
    <n v="1"/>
    <d v="2010-04-21T00:00:00"/>
    <x v="6"/>
    <n v="4"/>
    <n v="21"/>
    <x v="5"/>
    <x v="1"/>
    <s v="Wednesday"/>
    <s v="2010-Apr"/>
    <n v="4"/>
    <s v="FM-1"/>
    <x v="1"/>
    <n v="1.1266336187471833"/>
    <n v="1.1299999999999999"/>
    <x v="1"/>
    <x v="8"/>
    <m/>
    <x v="6"/>
    <n v="0"/>
  </r>
  <r>
    <n v="18381667"/>
    <x v="0"/>
    <n v="1"/>
    <x v="5154"/>
    <x v="62"/>
    <s v="Opposite Samsung Tower Building, Near Stellar IT Park, Sector 62, Noida"/>
    <s v="Sector 62"/>
    <s v="Sector 62, Noida"/>
    <n v="77.365611700000002"/>
    <n v="28.612949100000002"/>
    <x v="25"/>
    <s v="Indian Rupees(Rs.)"/>
    <n v="1.2E-2"/>
    <x v="0"/>
    <x v="0"/>
    <s v="No"/>
    <s v="No"/>
    <n v="1"/>
    <n v="0"/>
    <n v="350"/>
    <n v="1"/>
    <d v="2017-04-09T00:00:00"/>
    <x v="7"/>
    <n v="4"/>
    <n v="9"/>
    <x v="5"/>
    <x v="1"/>
    <s v="Sunday"/>
    <s v="2017-Apr"/>
    <n v="1"/>
    <s v="FM-1"/>
    <x v="1"/>
    <n v="3.9432176656151419"/>
    <n v="3.94"/>
    <x v="0"/>
    <x v="8"/>
    <m/>
    <x v="6"/>
    <n v="0"/>
  </r>
  <r>
    <n v="18424868"/>
    <x v="0"/>
    <n v="1"/>
    <x v="5155"/>
    <x v="62"/>
    <s v="E-214, First Floor, Sector 63, Noida"/>
    <s v="Sector 63"/>
    <s v="Sector 63, Noida"/>
    <n v="0"/>
    <n v="0"/>
    <x v="0"/>
    <s v="Indian Rupees(Rs.)"/>
    <n v="1.2E-2"/>
    <x v="0"/>
    <x v="0"/>
    <s v="No"/>
    <s v="No"/>
    <n v="1"/>
    <n v="0"/>
    <n v="250"/>
    <n v="1"/>
    <d v="2011-04-08T00:00:00"/>
    <x v="3"/>
    <n v="4"/>
    <n v="8"/>
    <x v="5"/>
    <x v="1"/>
    <s v="Friday"/>
    <s v="2011-Apr"/>
    <n v="6"/>
    <s v="FM-1"/>
    <x v="1"/>
    <n v="2.8165840468679582"/>
    <n v="2.82"/>
    <x v="1"/>
    <x v="8"/>
    <m/>
    <x v="6"/>
    <n v="0"/>
  </r>
  <r>
    <n v="18394367"/>
    <x v="0"/>
    <n v="1"/>
    <x v="5156"/>
    <x v="62"/>
    <s v="Amrapali Zodiac Market, Sector 120, Near, Sector 72, Noida"/>
    <s v="Sector 72"/>
    <s v="Sector 72, Noida"/>
    <n v="0"/>
    <n v="0"/>
    <x v="0"/>
    <s v="Indian Rupees(Rs.)"/>
    <n v="1.2E-2"/>
    <x v="0"/>
    <x v="0"/>
    <s v="No"/>
    <s v="No"/>
    <n v="1"/>
    <n v="0"/>
    <n v="450"/>
    <n v="1"/>
    <d v="2017-04-09T00:00:00"/>
    <x v="7"/>
    <n v="4"/>
    <n v="9"/>
    <x v="5"/>
    <x v="1"/>
    <s v="Sunday"/>
    <s v="2017-Apr"/>
    <n v="1"/>
    <s v="FM-1"/>
    <x v="1"/>
    <n v="5.0698512843623247"/>
    <n v="5.07"/>
    <x v="0"/>
    <x v="8"/>
    <m/>
    <x v="6"/>
    <n v="0"/>
  </r>
  <r>
    <n v="18428504"/>
    <x v="0"/>
    <n v="1"/>
    <x v="5157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n v="1.2E-2"/>
    <x v="1"/>
    <x v="0"/>
    <s v="No"/>
    <s v="No"/>
    <n v="3"/>
    <n v="0"/>
    <n v="1000"/>
    <n v="1"/>
    <d v="2014-04-13T00:00:00"/>
    <x v="4"/>
    <n v="4"/>
    <n v="13"/>
    <x v="5"/>
    <x v="1"/>
    <s v="Sunday"/>
    <s v="2014-Apr"/>
    <n v="1"/>
    <s v="FM-1"/>
    <x v="1"/>
    <n v="11.266336187471833"/>
    <n v="11.27"/>
    <x v="0"/>
    <x v="8"/>
    <m/>
    <x v="6"/>
    <n v="0"/>
  </r>
  <r>
    <n v="18416753"/>
    <x v="0"/>
    <n v="1"/>
    <x v="255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n v="1.2E-2"/>
    <x v="0"/>
    <x v="0"/>
    <s v="No"/>
    <s v="No"/>
    <n v="1"/>
    <n v="0"/>
    <n v="300"/>
    <n v="1"/>
    <d v="2011-03-08T00:00:00"/>
    <x v="3"/>
    <n v="3"/>
    <n v="8"/>
    <x v="6"/>
    <x v="2"/>
    <s v="Tuesday"/>
    <s v="2011-Mar"/>
    <n v="3"/>
    <s v="FM-12"/>
    <x v="2"/>
    <n v="3.3799008562415502"/>
    <n v="3.38"/>
    <x v="1"/>
    <x v="8"/>
    <m/>
    <x v="6"/>
    <n v="0"/>
  </r>
  <r>
    <n v="18371430"/>
    <x v="0"/>
    <n v="1"/>
    <x v="5158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n v="1.2E-2"/>
    <x v="0"/>
    <x v="0"/>
    <s v="No"/>
    <s v="No"/>
    <n v="1"/>
    <n v="0"/>
    <n v="400"/>
    <n v="1"/>
    <d v="2017-03-02T00:00:00"/>
    <x v="7"/>
    <n v="3"/>
    <n v="2"/>
    <x v="6"/>
    <x v="2"/>
    <s v="Thursday"/>
    <s v="2017-Mar"/>
    <n v="5"/>
    <s v="FM-12"/>
    <x v="2"/>
    <n v="4.5065344749887331"/>
    <n v="4.51"/>
    <x v="1"/>
    <x v="8"/>
    <m/>
    <x v="6"/>
    <n v="0"/>
  </r>
  <r>
    <n v="18348609"/>
    <x v="0"/>
    <n v="1"/>
    <x v="5159"/>
    <x v="62"/>
    <s v="D 51, Sector 105, Near Sector 110, Noida"/>
    <s v="Sector 110"/>
    <s v="Sector 110, Noida"/>
    <n v="0"/>
    <n v="0"/>
    <x v="12"/>
    <s v="Indian Rupees(Rs.)"/>
    <n v="1.2E-2"/>
    <x v="0"/>
    <x v="0"/>
    <s v="No"/>
    <s v="No"/>
    <n v="1"/>
    <n v="0"/>
    <n v="200"/>
    <n v="1"/>
    <d v="2015-03-19T00:00:00"/>
    <x v="8"/>
    <n v="3"/>
    <n v="19"/>
    <x v="6"/>
    <x v="2"/>
    <s v="Thursday"/>
    <s v="2015-Mar"/>
    <n v="5"/>
    <s v="FM-12"/>
    <x v="2"/>
    <n v="2.2532672374943665"/>
    <n v="2.25"/>
    <x v="1"/>
    <x v="8"/>
    <m/>
    <x v="6"/>
    <n v="0"/>
  </r>
  <r>
    <n v="18424175"/>
    <x v="0"/>
    <n v="1"/>
    <x v="5160"/>
    <x v="62"/>
    <s v="A 2/22, Main Market, Sector 110, Noida"/>
    <s v="Sector 110"/>
    <s v="Sector 110, Noida"/>
    <n v="77.387115960000003"/>
    <n v="28.533194120000001"/>
    <x v="57"/>
    <s v="Indian Rupees(Rs.)"/>
    <n v="1.2E-2"/>
    <x v="0"/>
    <x v="0"/>
    <s v="No"/>
    <s v="No"/>
    <n v="1"/>
    <n v="0"/>
    <n v="100"/>
    <n v="1"/>
    <d v="2012-03-18T00:00:00"/>
    <x v="5"/>
    <n v="3"/>
    <n v="18"/>
    <x v="6"/>
    <x v="2"/>
    <s v="Sunday"/>
    <s v="2012-Mar"/>
    <n v="1"/>
    <s v="FM-12"/>
    <x v="2"/>
    <n v="1.1266336187471833"/>
    <n v="1.1299999999999999"/>
    <x v="0"/>
    <x v="8"/>
    <m/>
    <x v="6"/>
    <n v="0"/>
  </r>
  <r>
    <n v="18383448"/>
    <x v="0"/>
    <n v="1"/>
    <x v="5161"/>
    <x v="62"/>
    <s v="E 20-21, Sabji Mandi Market, Behind Sub Mall, Sector 27, Noida"/>
    <s v="Sector 27"/>
    <s v="Sector 27, Noida"/>
    <n v="77.324558460000006"/>
    <n v="28.573943620000001"/>
    <x v="0"/>
    <s v="Indian Rupees(Rs.)"/>
    <n v="1.2E-2"/>
    <x v="0"/>
    <x v="0"/>
    <s v="No"/>
    <s v="No"/>
    <n v="1"/>
    <n v="0"/>
    <n v="300"/>
    <n v="1"/>
    <d v="2014-03-06T00:00:00"/>
    <x v="4"/>
    <n v="3"/>
    <n v="6"/>
    <x v="6"/>
    <x v="2"/>
    <s v="Thursday"/>
    <s v="2014-Mar"/>
    <n v="5"/>
    <s v="FM-12"/>
    <x v="2"/>
    <n v="3.3799008562415502"/>
    <n v="3.38"/>
    <x v="1"/>
    <x v="8"/>
    <m/>
    <x v="6"/>
    <n v="0"/>
  </r>
  <r>
    <n v="18396192"/>
    <x v="0"/>
    <n v="1"/>
    <x v="5162"/>
    <x v="62"/>
    <s v="1264, 3rd Floor, Sector 29, Noida"/>
    <s v="Sector 29"/>
    <s v="Sector 29, Noida"/>
    <n v="77.335269199999999"/>
    <n v="28.567283799999998"/>
    <x v="22"/>
    <s v="Indian Rupees(Rs.)"/>
    <n v="1.2E-2"/>
    <x v="0"/>
    <x v="0"/>
    <s v="No"/>
    <s v="No"/>
    <n v="1"/>
    <n v="0"/>
    <n v="200"/>
    <n v="1"/>
    <d v="2014-03-19T00:00:00"/>
    <x v="4"/>
    <n v="3"/>
    <n v="19"/>
    <x v="6"/>
    <x v="2"/>
    <s v="Wednesday"/>
    <s v="2014-Mar"/>
    <n v="4"/>
    <s v="FM-12"/>
    <x v="2"/>
    <n v="2.2532672374943665"/>
    <n v="2.25"/>
    <x v="1"/>
    <x v="8"/>
    <m/>
    <x v="6"/>
    <n v="0"/>
  </r>
  <r>
    <n v="18440395"/>
    <x v="0"/>
    <n v="1"/>
    <x v="5163"/>
    <x v="62"/>
    <s v="Food Court, Logix City Centre, Sector 32, Near, Sector 34, Noida"/>
    <s v="Sector 34"/>
    <s v="Sector 34, Noida"/>
    <n v="77.353663400000002"/>
    <n v="28.574308599999998"/>
    <x v="12"/>
    <s v="Indian Rupees(Rs.)"/>
    <n v="1.2E-2"/>
    <x v="0"/>
    <x v="0"/>
    <s v="No"/>
    <s v="No"/>
    <n v="2"/>
    <n v="0"/>
    <n v="500"/>
    <n v="1"/>
    <d v="2014-03-25T00:00:00"/>
    <x v="4"/>
    <n v="3"/>
    <n v="25"/>
    <x v="6"/>
    <x v="2"/>
    <s v="Tuesday"/>
    <s v="2014-Mar"/>
    <n v="3"/>
    <s v="FM-12"/>
    <x v="2"/>
    <n v="5.6331680937359163"/>
    <n v="5.63"/>
    <x v="1"/>
    <x v="8"/>
    <m/>
    <x v="6"/>
    <n v="0"/>
  </r>
  <r>
    <n v="18265399"/>
    <x v="0"/>
    <n v="1"/>
    <x v="5164"/>
    <x v="62"/>
    <s v="Third Floor, Food Court, Sector 38, Noida"/>
    <s v="Sector 38"/>
    <s v="Sector 38, Noida"/>
    <n v="77.326362599999996"/>
    <n v="28.567720600000001"/>
    <x v="44"/>
    <s v="Indian Rupees(Rs.)"/>
    <n v="1.2E-2"/>
    <x v="0"/>
    <x v="0"/>
    <s v="No"/>
    <s v="No"/>
    <n v="1"/>
    <n v="0"/>
    <n v="300"/>
    <n v="1"/>
    <d v="2010-03-28T00:00:00"/>
    <x v="6"/>
    <n v="3"/>
    <n v="28"/>
    <x v="6"/>
    <x v="2"/>
    <s v="Sunday"/>
    <s v="2010-Mar"/>
    <n v="1"/>
    <s v="FM-12"/>
    <x v="2"/>
    <n v="3.3799008562415502"/>
    <n v="3.38"/>
    <x v="0"/>
    <x v="8"/>
    <m/>
    <x v="6"/>
    <n v="0"/>
  </r>
  <r>
    <n v="18383529"/>
    <x v="0"/>
    <n v="1"/>
    <x v="2699"/>
    <x v="62"/>
    <s v="19, C 19/98, C Block Market, Sector 41, Noida"/>
    <s v="Sector 41"/>
    <s v="Sector 41, Noida"/>
    <n v="77.361780699999997"/>
    <n v="28.5692053"/>
    <x v="81"/>
    <s v="Indian Rupees(Rs.)"/>
    <n v="1.2E-2"/>
    <x v="0"/>
    <x v="0"/>
    <s v="No"/>
    <s v="No"/>
    <n v="1"/>
    <n v="0"/>
    <n v="400"/>
    <n v="1"/>
    <d v="2016-03-25T00:00:00"/>
    <x v="1"/>
    <n v="3"/>
    <n v="25"/>
    <x v="6"/>
    <x v="2"/>
    <s v="Friday"/>
    <s v="2016-Mar"/>
    <n v="6"/>
    <s v="FM-12"/>
    <x v="2"/>
    <n v="4.5065344749887331"/>
    <n v="4.51"/>
    <x v="1"/>
    <x v="8"/>
    <m/>
    <x v="6"/>
    <n v="0"/>
  </r>
  <r>
    <n v="18478971"/>
    <x v="0"/>
    <n v="1"/>
    <x v="5165"/>
    <x v="62"/>
    <s v="Opposite Shani Mandir, Aghapur Villlage, Sector 41, Noida"/>
    <s v="Sector 41"/>
    <s v="Sector 41, Noida"/>
    <n v="0"/>
    <n v="0"/>
    <x v="3"/>
    <s v="Indian Rupees(Rs.)"/>
    <n v="1.2E-2"/>
    <x v="0"/>
    <x v="0"/>
    <s v="No"/>
    <s v="No"/>
    <n v="1"/>
    <n v="0"/>
    <n v="300"/>
    <n v="1"/>
    <d v="2015-03-03T00:00:00"/>
    <x v="8"/>
    <n v="3"/>
    <n v="3"/>
    <x v="6"/>
    <x v="2"/>
    <s v="Tuesday"/>
    <s v="2015-Mar"/>
    <n v="3"/>
    <s v="FM-12"/>
    <x v="2"/>
    <n v="3.3799008562415502"/>
    <n v="3.38"/>
    <x v="1"/>
    <x v="8"/>
    <m/>
    <x v="6"/>
    <n v="0"/>
  </r>
  <r>
    <n v="18426112"/>
    <x v="0"/>
    <n v="1"/>
    <x v="5166"/>
    <x v="62"/>
    <s v="A 109, Sector 47, Noida"/>
    <s v="Sector 47"/>
    <s v="Sector 47, Noida"/>
    <n v="77.374035800000001"/>
    <n v="28.550650000000001"/>
    <x v="0"/>
    <s v="Indian Rupees(Rs.)"/>
    <n v="1.2E-2"/>
    <x v="0"/>
    <x v="0"/>
    <s v="No"/>
    <s v="No"/>
    <n v="1"/>
    <n v="0"/>
    <n v="200"/>
    <n v="1"/>
    <d v="2013-03-25T00:00:00"/>
    <x v="0"/>
    <n v="3"/>
    <n v="25"/>
    <x v="6"/>
    <x v="2"/>
    <s v="Monday"/>
    <s v="2013-Mar"/>
    <n v="2"/>
    <s v="FM-12"/>
    <x v="2"/>
    <n v="2.2532672374943665"/>
    <n v="2.25"/>
    <x v="1"/>
    <x v="8"/>
    <m/>
    <x v="6"/>
    <n v="0"/>
  </r>
  <r>
    <n v="18419113"/>
    <x v="0"/>
    <n v="1"/>
    <x v="5167"/>
    <x v="62"/>
    <s v="Hindon Vihar, Sector 49, Noida_x000a_Opp. Dominos and ICICI BANK Sector 48"/>
    <s v="Sector 49"/>
    <s v="Sector 49, Noida"/>
    <n v="77.375287"/>
    <n v="28.556236899999998"/>
    <x v="68"/>
    <s v="Indian Rupees(Rs.)"/>
    <n v="1.2E-2"/>
    <x v="0"/>
    <x v="0"/>
    <s v="No"/>
    <s v="No"/>
    <n v="1"/>
    <n v="0"/>
    <n v="300"/>
    <n v="1"/>
    <d v="2010-03-14T00:00:00"/>
    <x v="6"/>
    <n v="3"/>
    <n v="14"/>
    <x v="6"/>
    <x v="2"/>
    <s v="Sunday"/>
    <s v="2010-Mar"/>
    <n v="1"/>
    <s v="FM-12"/>
    <x v="2"/>
    <n v="3.3799008562415502"/>
    <n v="3.38"/>
    <x v="0"/>
    <x v="8"/>
    <m/>
    <x v="6"/>
    <n v="0"/>
  </r>
  <r>
    <n v="18346998"/>
    <x v="0"/>
    <n v="1"/>
    <x v="5132"/>
    <x v="62"/>
    <s v="Mamura, Sector 53, Noida"/>
    <s v="Sector 53"/>
    <s v="Sector 53, Noida"/>
    <n v="77.360751199999996"/>
    <n v="28.590666599999999"/>
    <x v="21"/>
    <s v="Indian Rupees(Rs.)"/>
    <n v="1.2E-2"/>
    <x v="0"/>
    <x v="0"/>
    <s v="No"/>
    <s v="No"/>
    <n v="1"/>
    <n v="0"/>
    <n v="300"/>
    <n v="1"/>
    <d v="2012-03-26T00:00:00"/>
    <x v="5"/>
    <n v="3"/>
    <n v="26"/>
    <x v="6"/>
    <x v="2"/>
    <s v="Monday"/>
    <s v="2012-Mar"/>
    <n v="2"/>
    <s v="FM-12"/>
    <x v="2"/>
    <n v="3.3799008562415502"/>
    <n v="3.38"/>
    <x v="1"/>
    <x v="8"/>
    <m/>
    <x v="6"/>
    <n v="0"/>
  </r>
  <r>
    <n v="304502"/>
    <x v="0"/>
    <n v="1"/>
    <x v="5168"/>
    <x v="62"/>
    <s v="Labour Chowk, Sector 58, Noida"/>
    <s v="Sector 58"/>
    <s v="Sector 58, Noida"/>
    <n v="77.352854399999998"/>
    <n v="28.6097471"/>
    <x v="0"/>
    <s v="Indian Rupees(Rs.)"/>
    <n v="1.2E-2"/>
    <x v="0"/>
    <x v="0"/>
    <s v="No"/>
    <s v="No"/>
    <n v="1"/>
    <n v="0"/>
    <n v="100"/>
    <n v="1"/>
    <d v="2010-03-16T00:00:00"/>
    <x v="6"/>
    <n v="3"/>
    <n v="16"/>
    <x v="6"/>
    <x v="2"/>
    <s v="Tuesday"/>
    <s v="2010-Mar"/>
    <n v="3"/>
    <s v="FM-12"/>
    <x v="2"/>
    <n v="1.1266336187471833"/>
    <n v="1.1299999999999999"/>
    <x v="1"/>
    <x v="8"/>
    <m/>
    <x v="6"/>
    <n v="0"/>
  </r>
  <r>
    <n v="18424195"/>
    <x v="0"/>
    <n v="1"/>
    <x v="5169"/>
    <x v="62"/>
    <s v="Near Hotel Ascent, Main Road, Sector 62, Noida"/>
    <s v="Sector 62"/>
    <s v="Sector 62, Noida"/>
    <n v="77.355154299999995"/>
    <n v="28.621890700000002"/>
    <x v="0"/>
    <s v="Indian Rupees(Rs.)"/>
    <n v="1.2E-2"/>
    <x v="0"/>
    <x v="0"/>
    <s v="No"/>
    <s v="No"/>
    <n v="1"/>
    <n v="0"/>
    <n v="200"/>
    <n v="1"/>
    <d v="2014-03-03T00:00:00"/>
    <x v="4"/>
    <n v="3"/>
    <n v="3"/>
    <x v="6"/>
    <x v="2"/>
    <s v="Monday"/>
    <s v="2014-Mar"/>
    <n v="2"/>
    <s v="FM-12"/>
    <x v="2"/>
    <n v="2.2532672374943665"/>
    <n v="2.25"/>
    <x v="1"/>
    <x v="8"/>
    <m/>
    <x v="6"/>
    <n v="0"/>
  </r>
  <r>
    <n v="18409211"/>
    <x v="0"/>
    <n v="1"/>
    <x v="543"/>
    <x v="62"/>
    <s v="M/S Padam Petrolium, Indian Oil Petrol Pump, Plot PP1, Sector 63, Noida"/>
    <s v="Sector 63"/>
    <s v="Sector 63, Noida"/>
    <n v="0"/>
    <n v="0"/>
    <x v="101"/>
    <s v="Indian Rupees(Rs.)"/>
    <n v="1.2E-2"/>
    <x v="0"/>
    <x v="0"/>
    <s v="No"/>
    <s v="No"/>
    <n v="1"/>
    <n v="0"/>
    <n v="300"/>
    <n v="1"/>
    <d v="2011-03-21T00:00:00"/>
    <x v="3"/>
    <n v="3"/>
    <n v="21"/>
    <x v="6"/>
    <x v="2"/>
    <s v="Monday"/>
    <s v="2011-Mar"/>
    <n v="2"/>
    <s v="FM-12"/>
    <x v="2"/>
    <n v="3.3799008562415502"/>
    <n v="3.38"/>
    <x v="1"/>
    <x v="8"/>
    <m/>
    <x v="6"/>
    <n v="0"/>
  </r>
  <r>
    <n v="18490967"/>
    <x v="0"/>
    <n v="1"/>
    <x v="5170"/>
    <x v="62"/>
    <s v="Bs-10, Sector 70, Near Sector 70, Noida"/>
    <s v="Sector 71"/>
    <s v="Sector 71, Noida"/>
    <n v="0"/>
    <n v="0"/>
    <x v="25"/>
    <s v="Indian Rupees(Rs.)"/>
    <n v="1.2E-2"/>
    <x v="0"/>
    <x v="0"/>
    <s v="No"/>
    <s v="No"/>
    <n v="1"/>
    <n v="0"/>
    <n v="400"/>
    <n v="1"/>
    <d v="2010-03-11T00:00:00"/>
    <x v="6"/>
    <n v="3"/>
    <n v="11"/>
    <x v="6"/>
    <x v="2"/>
    <s v="Thursday"/>
    <s v="2010-Mar"/>
    <n v="5"/>
    <s v="FM-12"/>
    <x v="2"/>
    <n v="4.5065344749887331"/>
    <n v="4.51"/>
    <x v="1"/>
    <x v="8"/>
    <m/>
    <x v="6"/>
    <n v="0"/>
  </r>
  <r>
    <n v="18439544"/>
    <x v="0"/>
    <n v="1"/>
    <x v="2247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n v="1.2E-2"/>
    <x v="0"/>
    <x v="0"/>
    <s v="No"/>
    <s v="No"/>
    <n v="2"/>
    <n v="0"/>
    <n v="500"/>
    <n v="1"/>
    <d v="2011-03-25T00:00:00"/>
    <x v="3"/>
    <n v="3"/>
    <n v="25"/>
    <x v="6"/>
    <x v="2"/>
    <s v="Friday"/>
    <s v="2011-Mar"/>
    <n v="6"/>
    <s v="FM-12"/>
    <x v="2"/>
    <n v="5.6331680937359163"/>
    <n v="5.63"/>
    <x v="1"/>
    <x v="8"/>
    <m/>
    <x v="6"/>
    <n v="0"/>
  </r>
  <r>
    <n v="18442657"/>
    <x v="0"/>
    <n v="1"/>
    <x v="5171"/>
    <x v="62"/>
    <s v="Sector 122, Near, Sector 72, Noida"/>
    <s v="Sector 72"/>
    <s v="Sector 72, Noida"/>
    <n v="77.334696699999995"/>
    <n v="28.541938699999999"/>
    <x v="1112"/>
    <s v="Indian Rupees(Rs.)"/>
    <n v="1.2E-2"/>
    <x v="0"/>
    <x v="0"/>
    <s v="No"/>
    <s v="No"/>
    <n v="2"/>
    <n v="0"/>
    <n v="500"/>
    <n v="1"/>
    <d v="2015-03-28T00:00:00"/>
    <x v="8"/>
    <n v="3"/>
    <n v="28"/>
    <x v="6"/>
    <x v="2"/>
    <s v="Saturday"/>
    <s v="2015-Mar"/>
    <n v="7"/>
    <s v="FM-12"/>
    <x v="2"/>
    <n v="5.6331680937359163"/>
    <n v="5.63"/>
    <x v="0"/>
    <x v="8"/>
    <m/>
    <x v="6"/>
    <n v="0"/>
  </r>
  <r>
    <n v="18439721"/>
    <x v="0"/>
    <n v="1"/>
    <x v="5172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n v="1.2E-2"/>
    <x v="0"/>
    <x v="0"/>
    <s v="No"/>
    <s v="No"/>
    <n v="1"/>
    <n v="0"/>
    <n v="200"/>
    <n v="1"/>
    <d v="2011-03-20T00:00:00"/>
    <x v="3"/>
    <n v="3"/>
    <n v="20"/>
    <x v="6"/>
    <x v="2"/>
    <s v="Sunday"/>
    <s v="2011-Mar"/>
    <n v="1"/>
    <s v="FM-12"/>
    <x v="2"/>
    <n v="2.2532672374943665"/>
    <n v="2.25"/>
    <x v="0"/>
    <x v="8"/>
    <m/>
    <x v="6"/>
    <n v="0"/>
  </r>
  <r>
    <n v="18445740"/>
    <x v="0"/>
    <n v="1"/>
    <x v="5173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n v="1.2E-2"/>
    <x v="0"/>
    <x v="0"/>
    <s v="No"/>
    <s v="No"/>
    <n v="1"/>
    <n v="0"/>
    <n v="250"/>
    <n v="1"/>
    <d v="2016-02-04T00:00:00"/>
    <x v="1"/>
    <n v="2"/>
    <n v="4"/>
    <x v="7"/>
    <x v="2"/>
    <s v="Thursday"/>
    <s v="2016-Feb"/>
    <n v="5"/>
    <s v="FM-11"/>
    <x v="2"/>
    <n v="2.8165840468679582"/>
    <n v="2.82"/>
    <x v="1"/>
    <x v="8"/>
    <m/>
    <x v="6"/>
    <n v="0"/>
  </r>
  <r>
    <n v="760"/>
    <x v="0"/>
    <n v="1"/>
    <x v="5174"/>
    <x v="0"/>
    <s v="50, Moets Restaurant Complex, Defence Colony, New Delhi"/>
    <s v="Defence Colony"/>
    <s v="Defence Colony, New Delhi"/>
    <n v="77.230411500000002"/>
    <n v="28.573212399999999"/>
    <x v="27"/>
    <s v="Indian Rupees(Rs.)"/>
    <n v="1.2E-2"/>
    <x v="1"/>
    <x v="1"/>
    <s v="No"/>
    <s v="No"/>
    <n v="4"/>
    <n v="354"/>
    <n v="2000"/>
    <n v="3.8"/>
    <d v="2013-02-15T00:00:00"/>
    <x v="0"/>
    <n v="2"/>
    <n v="15"/>
    <x v="7"/>
    <x v="2"/>
    <s v="Friday"/>
    <s v="2013-Feb"/>
    <n v="6"/>
    <s v="FM-11"/>
    <x v="2"/>
    <n v="22.532672374943665"/>
    <n v="22.53"/>
    <x v="1"/>
    <x v="8"/>
    <m/>
    <x v="6"/>
    <n v="0"/>
  </r>
  <r>
    <n v="18322648"/>
    <x v="0"/>
    <n v="1"/>
    <x v="5175"/>
    <x v="62"/>
    <s v="B-109, 2nd Floor, Sector 10, Noida"/>
    <s v="Sector 10"/>
    <s v="Sector 10, Noida"/>
    <n v="77.330737400000004"/>
    <n v="28.5881489"/>
    <x v="22"/>
    <s v="Indian Rupees(Rs.)"/>
    <n v="1.2E-2"/>
    <x v="0"/>
    <x v="0"/>
    <s v="No"/>
    <s v="No"/>
    <n v="1"/>
    <n v="0"/>
    <n v="200"/>
    <n v="1"/>
    <d v="2011-02-14T00:00:00"/>
    <x v="3"/>
    <n v="2"/>
    <n v="14"/>
    <x v="7"/>
    <x v="2"/>
    <s v="Monday"/>
    <s v="2011-Feb"/>
    <n v="2"/>
    <s v="FM-11"/>
    <x v="2"/>
    <n v="2.2532672374943665"/>
    <n v="2.25"/>
    <x v="1"/>
    <x v="8"/>
    <m/>
    <x v="6"/>
    <n v="0"/>
  </r>
  <r>
    <n v="18424173"/>
    <x v="0"/>
    <n v="1"/>
    <x v="5176"/>
    <x v="62"/>
    <s v="Main Market, Near ICICI Bank, Sector 110, Noida"/>
    <s v="Sector 110"/>
    <s v="Sector 110, Noida"/>
    <n v="77.387546110000002"/>
    <n v="28.5337414"/>
    <x v="14"/>
    <s v="Indian Rupees(Rs.)"/>
    <n v="1.2E-2"/>
    <x v="0"/>
    <x v="0"/>
    <s v="No"/>
    <s v="No"/>
    <n v="1"/>
    <n v="0"/>
    <n v="200"/>
    <n v="1"/>
    <d v="2015-02-28T00:00:00"/>
    <x v="8"/>
    <n v="2"/>
    <n v="28"/>
    <x v="7"/>
    <x v="2"/>
    <s v="Saturday"/>
    <s v="2015-Feb"/>
    <n v="7"/>
    <s v="FM-11"/>
    <x v="2"/>
    <n v="2.2532672374943665"/>
    <n v="2.25"/>
    <x v="0"/>
    <x v="8"/>
    <m/>
    <x v="6"/>
    <n v="0"/>
  </r>
  <r>
    <n v="18440413"/>
    <x v="0"/>
    <n v="1"/>
    <x v="5177"/>
    <x v="62"/>
    <s v="Opposite HCL, Near Amity University, Sector 125, Noida"/>
    <s v="Sector 125"/>
    <s v="Sector 125, Noida"/>
    <n v="77.331711100000007"/>
    <n v="28.5488666"/>
    <x v="38"/>
    <s v="Indian Rupees(Rs.)"/>
    <n v="1.2E-2"/>
    <x v="0"/>
    <x v="0"/>
    <s v="No"/>
    <s v="No"/>
    <n v="1"/>
    <n v="0"/>
    <n v="200"/>
    <n v="1"/>
    <d v="2016-02-10T00:00:00"/>
    <x v="1"/>
    <n v="2"/>
    <n v="10"/>
    <x v="7"/>
    <x v="2"/>
    <s v="Wednesday"/>
    <s v="2016-Feb"/>
    <n v="4"/>
    <s v="FM-11"/>
    <x v="2"/>
    <n v="2.2532672374943665"/>
    <n v="2.25"/>
    <x v="1"/>
    <x v="8"/>
    <m/>
    <x v="6"/>
    <n v="0"/>
  </r>
  <r>
    <n v="18441663"/>
    <x v="0"/>
    <n v="1"/>
    <x v="326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n v="1.2E-2"/>
    <x v="0"/>
    <x v="0"/>
    <s v="No"/>
    <s v="No"/>
    <n v="1"/>
    <n v="0"/>
    <n v="450"/>
    <n v="1"/>
    <d v="2017-02-20T00:00:00"/>
    <x v="7"/>
    <n v="2"/>
    <n v="20"/>
    <x v="7"/>
    <x v="2"/>
    <s v="Monday"/>
    <s v="2017-Feb"/>
    <n v="2"/>
    <s v="FM-11"/>
    <x v="2"/>
    <n v="5.0698512843623247"/>
    <n v="5.07"/>
    <x v="1"/>
    <x v="8"/>
    <m/>
    <x v="6"/>
    <n v="0"/>
  </r>
  <r>
    <n v="18492041"/>
    <x v="0"/>
    <n v="1"/>
    <x v="5178"/>
    <x v="62"/>
    <s v="Opposite Sector 12 Sabji Mandi, Sector 22, Noida"/>
    <s v="Sector 22"/>
    <s v="Sector 22, Noida"/>
    <n v="77.344634600000006"/>
    <n v="28.597325900000001"/>
    <x v="0"/>
    <s v="Indian Rupees(Rs.)"/>
    <n v="1.2E-2"/>
    <x v="0"/>
    <x v="0"/>
    <s v="No"/>
    <s v="No"/>
    <n v="1"/>
    <n v="0"/>
    <n v="200"/>
    <n v="1"/>
    <d v="2012-02-24T00:00:00"/>
    <x v="5"/>
    <n v="2"/>
    <n v="24"/>
    <x v="7"/>
    <x v="2"/>
    <s v="Friday"/>
    <s v="2012-Feb"/>
    <n v="6"/>
    <s v="FM-11"/>
    <x v="2"/>
    <n v="2.2532672374943665"/>
    <n v="2.25"/>
    <x v="1"/>
    <x v="8"/>
    <m/>
    <x v="6"/>
    <n v="0"/>
  </r>
  <r>
    <n v="18244407"/>
    <x v="0"/>
    <n v="1"/>
    <x v="5179"/>
    <x v="62"/>
    <s v="Shop 1, Sector 53, Noida"/>
    <s v="Sector 53"/>
    <s v="Sector 53, Noida"/>
    <n v="77.360751199999996"/>
    <n v="28.590666599999999"/>
    <x v="0"/>
    <s v="Indian Rupees(Rs.)"/>
    <n v="1.2E-2"/>
    <x v="0"/>
    <x v="0"/>
    <s v="No"/>
    <s v="No"/>
    <n v="1"/>
    <n v="0"/>
    <n v="300"/>
    <n v="1"/>
    <d v="2017-02-17T00:00:00"/>
    <x v="7"/>
    <n v="2"/>
    <n v="17"/>
    <x v="7"/>
    <x v="2"/>
    <s v="Friday"/>
    <s v="2017-Feb"/>
    <n v="6"/>
    <s v="FM-11"/>
    <x v="2"/>
    <n v="3.3799008562415502"/>
    <n v="3.38"/>
    <x v="1"/>
    <x v="8"/>
    <m/>
    <x v="6"/>
    <n v="0"/>
  </r>
  <r>
    <n v="18409196"/>
    <x v="0"/>
    <n v="1"/>
    <x v="543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n v="1.2E-2"/>
    <x v="0"/>
    <x v="0"/>
    <s v="No"/>
    <s v="No"/>
    <n v="1"/>
    <n v="0"/>
    <n v="300"/>
    <n v="1"/>
    <d v="2015-02-25T00:00:00"/>
    <x v="8"/>
    <n v="2"/>
    <n v="25"/>
    <x v="7"/>
    <x v="2"/>
    <s v="Wednesday"/>
    <s v="2015-Feb"/>
    <n v="4"/>
    <s v="FM-11"/>
    <x v="2"/>
    <n v="3.3799008562415502"/>
    <n v="3.38"/>
    <x v="1"/>
    <x v="8"/>
    <m/>
    <x v="6"/>
    <n v="0"/>
  </r>
  <r>
    <n v="304487"/>
    <x v="0"/>
    <n v="1"/>
    <x v="3180"/>
    <x v="62"/>
    <s v="Upper Ground 17, Singhal Tower, Near, Sector 58, Noida"/>
    <s v="Sector 58"/>
    <s v="Sector 58, Noida"/>
    <n v="77.353186669999999"/>
    <n v="28.61007"/>
    <x v="57"/>
    <s v="Indian Rupees(Rs.)"/>
    <n v="1.2E-2"/>
    <x v="0"/>
    <x v="0"/>
    <s v="No"/>
    <s v="No"/>
    <n v="1"/>
    <n v="0"/>
    <n v="150"/>
    <n v="1"/>
    <d v="2011-02-21T00:00:00"/>
    <x v="3"/>
    <n v="2"/>
    <n v="21"/>
    <x v="7"/>
    <x v="2"/>
    <s v="Monday"/>
    <s v="2011-Feb"/>
    <n v="2"/>
    <s v="FM-11"/>
    <x v="2"/>
    <n v="1.6899504281207751"/>
    <n v="1.69"/>
    <x v="1"/>
    <x v="8"/>
    <m/>
    <x v="6"/>
    <n v="0"/>
  </r>
  <r>
    <n v="18432223"/>
    <x v="0"/>
    <n v="1"/>
    <x v="5180"/>
    <x v="62"/>
    <s v="Shop 3, C Block, Near HCL Call Center, Sector 59, Noida"/>
    <s v="Sector 59"/>
    <s v="Sector 59, Noida"/>
    <n v="77.362560000000002"/>
    <n v="28.608422600000001"/>
    <x v="25"/>
    <s v="Indian Rupees(Rs.)"/>
    <n v="1.2E-2"/>
    <x v="0"/>
    <x v="0"/>
    <s v="No"/>
    <s v="No"/>
    <n v="1"/>
    <n v="0"/>
    <n v="300"/>
    <n v="1"/>
    <d v="2014-02-07T00:00:00"/>
    <x v="4"/>
    <n v="2"/>
    <n v="7"/>
    <x v="7"/>
    <x v="2"/>
    <s v="Friday"/>
    <s v="2014-Feb"/>
    <n v="6"/>
    <s v="FM-11"/>
    <x v="2"/>
    <n v="3.3799008562415502"/>
    <n v="3.38"/>
    <x v="1"/>
    <x v="8"/>
    <m/>
    <x v="6"/>
    <n v="0"/>
  </r>
  <r>
    <n v="18388148"/>
    <x v="0"/>
    <n v="1"/>
    <x v="5181"/>
    <x v="62"/>
    <s v="Sector 71, Noida"/>
    <s v="Sector 71"/>
    <s v="Sector 71, Noida"/>
    <n v="77.377126700000005"/>
    <n v="28.600823699999999"/>
    <x v="0"/>
    <s v="Indian Rupees(Rs.)"/>
    <n v="1.2E-2"/>
    <x v="0"/>
    <x v="0"/>
    <s v="No"/>
    <s v="No"/>
    <n v="1"/>
    <n v="0"/>
    <n v="200"/>
    <n v="1"/>
    <d v="2012-02-25T00:00:00"/>
    <x v="5"/>
    <n v="2"/>
    <n v="25"/>
    <x v="7"/>
    <x v="2"/>
    <s v="Saturday"/>
    <s v="2012-Feb"/>
    <n v="7"/>
    <s v="FM-11"/>
    <x v="2"/>
    <n v="2.2532672374943665"/>
    <n v="2.25"/>
    <x v="0"/>
    <x v="8"/>
    <m/>
    <x v="6"/>
    <n v="0"/>
  </r>
  <r>
    <n v="18435336"/>
    <x v="0"/>
    <n v="1"/>
    <x v="5182"/>
    <x v="62"/>
    <s v="Shop 2, LGF Amrapali Zodiac Market, Sector 72, Noida"/>
    <s v="Sector 72"/>
    <s v="Sector 72, Noida"/>
    <n v="77.399191099999996"/>
    <n v="28.585398900000001"/>
    <x v="63"/>
    <s v="Indian Rupees(Rs.)"/>
    <n v="1.2E-2"/>
    <x v="0"/>
    <x v="0"/>
    <s v="No"/>
    <s v="No"/>
    <n v="1"/>
    <n v="0"/>
    <n v="100"/>
    <n v="1"/>
    <d v="2010-02-06T00:00:00"/>
    <x v="6"/>
    <n v="2"/>
    <n v="6"/>
    <x v="7"/>
    <x v="2"/>
    <s v="Saturday"/>
    <s v="2010-Feb"/>
    <n v="7"/>
    <s v="FM-11"/>
    <x v="2"/>
    <n v="1.1266336187471833"/>
    <n v="1.1299999999999999"/>
    <x v="0"/>
    <x v="8"/>
    <m/>
    <x v="6"/>
    <n v="0"/>
  </r>
  <r>
    <n v="18418232"/>
    <x v="0"/>
    <n v="1"/>
    <x v="5183"/>
    <x v="62"/>
    <s v="Near Amrapali Zodiac Market, Sector 72, Noida"/>
    <s v="Sector 72"/>
    <s v="Sector 72, Noida"/>
    <n v="77.399277600000005"/>
    <n v="28.585280000000001"/>
    <x v="12"/>
    <s v="Indian Rupees(Rs.)"/>
    <n v="1.2E-2"/>
    <x v="0"/>
    <x v="0"/>
    <s v="No"/>
    <s v="No"/>
    <n v="1"/>
    <n v="0"/>
    <n v="100"/>
    <n v="1"/>
    <d v="2010-02-11T00:00:00"/>
    <x v="6"/>
    <n v="2"/>
    <n v="11"/>
    <x v="7"/>
    <x v="2"/>
    <s v="Thursday"/>
    <s v="2010-Feb"/>
    <n v="5"/>
    <s v="FM-11"/>
    <x v="2"/>
    <n v="1.1266336187471833"/>
    <n v="1.1299999999999999"/>
    <x v="1"/>
    <x v="8"/>
    <m/>
    <x v="6"/>
    <n v="0"/>
  </r>
  <r>
    <n v="18271099"/>
    <x v="0"/>
    <n v="1"/>
    <x v="5184"/>
    <x v="62"/>
    <s v="Plot 2, Sector 93A, Sector 93, Noida"/>
    <s v="Sector 93"/>
    <s v="Sector 93, Noida"/>
    <n v="77.381653"/>
    <n v="28.519905999999999"/>
    <x v="43"/>
    <s v="Indian Rupees(Rs.)"/>
    <n v="1.2E-2"/>
    <x v="0"/>
    <x v="0"/>
    <s v="No"/>
    <s v="No"/>
    <n v="1"/>
    <n v="0"/>
    <n v="150"/>
    <n v="1"/>
    <d v="2014-02-02T00:00:00"/>
    <x v="4"/>
    <n v="2"/>
    <n v="2"/>
    <x v="7"/>
    <x v="2"/>
    <s v="Sunday"/>
    <s v="2014-Feb"/>
    <n v="1"/>
    <s v="FM-11"/>
    <x v="2"/>
    <n v="1.6899504281207751"/>
    <n v="1.69"/>
    <x v="0"/>
    <x v="8"/>
    <m/>
    <x v="6"/>
    <n v="0"/>
  </r>
  <r>
    <n v="18381647"/>
    <x v="0"/>
    <n v="1"/>
    <x v="4463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n v="1.2E-2"/>
    <x v="0"/>
    <x v="0"/>
    <s v="No"/>
    <s v="No"/>
    <n v="1"/>
    <n v="0"/>
    <n v="200"/>
    <n v="1"/>
    <d v="2014-01-16T00:00:00"/>
    <x v="4"/>
    <n v="1"/>
    <n v="16"/>
    <x v="8"/>
    <x v="2"/>
    <s v="Thursday"/>
    <s v="2014-Jan"/>
    <n v="5"/>
    <s v="FM-10"/>
    <x v="2"/>
    <n v="2.2532672374943665"/>
    <n v="2.25"/>
    <x v="1"/>
    <x v="8"/>
    <m/>
    <x v="6"/>
    <n v="0"/>
  </r>
  <r>
    <n v="313415"/>
    <x v="0"/>
    <n v="1"/>
    <x v="5185"/>
    <x v="62"/>
    <s v="Opposite Pathway School, Sector 104, Near Sector 110, Noida"/>
    <s v="Sector 110"/>
    <s v="Sector 110, Noida"/>
    <n v="77.386751000000004"/>
    <n v="28.533163999999999"/>
    <x v="817"/>
    <s v="Indian Rupees(Rs.)"/>
    <n v="1.2E-2"/>
    <x v="0"/>
    <x v="1"/>
    <s v="No"/>
    <s v="No"/>
    <n v="1"/>
    <n v="0"/>
    <n v="350"/>
    <n v="1"/>
    <d v="2013-01-07T00:00:00"/>
    <x v="0"/>
    <n v="1"/>
    <n v="7"/>
    <x v="8"/>
    <x v="2"/>
    <s v="Monday"/>
    <s v="2013-Jan"/>
    <n v="2"/>
    <s v="FM-10"/>
    <x v="2"/>
    <n v="3.9432176656151419"/>
    <n v="3.94"/>
    <x v="1"/>
    <x v="8"/>
    <m/>
    <x v="6"/>
    <n v="0"/>
  </r>
  <r>
    <n v="18460286"/>
    <x v="0"/>
    <n v="1"/>
    <x v="5186"/>
    <x v="62"/>
    <s v="Near Salarpur Police Chowki, Main Dadri Road, Salarpur Bhangel, Sector 107, Near Sector 110, Noida"/>
    <s v="Sector 110"/>
    <s v="Sector 110, Noida"/>
    <n v="0"/>
    <n v="0"/>
    <x v="1114"/>
    <s v="Indian Rupees(Rs.)"/>
    <n v="1.2E-2"/>
    <x v="0"/>
    <x v="0"/>
    <s v="No"/>
    <s v="No"/>
    <n v="2"/>
    <n v="0"/>
    <n v="500"/>
    <n v="1"/>
    <d v="2013-01-01T00:00:00"/>
    <x v="0"/>
    <n v="1"/>
    <n v="1"/>
    <x v="8"/>
    <x v="2"/>
    <s v="Tuesday"/>
    <s v="2013-Jan"/>
    <n v="3"/>
    <s v="FM-10"/>
    <x v="2"/>
    <n v="5.6331680937359163"/>
    <n v="5.63"/>
    <x v="1"/>
    <x v="8"/>
    <m/>
    <x v="6"/>
    <n v="0"/>
  </r>
  <r>
    <n v="18441557"/>
    <x v="0"/>
    <n v="1"/>
    <x v="5187"/>
    <x v="62"/>
    <s v="Shop 4, Paras Tierea Commercial Complex, Sector 137, Near Sector 132, Noida"/>
    <s v="Sector 132"/>
    <s v="Sector 132, Noida"/>
    <n v="77.413355999999993"/>
    <n v="28.5078125"/>
    <x v="3"/>
    <s v="Indian Rupees(Rs.)"/>
    <n v="1.2E-2"/>
    <x v="0"/>
    <x v="0"/>
    <s v="No"/>
    <s v="No"/>
    <n v="1"/>
    <n v="0"/>
    <n v="400"/>
    <n v="1"/>
    <d v="2017-01-13T00:00:00"/>
    <x v="7"/>
    <n v="1"/>
    <n v="13"/>
    <x v="8"/>
    <x v="2"/>
    <s v="Friday"/>
    <s v="2017-Jan"/>
    <n v="6"/>
    <s v="FM-10"/>
    <x v="2"/>
    <n v="4.5065344749887331"/>
    <n v="4.51"/>
    <x v="1"/>
    <x v="8"/>
    <m/>
    <x v="6"/>
    <n v="0"/>
  </r>
  <r>
    <n v="18430895"/>
    <x v="0"/>
    <n v="1"/>
    <x v="5188"/>
    <x v="62"/>
    <s v="G 39/A, Near Axis Bank ATM, Sector 22, Noida"/>
    <s v="Sector 22"/>
    <s v="Sector 22, Noida"/>
    <n v="77.349941999999999"/>
    <n v="28.5979022"/>
    <x v="0"/>
    <s v="Indian Rupees(Rs.)"/>
    <n v="1.2E-2"/>
    <x v="0"/>
    <x v="0"/>
    <s v="No"/>
    <s v="No"/>
    <n v="2"/>
    <n v="0"/>
    <n v="500"/>
    <n v="1"/>
    <d v="2018-01-17T00:00:00"/>
    <x v="2"/>
    <n v="1"/>
    <n v="17"/>
    <x v="8"/>
    <x v="2"/>
    <s v="Wednesday"/>
    <s v="2018-Jan"/>
    <n v="4"/>
    <s v="FM-10"/>
    <x v="2"/>
    <n v="5.6331680937359163"/>
    <n v="5.63"/>
    <x v="1"/>
    <x v="8"/>
    <m/>
    <x v="6"/>
    <n v="0"/>
  </r>
  <r>
    <n v="18463959"/>
    <x v="0"/>
    <n v="1"/>
    <x v="5189"/>
    <x v="62"/>
    <s v="B-128, Near MMI School, Sector 26, Noida"/>
    <s v="Sector 26"/>
    <s v="Sector 26, Noida"/>
    <n v="0"/>
    <n v="0"/>
    <x v="68"/>
    <s v="Indian Rupees(Rs.)"/>
    <n v="1.2E-2"/>
    <x v="0"/>
    <x v="0"/>
    <s v="No"/>
    <s v="No"/>
    <n v="1"/>
    <n v="0"/>
    <n v="300"/>
    <n v="1"/>
    <d v="2013-01-08T00:00:00"/>
    <x v="0"/>
    <n v="1"/>
    <n v="8"/>
    <x v="8"/>
    <x v="2"/>
    <s v="Tuesday"/>
    <s v="2013-Jan"/>
    <n v="3"/>
    <s v="FM-10"/>
    <x v="2"/>
    <n v="3.3799008562415502"/>
    <n v="3.38"/>
    <x v="1"/>
    <x v="8"/>
    <m/>
    <x v="6"/>
    <n v="0"/>
  </r>
  <r>
    <n v="18472682"/>
    <x v="0"/>
    <n v="1"/>
    <x v="5190"/>
    <x v="62"/>
    <s v="Brahmputra Market, Near Juice Corner, Sector 29, Noida"/>
    <s v="Sector 29"/>
    <s v="Sector 29, Noida"/>
    <n v="77.332751000000002"/>
    <n v="28.569734"/>
    <x v="2"/>
    <s v="Indian Rupees(Rs.)"/>
    <n v="1.2E-2"/>
    <x v="0"/>
    <x v="0"/>
    <s v="No"/>
    <s v="No"/>
    <n v="1"/>
    <n v="0"/>
    <n v="300"/>
    <n v="1"/>
    <d v="2010-01-16T00:00:00"/>
    <x v="6"/>
    <n v="1"/>
    <n v="16"/>
    <x v="8"/>
    <x v="2"/>
    <s v="Saturday"/>
    <s v="2010-Jan"/>
    <n v="7"/>
    <s v="FM-10"/>
    <x v="2"/>
    <n v="3.3799008562415502"/>
    <n v="3.38"/>
    <x v="0"/>
    <x v="8"/>
    <m/>
    <x v="6"/>
    <n v="0"/>
  </r>
  <r>
    <n v="18478972"/>
    <x v="0"/>
    <n v="1"/>
    <x v="5191"/>
    <x v="62"/>
    <s v="Block A, Sector 46, Near Sector 44, Noida"/>
    <s v="Sector 44"/>
    <s v="Sector 44, Noida"/>
    <n v="0"/>
    <n v="0"/>
    <x v="42"/>
    <s v="Indian Rupees(Rs.)"/>
    <n v="1.2E-2"/>
    <x v="0"/>
    <x v="0"/>
    <s v="No"/>
    <s v="No"/>
    <n v="1"/>
    <n v="0"/>
    <n v="250"/>
    <n v="1"/>
    <d v="2013-01-26T00:00:00"/>
    <x v="0"/>
    <n v="1"/>
    <n v="26"/>
    <x v="8"/>
    <x v="2"/>
    <s v="Saturday"/>
    <s v="2013-Jan"/>
    <n v="7"/>
    <s v="FM-10"/>
    <x v="2"/>
    <n v="2.8165840468679582"/>
    <n v="2.82"/>
    <x v="0"/>
    <x v="8"/>
    <m/>
    <x v="6"/>
    <n v="0"/>
  </r>
  <r>
    <n v="18381258"/>
    <x v="0"/>
    <n v="1"/>
    <x v="5192"/>
    <x v="62"/>
    <s v="Gali 3, Village Chhalera, Sector 44, Noida"/>
    <s v="Sector 44"/>
    <s v="Sector 44, Noida"/>
    <n v="77.343165600000006"/>
    <n v="28.5585244"/>
    <x v="45"/>
    <s v="Indian Rupees(Rs.)"/>
    <n v="1.2E-2"/>
    <x v="0"/>
    <x v="0"/>
    <s v="No"/>
    <s v="No"/>
    <n v="2"/>
    <n v="0"/>
    <n v="500"/>
    <n v="1"/>
    <d v="2017-01-12T00:00:00"/>
    <x v="7"/>
    <n v="1"/>
    <n v="12"/>
    <x v="8"/>
    <x v="2"/>
    <s v="Thursday"/>
    <s v="2017-Jan"/>
    <n v="5"/>
    <s v="FM-10"/>
    <x v="2"/>
    <n v="5.6331680937359163"/>
    <n v="5.63"/>
    <x v="1"/>
    <x v="8"/>
    <m/>
    <x v="6"/>
    <n v="0"/>
  </r>
  <r>
    <n v="18435293"/>
    <x v="0"/>
    <n v="1"/>
    <x v="5193"/>
    <x v="62"/>
    <s v="Main Road, Opposite Antriksh Apartment, Sector 51, Noida"/>
    <s v="Sector 51"/>
    <s v="Sector 51, Noida"/>
    <n v="77.368163300000006"/>
    <n v="28.583499199999999"/>
    <x v="8"/>
    <s v="Indian Rupees(Rs.)"/>
    <n v="1.2E-2"/>
    <x v="0"/>
    <x v="0"/>
    <s v="No"/>
    <s v="No"/>
    <n v="1"/>
    <n v="0"/>
    <n v="450"/>
    <n v="1"/>
    <d v="2010-01-27T00:00:00"/>
    <x v="6"/>
    <n v="1"/>
    <n v="27"/>
    <x v="8"/>
    <x v="2"/>
    <s v="Wednesday"/>
    <s v="2010-Jan"/>
    <n v="4"/>
    <s v="FM-10"/>
    <x v="2"/>
    <n v="5.0698512843623247"/>
    <n v="5.07"/>
    <x v="1"/>
    <x v="8"/>
    <m/>
    <x v="6"/>
    <n v="0"/>
  </r>
  <r>
    <n v="18480748"/>
    <x v="0"/>
    <n v="1"/>
    <x v="5194"/>
    <x v="62"/>
    <s v="Sector 51, Noida"/>
    <s v="Sector 51"/>
    <s v="Sector 51, Noida"/>
    <n v="0"/>
    <n v="0"/>
    <x v="166"/>
    <s v="Indian Rupees(Rs.)"/>
    <n v="1.2E-2"/>
    <x v="0"/>
    <x v="0"/>
    <s v="No"/>
    <s v="No"/>
    <n v="2"/>
    <n v="0"/>
    <n v="500"/>
    <n v="1"/>
    <d v="2017-01-18T00:00:00"/>
    <x v="7"/>
    <n v="1"/>
    <n v="18"/>
    <x v="8"/>
    <x v="2"/>
    <s v="Wednesday"/>
    <s v="2017-Jan"/>
    <n v="4"/>
    <s v="FM-10"/>
    <x v="2"/>
    <n v="5.6331680937359163"/>
    <n v="5.63"/>
    <x v="1"/>
    <x v="8"/>
    <m/>
    <x v="6"/>
    <n v="0"/>
  </r>
  <r>
    <n v="18126119"/>
    <x v="0"/>
    <n v="1"/>
    <x v="5195"/>
    <x v="62"/>
    <s v="E 4/13, Sector 56, Noida"/>
    <s v="Sector 56"/>
    <s v="Sector 56, Noida"/>
    <n v="77.342760400000003"/>
    <n v="28.603325000000002"/>
    <x v="0"/>
    <s v="Indian Rupees(Rs.)"/>
    <n v="1.2E-2"/>
    <x v="0"/>
    <x v="0"/>
    <s v="No"/>
    <s v="No"/>
    <n v="1"/>
    <n v="0"/>
    <n v="150"/>
    <n v="1"/>
    <d v="2012-01-28T00:00:00"/>
    <x v="5"/>
    <n v="1"/>
    <n v="28"/>
    <x v="8"/>
    <x v="2"/>
    <s v="Saturday"/>
    <s v="2012-Jan"/>
    <n v="7"/>
    <s v="FM-10"/>
    <x v="2"/>
    <n v="1.6899504281207751"/>
    <n v="1.69"/>
    <x v="0"/>
    <x v="8"/>
    <m/>
    <x v="6"/>
    <n v="0"/>
  </r>
  <r>
    <n v="18469955"/>
    <x v="0"/>
    <n v="1"/>
    <x v="326"/>
    <x v="62"/>
    <s v="Brookfield Infosapce, Sector 61, Noida"/>
    <s v="Sector 61"/>
    <s v="Sector 61, Noida"/>
    <n v="0"/>
    <n v="0"/>
    <x v="7"/>
    <s v="Indian Rupees(Rs.)"/>
    <n v="1.2E-2"/>
    <x v="0"/>
    <x v="0"/>
    <s v="No"/>
    <s v="No"/>
    <n v="1"/>
    <n v="0"/>
    <n v="450"/>
    <n v="1"/>
    <d v="2012-01-07T00:00:00"/>
    <x v="5"/>
    <n v="1"/>
    <n v="7"/>
    <x v="8"/>
    <x v="2"/>
    <s v="Saturday"/>
    <s v="2012-Jan"/>
    <n v="7"/>
    <s v="FM-10"/>
    <x v="2"/>
    <n v="5.0698512843623247"/>
    <n v="5.07"/>
    <x v="0"/>
    <x v="8"/>
    <m/>
    <x v="6"/>
    <n v="0"/>
  </r>
  <r>
    <n v="18466392"/>
    <x v="0"/>
    <n v="1"/>
    <x v="5189"/>
    <x v="62"/>
    <s v="House 34 C, Shatabdi Vihar, Sector 61, Noida"/>
    <s v="Sector 61"/>
    <s v="Sector 61, Noida"/>
    <n v="0"/>
    <n v="0"/>
    <x v="68"/>
    <s v="Indian Rupees(Rs.)"/>
    <n v="1.2E-2"/>
    <x v="0"/>
    <x v="0"/>
    <s v="No"/>
    <s v="No"/>
    <n v="1"/>
    <n v="0"/>
    <n v="300"/>
    <n v="1"/>
    <d v="2018-01-19T00:00:00"/>
    <x v="2"/>
    <n v="1"/>
    <n v="19"/>
    <x v="8"/>
    <x v="2"/>
    <s v="Friday"/>
    <s v="2018-Jan"/>
    <n v="6"/>
    <s v="FM-10"/>
    <x v="2"/>
    <n v="3.3799008562415502"/>
    <n v="3.38"/>
    <x v="1"/>
    <x v="8"/>
    <m/>
    <x v="6"/>
    <n v="0"/>
  </r>
  <r>
    <n v="18441651"/>
    <x v="0"/>
    <n v="1"/>
    <x v="5196"/>
    <x v="62"/>
    <s v="Film City, Sector 76, Near Sector 72, Noida"/>
    <s v="Sector 72"/>
    <s v="Sector 72, Noida"/>
    <n v="0"/>
    <n v="0"/>
    <x v="19"/>
    <s v="Indian Rupees(Rs.)"/>
    <n v="1.2E-2"/>
    <x v="0"/>
    <x v="0"/>
    <s v="No"/>
    <s v="No"/>
    <n v="1"/>
    <n v="0"/>
    <n v="450"/>
    <n v="1"/>
    <d v="2010-01-06T00:00:00"/>
    <x v="6"/>
    <n v="1"/>
    <n v="6"/>
    <x v="8"/>
    <x v="2"/>
    <s v="Wednesday"/>
    <s v="2010-Jan"/>
    <n v="4"/>
    <s v="FM-10"/>
    <x v="2"/>
    <n v="5.0698512843623247"/>
    <n v="5.07"/>
    <x v="1"/>
    <x v="8"/>
    <m/>
    <x v="6"/>
    <n v="0"/>
  </r>
  <r>
    <n v="18381675"/>
    <x v="0"/>
    <n v="1"/>
    <x v="1477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n v="1.2E-2"/>
    <x v="0"/>
    <x v="0"/>
    <s v="No"/>
    <s v="No"/>
    <n v="3"/>
    <n v="0"/>
    <n v="1000"/>
    <n v="1"/>
    <d v="2010-12-08T00:00:00"/>
    <x v="6"/>
    <n v="12"/>
    <n v="8"/>
    <x v="9"/>
    <x v="3"/>
    <s v="Wednesday"/>
    <s v="2010-Dec"/>
    <n v="4"/>
    <s v="FM-9"/>
    <x v="3"/>
    <n v="11.266336187471833"/>
    <n v="11.27"/>
    <x v="1"/>
    <x v="8"/>
    <m/>
    <x v="6"/>
    <n v="0"/>
  </r>
  <r>
    <n v="18382345"/>
    <x v="0"/>
    <n v="1"/>
    <x v="4463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n v="1.2E-2"/>
    <x v="0"/>
    <x v="0"/>
    <s v="No"/>
    <s v="No"/>
    <n v="1"/>
    <n v="0"/>
    <n v="200"/>
    <n v="1"/>
    <d v="2016-12-19T00:00:00"/>
    <x v="1"/>
    <n v="12"/>
    <n v="19"/>
    <x v="9"/>
    <x v="3"/>
    <s v="Monday"/>
    <s v="2016-Dec"/>
    <n v="2"/>
    <s v="FM-9"/>
    <x v="3"/>
    <n v="2.2532672374943665"/>
    <n v="2.25"/>
    <x v="1"/>
    <x v="8"/>
    <m/>
    <x v="6"/>
    <n v="0"/>
  </r>
  <r>
    <n v="18433542"/>
    <x v="0"/>
    <n v="1"/>
    <x v="5197"/>
    <x v="62"/>
    <s v="Shop 100, Sabzi Mandi, Sector 12, Noida"/>
    <s v="Sector 12"/>
    <s v="Sector 12, Noida"/>
    <n v="77.343901599999995"/>
    <n v="28.597298200000001"/>
    <x v="2"/>
    <s v="Indian Rupees(Rs.)"/>
    <n v="1.2E-2"/>
    <x v="0"/>
    <x v="0"/>
    <s v="No"/>
    <s v="No"/>
    <n v="2"/>
    <n v="0"/>
    <n v="500"/>
    <n v="1"/>
    <d v="2012-12-24T00:00:00"/>
    <x v="5"/>
    <n v="12"/>
    <n v="24"/>
    <x v="9"/>
    <x v="3"/>
    <s v="Monday"/>
    <s v="2012-Dec"/>
    <n v="2"/>
    <s v="FM-9"/>
    <x v="3"/>
    <n v="5.6331680937359163"/>
    <n v="5.63"/>
    <x v="1"/>
    <x v="8"/>
    <m/>
    <x v="6"/>
    <n v="0"/>
  </r>
  <r>
    <n v="18469933"/>
    <x v="0"/>
    <n v="1"/>
    <x v="5198"/>
    <x v="62"/>
    <s v="Shop 4, Chauhan Market, Behind Advant Navis Business Park, Sector 141, Near Sector 132, Noida"/>
    <s v="Sector 132"/>
    <s v="Sector 132, Noida"/>
    <n v="0"/>
    <n v="0"/>
    <x v="0"/>
    <s v="Indian Rupees(Rs.)"/>
    <n v="1.2E-2"/>
    <x v="0"/>
    <x v="0"/>
    <s v="No"/>
    <s v="No"/>
    <n v="2"/>
    <n v="0"/>
    <n v="500"/>
    <n v="1"/>
    <d v="2012-12-26T00:00:00"/>
    <x v="5"/>
    <n v="12"/>
    <n v="26"/>
    <x v="9"/>
    <x v="3"/>
    <s v="Wednesday"/>
    <s v="2012-Dec"/>
    <n v="4"/>
    <s v="FM-9"/>
    <x v="3"/>
    <n v="5.6331680937359163"/>
    <n v="5.63"/>
    <x v="1"/>
    <x v="8"/>
    <m/>
    <x v="6"/>
    <n v="0"/>
  </r>
  <r>
    <n v="18432013"/>
    <x v="0"/>
    <n v="1"/>
    <x v="5199"/>
    <x v="62"/>
    <s v="Opposite Gate 2, Sector 16 Metro Station, Sector 16, Noida"/>
    <s v="Sector 16"/>
    <s v="Sector 16, Noida"/>
    <n v="77.317656999999997"/>
    <n v="28.577660600000002"/>
    <x v="19"/>
    <s v="Indian Rupees(Rs.)"/>
    <n v="1.2E-2"/>
    <x v="0"/>
    <x v="0"/>
    <s v="No"/>
    <s v="No"/>
    <n v="1"/>
    <n v="0"/>
    <n v="250"/>
    <n v="1"/>
    <d v="2012-12-07T00:00:00"/>
    <x v="5"/>
    <n v="12"/>
    <n v="7"/>
    <x v="9"/>
    <x v="3"/>
    <s v="Friday"/>
    <s v="2012-Dec"/>
    <n v="6"/>
    <s v="FM-9"/>
    <x v="3"/>
    <n v="2.8165840468679582"/>
    <n v="2.82"/>
    <x v="1"/>
    <x v="8"/>
    <m/>
    <x v="6"/>
    <n v="0"/>
  </r>
  <r>
    <n v="18393406"/>
    <x v="0"/>
    <n v="1"/>
    <x v="5200"/>
    <x v="62"/>
    <s v="Sadarpur Colony, Sabzi Mandi, Sector 22, Noida"/>
    <s v="Sector 22"/>
    <s v="Sector 22, Noida"/>
    <n v="77.344562400000001"/>
    <n v="28.597277999999999"/>
    <x v="0"/>
    <s v="Indian Rupees(Rs.)"/>
    <n v="1.2E-2"/>
    <x v="0"/>
    <x v="0"/>
    <s v="No"/>
    <s v="No"/>
    <n v="1"/>
    <n v="0"/>
    <n v="200"/>
    <n v="1"/>
    <d v="2015-12-23T00:00:00"/>
    <x v="8"/>
    <n v="12"/>
    <n v="23"/>
    <x v="9"/>
    <x v="3"/>
    <s v="Wednesday"/>
    <s v="2015-Dec"/>
    <n v="4"/>
    <s v="FM-9"/>
    <x v="3"/>
    <n v="2.2532672374943665"/>
    <n v="2.25"/>
    <x v="1"/>
    <x v="8"/>
    <m/>
    <x v="6"/>
    <n v="0"/>
  </r>
  <r>
    <n v="18432192"/>
    <x v="0"/>
    <n v="1"/>
    <x v="5201"/>
    <x v="62"/>
    <s v="D Block Market, Sector 27, Noida"/>
    <s v="Sector 27"/>
    <s v="Sector 27, Noida"/>
    <n v="77.328269599999999"/>
    <n v="28.574602500000001"/>
    <x v="0"/>
    <s v="Indian Rupees(Rs.)"/>
    <n v="1.2E-2"/>
    <x v="0"/>
    <x v="0"/>
    <s v="No"/>
    <s v="No"/>
    <n v="1"/>
    <n v="0"/>
    <n v="250"/>
    <n v="1"/>
    <d v="2011-12-15T00:00:00"/>
    <x v="3"/>
    <n v="12"/>
    <n v="15"/>
    <x v="9"/>
    <x v="3"/>
    <s v="Thursday"/>
    <s v="2011-Dec"/>
    <n v="5"/>
    <s v="FM-9"/>
    <x v="3"/>
    <n v="2.8165840468679582"/>
    <n v="2.82"/>
    <x v="1"/>
    <x v="8"/>
    <m/>
    <x v="6"/>
    <n v="0"/>
  </r>
  <r>
    <n v="18417576"/>
    <x v="0"/>
    <n v="1"/>
    <x v="5202"/>
    <x v="62"/>
    <s v="B8A/24, Amaltash Shopping Complex, Sector 34, Noida,"/>
    <s v="Sector 34"/>
    <s v="Sector 34, Noida"/>
    <n v="77.357431599999998"/>
    <n v="28.5839882"/>
    <x v="21"/>
    <s v="Indian Rupees(Rs.)"/>
    <n v="1.2E-2"/>
    <x v="0"/>
    <x v="0"/>
    <s v="No"/>
    <s v="No"/>
    <n v="1"/>
    <n v="0"/>
    <n v="300"/>
    <n v="1"/>
    <d v="2013-12-05T00:00:00"/>
    <x v="0"/>
    <n v="12"/>
    <n v="5"/>
    <x v="9"/>
    <x v="3"/>
    <s v="Thursday"/>
    <s v="2013-Dec"/>
    <n v="5"/>
    <s v="FM-9"/>
    <x v="3"/>
    <n v="3.3799008562415502"/>
    <n v="3.38"/>
    <x v="1"/>
    <x v="8"/>
    <m/>
    <x v="6"/>
    <n v="0"/>
  </r>
  <r>
    <n v="18319512"/>
    <x v="0"/>
    <n v="1"/>
    <x v="5203"/>
    <x v="62"/>
    <s v="Sector 36, Near Sector 37, Noida"/>
    <s v="Sector 37"/>
    <s v="Sector 37, Noida"/>
    <n v="77.340473700000004"/>
    <n v="28.568671500000001"/>
    <x v="22"/>
    <s v="Indian Rupees(Rs.)"/>
    <n v="1.2E-2"/>
    <x v="0"/>
    <x v="0"/>
    <s v="No"/>
    <s v="No"/>
    <n v="2"/>
    <n v="0"/>
    <n v="500"/>
    <n v="1"/>
    <d v="2015-12-28T00:00:00"/>
    <x v="8"/>
    <n v="12"/>
    <n v="28"/>
    <x v="9"/>
    <x v="3"/>
    <s v="Monday"/>
    <s v="2015-Dec"/>
    <n v="2"/>
    <s v="FM-9"/>
    <x v="3"/>
    <n v="5.6331680937359163"/>
    <n v="5.63"/>
    <x v="1"/>
    <x v="8"/>
    <m/>
    <x v="6"/>
    <n v="0"/>
  </r>
  <r>
    <n v="18430878"/>
    <x v="0"/>
    <n v="1"/>
    <x v="5204"/>
    <x v="62"/>
    <s v="Near HP Petrol Pump, Main Dadri Road, Sector 41, Noida"/>
    <s v="Sector 41"/>
    <s v="Sector 41, Noida"/>
    <n v="0"/>
    <n v="0"/>
    <x v="3"/>
    <s v="Indian Rupees(Rs.)"/>
    <n v="1.2E-2"/>
    <x v="0"/>
    <x v="0"/>
    <s v="No"/>
    <s v="No"/>
    <n v="2"/>
    <n v="0"/>
    <n v="900"/>
    <n v="1"/>
    <d v="2014-12-01T00:00:00"/>
    <x v="4"/>
    <n v="12"/>
    <n v="1"/>
    <x v="9"/>
    <x v="3"/>
    <s v="Monday"/>
    <s v="2014-Dec"/>
    <n v="2"/>
    <s v="FM-9"/>
    <x v="3"/>
    <n v="10.139702568724649"/>
    <n v="10.14"/>
    <x v="1"/>
    <x v="8"/>
    <m/>
    <x v="6"/>
    <n v="0"/>
  </r>
  <r>
    <n v="18451091"/>
    <x v="0"/>
    <n v="1"/>
    <x v="5205"/>
    <x v="62"/>
    <s v="G-48, Udhyog Marg, Sector 6, Near Sector 5"/>
    <s v="Sector 5"/>
    <s v="Sector 5, Noida"/>
    <n v="77.319999999999993"/>
    <n v="28.59"/>
    <x v="43"/>
    <s v="Indian Rupees(Rs.)"/>
    <n v="1.2E-2"/>
    <x v="0"/>
    <x v="0"/>
    <s v="No"/>
    <s v="No"/>
    <n v="1"/>
    <n v="0"/>
    <n v="100"/>
    <n v="1"/>
    <d v="2010-12-01T00:00:00"/>
    <x v="6"/>
    <n v="12"/>
    <n v="1"/>
    <x v="9"/>
    <x v="3"/>
    <s v="Wednesday"/>
    <s v="2010-Dec"/>
    <n v="4"/>
    <s v="FM-9"/>
    <x v="3"/>
    <n v="1.1266336187471833"/>
    <n v="1.1299999999999999"/>
    <x v="1"/>
    <x v="8"/>
    <m/>
    <x v="6"/>
    <n v="0"/>
  </r>
  <r>
    <n v="18470627"/>
    <x v="0"/>
    <n v="1"/>
    <x v="5206"/>
    <x v="62"/>
    <s v="B Block Market, Sector 50, Noida"/>
    <s v="Sector 50"/>
    <s v="Sector 50, Noida"/>
    <n v="0"/>
    <n v="0"/>
    <x v="103"/>
    <s v="Indian Rupees(Rs.)"/>
    <n v="1.2E-2"/>
    <x v="0"/>
    <x v="0"/>
    <s v="No"/>
    <s v="No"/>
    <n v="1"/>
    <n v="0"/>
    <n v="300"/>
    <n v="1"/>
    <d v="2013-12-05T00:00:00"/>
    <x v="0"/>
    <n v="12"/>
    <n v="5"/>
    <x v="9"/>
    <x v="3"/>
    <s v="Thursday"/>
    <s v="2013-Dec"/>
    <n v="5"/>
    <s v="FM-9"/>
    <x v="3"/>
    <n v="3.3799008562415502"/>
    <n v="3.38"/>
    <x v="1"/>
    <x v="8"/>
    <m/>
    <x v="6"/>
    <n v="0"/>
  </r>
  <r>
    <n v="18373828"/>
    <x v="0"/>
    <n v="1"/>
    <x v="5207"/>
    <x v="62"/>
    <s v="F-28,483, Windsor Green, Sector 50, Noida"/>
    <s v="Sector 50"/>
    <s v="Sector 50, Noida"/>
    <n v="77.362096899999997"/>
    <n v="28.5708889"/>
    <x v="0"/>
    <s v="Indian Rupees(Rs.)"/>
    <n v="1.2E-2"/>
    <x v="0"/>
    <x v="0"/>
    <s v="No"/>
    <s v="No"/>
    <n v="1"/>
    <n v="0"/>
    <n v="450"/>
    <n v="1"/>
    <d v="2018-12-04T00:00:00"/>
    <x v="2"/>
    <n v="12"/>
    <n v="4"/>
    <x v="9"/>
    <x v="3"/>
    <s v="Tuesday"/>
    <s v="2018-Dec"/>
    <n v="3"/>
    <s v="FM-9"/>
    <x v="3"/>
    <n v="5.0698512843623247"/>
    <n v="5.07"/>
    <x v="1"/>
    <x v="8"/>
    <m/>
    <x v="6"/>
    <n v="0"/>
  </r>
  <r>
    <n v="18500639"/>
    <x v="0"/>
    <n v="1"/>
    <x v="5208"/>
    <x v="62"/>
    <s v="H-38, Sector 51, Noida"/>
    <s v="Sector 51"/>
    <s v="Sector 51, Noida"/>
    <n v="0"/>
    <n v="0"/>
    <x v="3"/>
    <s v="Indian Rupees(Rs.)"/>
    <n v="1.2E-2"/>
    <x v="0"/>
    <x v="0"/>
    <s v="No"/>
    <s v="No"/>
    <n v="1"/>
    <n v="0"/>
    <n v="400"/>
    <n v="1"/>
    <d v="2018-12-18T00:00:00"/>
    <x v="2"/>
    <n v="12"/>
    <n v="18"/>
    <x v="9"/>
    <x v="3"/>
    <s v="Tuesday"/>
    <s v="2018-Dec"/>
    <n v="3"/>
    <s v="FM-9"/>
    <x v="3"/>
    <n v="4.5065344749887331"/>
    <n v="4.51"/>
    <x v="1"/>
    <x v="8"/>
    <m/>
    <x v="6"/>
    <n v="0"/>
  </r>
  <r>
    <n v="18357573"/>
    <x v="0"/>
    <n v="1"/>
    <x v="5209"/>
    <x v="62"/>
    <s v="Sector 51, Noida"/>
    <s v="Sector 51"/>
    <s v="Sector 51, Noida"/>
    <n v="77.367244700000001"/>
    <n v="28.578305499999999"/>
    <x v="21"/>
    <s v="Indian Rupees(Rs.)"/>
    <n v="1.2E-2"/>
    <x v="0"/>
    <x v="0"/>
    <s v="No"/>
    <s v="No"/>
    <n v="2"/>
    <n v="0"/>
    <n v="500"/>
    <n v="1"/>
    <d v="2014-12-10T00:00:00"/>
    <x v="4"/>
    <n v="12"/>
    <n v="10"/>
    <x v="9"/>
    <x v="3"/>
    <s v="Wednesday"/>
    <s v="2014-Dec"/>
    <n v="4"/>
    <s v="FM-9"/>
    <x v="3"/>
    <n v="5.6331680937359163"/>
    <n v="5.63"/>
    <x v="1"/>
    <x v="8"/>
    <m/>
    <x v="6"/>
    <n v="0"/>
  </r>
  <r>
    <n v="304750"/>
    <x v="0"/>
    <n v="1"/>
    <x v="5210"/>
    <x v="62"/>
    <s v="Ashirwad Complex, Sector 53, Noida"/>
    <s v="Sector 53"/>
    <s v="Sector 53, Noida"/>
    <n v="77.362724900000003"/>
    <n v="28.586638700000002"/>
    <x v="41"/>
    <s v="Indian Rupees(Rs.)"/>
    <n v="1.2E-2"/>
    <x v="0"/>
    <x v="0"/>
    <s v="No"/>
    <s v="No"/>
    <n v="1"/>
    <n v="0"/>
    <n v="150"/>
    <n v="1"/>
    <d v="2017-12-25T00:00:00"/>
    <x v="7"/>
    <n v="12"/>
    <n v="25"/>
    <x v="9"/>
    <x v="3"/>
    <s v="Monday"/>
    <s v="2017-Dec"/>
    <n v="2"/>
    <s v="FM-9"/>
    <x v="3"/>
    <n v="1.6899504281207751"/>
    <n v="1.69"/>
    <x v="1"/>
    <x v="8"/>
    <m/>
    <x v="6"/>
    <n v="0"/>
  </r>
  <r>
    <n v="18368771"/>
    <x v="0"/>
    <n v="1"/>
    <x v="5211"/>
    <x v="62"/>
    <s v="Sector 60, Noida"/>
    <s v="Sector 60"/>
    <s v="Sector 60, Noida"/>
    <n v="0"/>
    <n v="0"/>
    <x v="0"/>
    <s v="Indian Rupees(Rs.)"/>
    <n v="1.2E-2"/>
    <x v="0"/>
    <x v="0"/>
    <s v="No"/>
    <s v="No"/>
    <n v="1"/>
    <n v="0"/>
    <n v="200"/>
    <n v="1"/>
    <d v="2011-12-15T00:00:00"/>
    <x v="3"/>
    <n v="12"/>
    <n v="15"/>
    <x v="9"/>
    <x v="3"/>
    <s v="Thursday"/>
    <s v="2011-Dec"/>
    <n v="5"/>
    <s v="FM-9"/>
    <x v="3"/>
    <n v="2.2532672374943665"/>
    <n v="2.25"/>
    <x v="1"/>
    <x v="8"/>
    <m/>
    <x v="6"/>
    <n v="0"/>
  </r>
  <r>
    <n v="312192"/>
    <x v="0"/>
    <n v="1"/>
    <x v="433"/>
    <x v="62"/>
    <s v="Near DLF IT Park, Sector 62, Noida"/>
    <s v="Sector 62"/>
    <s v="Sector 62, Noida"/>
    <n v="0"/>
    <n v="0"/>
    <x v="19"/>
    <s v="Indian Rupees(Rs.)"/>
    <n v="1.2E-2"/>
    <x v="0"/>
    <x v="0"/>
    <s v="No"/>
    <s v="No"/>
    <n v="1"/>
    <n v="0"/>
    <n v="200"/>
    <n v="1"/>
    <d v="2011-12-05T00:00:00"/>
    <x v="3"/>
    <n v="12"/>
    <n v="5"/>
    <x v="9"/>
    <x v="3"/>
    <s v="Monday"/>
    <s v="2011-Dec"/>
    <n v="2"/>
    <s v="FM-9"/>
    <x v="3"/>
    <n v="2.2532672374943665"/>
    <n v="2.25"/>
    <x v="1"/>
    <x v="8"/>
    <m/>
    <x v="6"/>
    <n v="0"/>
  </r>
  <r>
    <n v="18474221"/>
    <x v="0"/>
    <n v="1"/>
    <x v="2834"/>
    <x v="62"/>
    <s v="Sector 62, Noida"/>
    <s v="Sector 62"/>
    <s v="Sector 62, Noida"/>
    <n v="0"/>
    <n v="0"/>
    <x v="42"/>
    <s v="Indian Rupees(Rs.)"/>
    <n v="1.2E-2"/>
    <x v="0"/>
    <x v="0"/>
    <s v="No"/>
    <s v="No"/>
    <n v="1"/>
    <n v="0"/>
    <n v="400"/>
    <n v="1"/>
    <d v="2016-12-12T00:00:00"/>
    <x v="1"/>
    <n v="12"/>
    <n v="12"/>
    <x v="9"/>
    <x v="3"/>
    <s v="Monday"/>
    <s v="2016-Dec"/>
    <n v="2"/>
    <s v="FM-9"/>
    <x v="3"/>
    <n v="4.5065344749887331"/>
    <n v="4.51"/>
    <x v="1"/>
    <x v="8"/>
    <m/>
    <x v="6"/>
    <n v="0"/>
  </r>
  <r>
    <n v="18356798"/>
    <x v="0"/>
    <n v="1"/>
    <x v="5212"/>
    <x v="62"/>
    <s v="Rajat Vihar, Sector 62, Noida"/>
    <s v="Sector 62"/>
    <s v="Sector 62, Noida"/>
    <n v="0"/>
    <n v="0"/>
    <x v="0"/>
    <s v="Indian Rupees(Rs.)"/>
    <n v="1.2E-2"/>
    <x v="0"/>
    <x v="0"/>
    <s v="No"/>
    <s v="No"/>
    <n v="1"/>
    <n v="0"/>
    <n v="250"/>
    <n v="1"/>
    <d v="2013-12-12T00:00:00"/>
    <x v="0"/>
    <n v="12"/>
    <n v="12"/>
    <x v="9"/>
    <x v="3"/>
    <s v="Thursday"/>
    <s v="2013-Dec"/>
    <n v="5"/>
    <s v="FM-9"/>
    <x v="3"/>
    <n v="2.8165840468679582"/>
    <n v="2.82"/>
    <x v="1"/>
    <x v="8"/>
    <m/>
    <x v="6"/>
    <n v="0"/>
  </r>
  <r>
    <n v="18471723"/>
    <x v="0"/>
    <n v="1"/>
    <x v="5213"/>
    <x v="62"/>
    <s v="Shop 7, Singhal Residency, Arya Nagar, Sector 73, Near Sector 72, Noida"/>
    <s v="Sector 72"/>
    <s v="Sector 72, Noida"/>
    <n v="77.380397200000004"/>
    <n v="28.5891989"/>
    <x v="1115"/>
    <s v="Indian Rupees(Rs.)"/>
    <n v="1.2E-2"/>
    <x v="0"/>
    <x v="0"/>
    <s v="No"/>
    <s v="No"/>
    <n v="1"/>
    <n v="0"/>
    <n v="250"/>
    <n v="1"/>
    <d v="2012-12-08T00:00:00"/>
    <x v="5"/>
    <n v="12"/>
    <n v="8"/>
    <x v="9"/>
    <x v="3"/>
    <s v="Saturday"/>
    <s v="2012-Dec"/>
    <n v="7"/>
    <s v="FM-9"/>
    <x v="3"/>
    <n v="2.8165840468679582"/>
    <n v="2.82"/>
    <x v="0"/>
    <x v="8"/>
    <m/>
    <x v="6"/>
    <n v="0"/>
  </r>
  <r>
    <n v="18451827"/>
    <x v="0"/>
    <n v="1"/>
    <x v="5214"/>
    <x v="62"/>
    <s v="Sector 72, Noida"/>
    <s v="Sector 72"/>
    <s v="Sector 72, Noida"/>
    <n v="77.400002999999998"/>
    <n v="28.588073000000001"/>
    <x v="1116"/>
    <s v="Indian Rupees(Rs.)"/>
    <n v="1.2E-2"/>
    <x v="0"/>
    <x v="0"/>
    <s v="No"/>
    <s v="No"/>
    <n v="2"/>
    <n v="0"/>
    <n v="500"/>
    <n v="1"/>
    <d v="2018-12-15T00:00:00"/>
    <x v="2"/>
    <n v="12"/>
    <n v="15"/>
    <x v="9"/>
    <x v="3"/>
    <s v="Saturday"/>
    <s v="2018-Dec"/>
    <n v="7"/>
    <s v="FM-9"/>
    <x v="3"/>
    <n v="5.6331680937359163"/>
    <n v="5.63"/>
    <x v="0"/>
    <x v="8"/>
    <m/>
    <x v="6"/>
    <n v="0"/>
  </r>
  <r>
    <n v="18383464"/>
    <x v="0"/>
    <n v="1"/>
    <x v="5215"/>
    <x v="62"/>
    <s v="Shop 22, Amarpali Princely Estate, Sector 76, Near Sector 72, Noida"/>
    <s v="Sector 72"/>
    <s v="Sector 72, Noida"/>
    <n v="77.381206899999995"/>
    <n v="28.5664704"/>
    <x v="42"/>
    <s v="Indian Rupees(Rs.)"/>
    <n v="1.2E-2"/>
    <x v="0"/>
    <x v="0"/>
    <s v="No"/>
    <s v="No"/>
    <n v="1"/>
    <n v="0"/>
    <n v="250"/>
    <n v="1"/>
    <d v="2013-12-16T00:00:00"/>
    <x v="0"/>
    <n v="12"/>
    <n v="16"/>
    <x v="9"/>
    <x v="3"/>
    <s v="Monday"/>
    <s v="2013-Dec"/>
    <n v="2"/>
    <s v="FM-9"/>
    <x v="3"/>
    <n v="2.8165840468679582"/>
    <n v="2.82"/>
    <x v="1"/>
    <x v="8"/>
    <m/>
    <x v="6"/>
    <n v="0"/>
  </r>
  <r>
    <n v="18415977"/>
    <x v="0"/>
    <n v="1"/>
    <x v="5216"/>
    <x v="62"/>
    <s v="Shop 12-B, Sethi Arcade, Sethi Max Royal, Sector 76, Near Sector 72, Noida"/>
    <s v="Sector 72"/>
    <s v="Sector 72, Noida"/>
    <n v="77.385151199999996"/>
    <n v="28.5645393"/>
    <x v="85"/>
    <s v="Indian Rupees(Rs.)"/>
    <n v="1.2E-2"/>
    <x v="0"/>
    <x v="0"/>
    <s v="No"/>
    <s v="No"/>
    <n v="1"/>
    <n v="0"/>
    <n v="350"/>
    <n v="1"/>
    <d v="2010-12-17T00:00:00"/>
    <x v="6"/>
    <n v="12"/>
    <n v="17"/>
    <x v="9"/>
    <x v="3"/>
    <s v="Friday"/>
    <s v="2010-Dec"/>
    <n v="6"/>
    <s v="FM-9"/>
    <x v="3"/>
    <n v="3.9432176656151419"/>
    <n v="3.94"/>
    <x v="1"/>
    <x v="8"/>
    <m/>
    <x v="6"/>
    <n v="0"/>
  </r>
  <r>
    <n v="3260"/>
    <x v="0"/>
    <n v="1"/>
    <x v="5217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n v="1.2E-2"/>
    <x v="1"/>
    <x v="0"/>
    <s v="No"/>
    <s v="No"/>
    <n v="4"/>
    <n v="19"/>
    <n v="2000"/>
    <n v="2.8"/>
    <d v="2010-02-07T00:00:00"/>
    <x v="6"/>
    <n v="2"/>
    <n v="7"/>
    <x v="7"/>
    <x v="2"/>
    <s v="Sunday"/>
    <s v="2010-Feb"/>
    <n v="1"/>
    <s v="FM-11"/>
    <x v="2"/>
    <n v="22.532672374943665"/>
    <n v="22.53"/>
    <x v="0"/>
    <x v="8"/>
    <m/>
    <x v="6"/>
    <n v="0"/>
  </r>
  <r>
    <n v="18456760"/>
    <x v="0"/>
    <n v="1"/>
    <x v="5218"/>
    <x v="62"/>
    <s v="Shop H 17-27,  Near Sahara India LTD, Sector 11, Noida"/>
    <s v="Sector 11"/>
    <s v="Sector 11, Noida"/>
    <n v="0"/>
    <n v="0"/>
    <x v="620"/>
    <s v="Indian Rupees(Rs.)"/>
    <n v="1.2E-2"/>
    <x v="0"/>
    <x v="0"/>
    <s v="No"/>
    <s v="No"/>
    <n v="1"/>
    <n v="0"/>
    <n v="400"/>
    <n v="1"/>
    <d v="2016-11-10T00:00:00"/>
    <x v="1"/>
    <n v="11"/>
    <n v="10"/>
    <x v="10"/>
    <x v="3"/>
    <s v="Thursday"/>
    <s v="2016-Nov"/>
    <n v="5"/>
    <s v="FM-8"/>
    <x v="3"/>
    <n v="4.5065344749887331"/>
    <n v="4.51"/>
    <x v="1"/>
    <x v="8"/>
    <m/>
    <x v="6"/>
    <n v="0"/>
  </r>
  <r>
    <n v="18441559"/>
    <x v="0"/>
    <n v="1"/>
    <x v="5219"/>
    <x v="62"/>
    <s v="Chauhan Market, Sector 137, Near Sector 132, Noida"/>
    <s v="Sector 132"/>
    <s v="Sector 132, Noida"/>
    <n v="77.4141288"/>
    <n v="28.504671500000001"/>
    <x v="0"/>
    <s v="Indian Rupees(Rs.)"/>
    <n v="1.2E-2"/>
    <x v="0"/>
    <x v="0"/>
    <s v="No"/>
    <s v="No"/>
    <n v="1"/>
    <n v="0"/>
    <n v="300"/>
    <n v="1"/>
    <d v="2010-11-06T00:00:00"/>
    <x v="6"/>
    <n v="11"/>
    <n v="6"/>
    <x v="10"/>
    <x v="3"/>
    <s v="Saturday"/>
    <s v="2010-Nov"/>
    <n v="7"/>
    <s v="FM-8"/>
    <x v="3"/>
    <n v="3.3799008562415502"/>
    <n v="3.38"/>
    <x v="0"/>
    <x v="8"/>
    <m/>
    <x v="6"/>
    <n v="0"/>
  </r>
  <r>
    <n v="18441711"/>
    <x v="0"/>
    <n v="1"/>
    <x v="5220"/>
    <x v="62"/>
    <s v="B-64, Sector -2, Noida"/>
    <s v="Sector 2"/>
    <s v="Sector 2, Noida"/>
    <n v="77.314116499999997"/>
    <n v="28.585532000000001"/>
    <x v="0"/>
    <s v="Indian Rupees(Rs.)"/>
    <n v="1.2E-2"/>
    <x v="0"/>
    <x v="0"/>
    <s v="No"/>
    <s v="No"/>
    <n v="1"/>
    <n v="0"/>
    <n v="200"/>
    <n v="1"/>
    <d v="2017-11-27T00:00:00"/>
    <x v="7"/>
    <n v="11"/>
    <n v="27"/>
    <x v="10"/>
    <x v="3"/>
    <s v="Monday"/>
    <s v="2017-Nov"/>
    <n v="2"/>
    <s v="FM-8"/>
    <x v="3"/>
    <n v="2.2532672374943665"/>
    <n v="2.25"/>
    <x v="1"/>
    <x v="8"/>
    <m/>
    <x v="6"/>
    <n v="0"/>
  </r>
  <r>
    <n v="18244230"/>
    <x v="0"/>
    <n v="1"/>
    <x v="5221"/>
    <x v="62"/>
    <s v="B 103, Near B Block Park, Sector 31, Noida"/>
    <s v="Sector 31"/>
    <s v="Sector 31, Noida"/>
    <n v="77.347651999999997"/>
    <n v="28.5744592"/>
    <x v="44"/>
    <s v="Indian Rupees(Rs.)"/>
    <n v="1.2E-2"/>
    <x v="0"/>
    <x v="0"/>
    <s v="No"/>
    <s v="No"/>
    <n v="1"/>
    <n v="0"/>
    <n v="250"/>
    <n v="1"/>
    <d v="2013-11-24T00:00:00"/>
    <x v="0"/>
    <n v="11"/>
    <n v="24"/>
    <x v="10"/>
    <x v="3"/>
    <s v="Sunday"/>
    <s v="2013-Nov"/>
    <n v="1"/>
    <s v="FM-8"/>
    <x v="3"/>
    <n v="2.8165840468679582"/>
    <n v="2.82"/>
    <x v="0"/>
    <x v="8"/>
    <m/>
    <x v="6"/>
    <n v="0"/>
  </r>
  <r>
    <n v="18454484"/>
    <x v="0"/>
    <n v="1"/>
    <x v="5222"/>
    <x v="62"/>
    <s v="Street 3, Sector 44, Noida"/>
    <s v="Sector 44"/>
    <s v="Sector 44, Noida"/>
    <n v="77.339363000000006"/>
    <n v="28.554041000000002"/>
    <x v="3"/>
    <s v="Indian Rupees(Rs.)"/>
    <n v="1.2E-2"/>
    <x v="0"/>
    <x v="1"/>
    <s v="No"/>
    <s v="No"/>
    <n v="2"/>
    <n v="0"/>
    <n v="500"/>
    <n v="1"/>
    <d v="2012-11-08T00:00:00"/>
    <x v="5"/>
    <n v="11"/>
    <n v="8"/>
    <x v="10"/>
    <x v="3"/>
    <s v="Thursday"/>
    <s v="2012-Nov"/>
    <n v="5"/>
    <s v="FM-8"/>
    <x v="3"/>
    <n v="5.6331680937359163"/>
    <n v="5.63"/>
    <x v="1"/>
    <x v="8"/>
    <m/>
    <x v="6"/>
    <n v="0"/>
  </r>
  <r>
    <n v="18435297"/>
    <x v="0"/>
    <n v="1"/>
    <x v="5223"/>
    <x v="62"/>
    <s v="Near Shivalik Hospital, Hoshiyar Pur, Sector 51, Noida"/>
    <s v="Sector 51"/>
    <s v="Sector 51, Noida"/>
    <n v="77.368898299999998"/>
    <n v="28.583971999999999"/>
    <x v="3"/>
    <s v="Indian Rupees(Rs.)"/>
    <n v="1.2E-2"/>
    <x v="0"/>
    <x v="0"/>
    <s v="No"/>
    <s v="No"/>
    <n v="2"/>
    <n v="0"/>
    <n v="500"/>
    <n v="1"/>
    <d v="2013-11-14T00:00:00"/>
    <x v="0"/>
    <n v="11"/>
    <n v="14"/>
    <x v="10"/>
    <x v="3"/>
    <s v="Thursday"/>
    <s v="2013-Nov"/>
    <n v="5"/>
    <s v="FM-8"/>
    <x v="3"/>
    <n v="5.6331680937359163"/>
    <n v="5.63"/>
    <x v="1"/>
    <x v="8"/>
    <m/>
    <x v="6"/>
    <n v="0"/>
  </r>
  <r>
    <n v="18435313"/>
    <x v="0"/>
    <n v="1"/>
    <x v="5224"/>
    <x v="62"/>
    <s v="A Block Market, Sector 55, Noida"/>
    <s v="Sector 55"/>
    <s v="Sector 55, Noida"/>
    <n v="77.347047599999996"/>
    <n v="28.606605999999999"/>
    <x v="19"/>
    <s v="Indian Rupees(Rs.)"/>
    <n v="1.2E-2"/>
    <x v="0"/>
    <x v="0"/>
    <s v="No"/>
    <s v="No"/>
    <n v="1"/>
    <n v="0"/>
    <n v="300"/>
    <n v="1"/>
    <d v="2014-11-05T00:00:00"/>
    <x v="4"/>
    <n v="11"/>
    <n v="5"/>
    <x v="10"/>
    <x v="3"/>
    <s v="Wednesday"/>
    <s v="2014-Nov"/>
    <n v="4"/>
    <s v="FM-8"/>
    <x v="3"/>
    <n v="3.3799008562415502"/>
    <n v="3.38"/>
    <x v="1"/>
    <x v="8"/>
    <m/>
    <x v="6"/>
    <n v="0"/>
  </r>
  <r>
    <n v="18432232"/>
    <x v="0"/>
    <n v="1"/>
    <x v="5225"/>
    <x v="62"/>
    <s v="Khoda Colony, Deepak Vihar, Sector 58, Noida"/>
    <s v="Sector 58"/>
    <s v="Sector 58, Noida"/>
    <n v="77.353348699999998"/>
    <n v="28.6101016"/>
    <x v="0"/>
    <s v="Indian Rupees(Rs.)"/>
    <n v="1.2E-2"/>
    <x v="0"/>
    <x v="0"/>
    <s v="No"/>
    <s v="No"/>
    <n v="2"/>
    <n v="0"/>
    <n v="500"/>
    <n v="1"/>
    <d v="2018-11-05T00:00:00"/>
    <x v="2"/>
    <n v="11"/>
    <n v="5"/>
    <x v="10"/>
    <x v="3"/>
    <s v="Monday"/>
    <s v="2018-Nov"/>
    <n v="2"/>
    <s v="FM-8"/>
    <x v="3"/>
    <n v="5.6331680937359163"/>
    <n v="5.63"/>
    <x v="1"/>
    <x v="8"/>
    <m/>
    <x v="6"/>
    <n v="0"/>
  </r>
  <r>
    <n v="18433909"/>
    <x v="0"/>
    <n v="1"/>
    <x v="5226"/>
    <x v="62"/>
    <s v="D-17, Near Bishanpura Village, Sector 58, Noida"/>
    <s v="Sector 58"/>
    <s v="Sector 58, Noida"/>
    <n v="77.359720699999997"/>
    <n v="28.6085274"/>
    <x v="3"/>
    <s v="Indian Rupees(Rs.)"/>
    <n v="1.2E-2"/>
    <x v="0"/>
    <x v="0"/>
    <s v="No"/>
    <s v="No"/>
    <n v="1"/>
    <n v="0"/>
    <n v="300"/>
    <n v="1"/>
    <d v="2010-11-01T00:00:00"/>
    <x v="6"/>
    <n v="11"/>
    <n v="1"/>
    <x v="10"/>
    <x v="3"/>
    <s v="Monday"/>
    <s v="2010-Nov"/>
    <n v="2"/>
    <s v="FM-8"/>
    <x v="3"/>
    <n v="3.3799008562415502"/>
    <n v="3.38"/>
    <x v="1"/>
    <x v="8"/>
    <m/>
    <x v="6"/>
    <n v="0"/>
  </r>
  <r>
    <n v="18312485"/>
    <x v="0"/>
    <n v="1"/>
    <x v="326"/>
    <x v="62"/>
    <s v="Ground Floor, OPD Block, Fortis Hospital, B-22, Sector 62, Noida"/>
    <s v="Sector 62"/>
    <s v="Sector 62, Noida"/>
    <n v="77.372394600000007"/>
    <n v="28.618099000000001"/>
    <x v="7"/>
    <s v="Indian Rupees(Rs.)"/>
    <n v="1.2E-2"/>
    <x v="0"/>
    <x v="0"/>
    <s v="No"/>
    <s v="No"/>
    <n v="1"/>
    <n v="0"/>
    <n v="450"/>
    <n v="1"/>
    <d v="2010-11-27T00:00:00"/>
    <x v="6"/>
    <n v="11"/>
    <n v="27"/>
    <x v="10"/>
    <x v="3"/>
    <s v="Saturday"/>
    <s v="2010-Nov"/>
    <n v="7"/>
    <s v="FM-8"/>
    <x v="3"/>
    <n v="5.0698512843623247"/>
    <n v="5.07"/>
    <x v="0"/>
    <x v="8"/>
    <m/>
    <x v="6"/>
    <n v="0"/>
  </r>
  <r>
    <n v="18424206"/>
    <x v="0"/>
    <n v="1"/>
    <x v="5227"/>
    <x v="62"/>
    <s v="Near Hero Show Room, Main Road, Sector 62, Noida"/>
    <s v="Sector 62"/>
    <s v="Sector 62, Noida"/>
    <n v="77.355038800000003"/>
    <n v="28.622005699999999"/>
    <x v="0"/>
    <s v="Indian Rupees(Rs.)"/>
    <n v="1.2E-2"/>
    <x v="0"/>
    <x v="0"/>
    <s v="No"/>
    <s v="No"/>
    <n v="1"/>
    <n v="0"/>
    <n v="200"/>
    <n v="1"/>
    <d v="2014-11-01T00:00:00"/>
    <x v="4"/>
    <n v="11"/>
    <n v="1"/>
    <x v="10"/>
    <x v="3"/>
    <s v="Saturday"/>
    <s v="2014-Nov"/>
    <n v="7"/>
    <s v="FM-8"/>
    <x v="3"/>
    <n v="2.2532672374943665"/>
    <n v="2.25"/>
    <x v="0"/>
    <x v="8"/>
    <m/>
    <x v="6"/>
    <n v="0"/>
  </r>
  <r>
    <n v="18492089"/>
    <x v="0"/>
    <n v="1"/>
    <x v="5228"/>
    <x v="62"/>
    <s v="Shop 42, Tejpal Singh Market, Opposite H Block, Sector 63, Noida"/>
    <s v="Sector 63"/>
    <s v="Sector 63, Noida"/>
    <n v="77.377188899999993"/>
    <n v="28.624999899999999"/>
    <x v="12"/>
    <s v="Indian Rupees(Rs.)"/>
    <n v="1.2E-2"/>
    <x v="0"/>
    <x v="0"/>
    <s v="No"/>
    <s v="No"/>
    <n v="1"/>
    <n v="0"/>
    <n v="200"/>
    <n v="1"/>
    <d v="2016-11-16T00:00:00"/>
    <x v="1"/>
    <n v="11"/>
    <n v="16"/>
    <x v="10"/>
    <x v="3"/>
    <s v="Wednesday"/>
    <s v="2016-Nov"/>
    <n v="4"/>
    <s v="FM-8"/>
    <x v="3"/>
    <n v="2.2532672374943665"/>
    <n v="2.25"/>
    <x v="1"/>
    <x v="8"/>
    <m/>
    <x v="6"/>
    <n v="0"/>
  </r>
  <r>
    <n v="18478895"/>
    <x v="0"/>
    <n v="1"/>
    <x v="5229"/>
    <x v="62"/>
    <s v="Sector 63, Noida"/>
    <s v="Sector 63"/>
    <s v="Sector 63, Noida"/>
    <n v="0"/>
    <n v="0"/>
    <x v="1117"/>
    <s v="Indian Rupees(Rs.)"/>
    <n v="1.2E-2"/>
    <x v="0"/>
    <x v="0"/>
    <s v="No"/>
    <s v="No"/>
    <n v="2"/>
    <n v="0"/>
    <n v="500"/>
    <n v="1"/>
    <d v="2016-11-06T00:00:00"/>
    <x v="1"/>
    <n v="11"/>
    <n v="6"/>
    <x v="10"/>
    <x v="3"/>
    <s v="Sunday"/>
    <s v="2016-Nov"/>
    <n v="1"/>
    <s v="FM-8"/>
    <x v="3"/>
    <n v="5.6331680937359163"/>
    <n v="5.63"/>
    <x v="0"/>
    <x v="8"/>
    <m/>
    <x v="6"/>
    <n v="0"/>
  </r>
  <r>
    <n v="18424873"/>
    <x v="0"/>
    <n v="1"/>
    <x v="244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n v="1.2E-2"/>
    <x v="0"/>
    <x v="0"/>
    <s v="No"/>
    <s v="No"/>
    <n v="1"/>
    <n v="0"/>
    <n v="300"/>
    <n v="1"/>
    <d v="2015-10-18T00:00:00"/>
    <x v="8"/>
    <n v="10"/>
    <n v="18"/>
    <x v="11"/>
    <x v="3"/>
    <s v="Sunday"/>
    <s v="2015-Oct"/>
    <n v="1"/>
    <s v="FM-7"/>
    <x v="3"/>
    <n v="3.3799008562415502"/>
    <n v="3.38"/>
    <x v="0"/>
    <x v="8"/>
    <m/>
    <x v="6"/>
    <n v="0"/>
  </r>
  <r>
    <n v="18303715"/>
    <x v="0"/>
    <n v="1"/>
    <x v="5230"/>
    <x v="62"/>
    <s v="ATS Lotus Apartment, GB Nagar Sector 110, Sector 110, Noida"/>
    <s v="Sector 110"/>
    <s v="Sector 110, Noida"/>
    <n v="77.377905920000003"/>
    <n v="28.531977309999998"/>
    <x v="38"/>
    <s v="Indian Rupees(Rs.)"/>
    <n v="1.2E-2"/>
    <x v="0"/>
    <x v="0"/>
    <s v="No"/>
    <s v="No"/>
    <n v="1"/>
    <n v="0"/>
    <n v="300"/>
    <n v="1"/>
    <d v="2010-10-19T00:00:00"/>
    <x v="6"/>
    <n v="10"/>
    <n v="19"/>
    <x v="11"/>
    <x v="3"/>
    <s v="Tuesday"/>
    <s v="2010-Oct"/>
    <n v="3"/>
    <s v="FM-7"/>
    <x v="3"/>
    <n v="3.3799008562415502"/>
    <n v="3.38"/>
    <x v="1"/>
    <x v="8"/>
    <m/>
    <x v="6"/>
    <n v="0"/>
  </r>
  <r>
    <n v="18441563"/>
    <x v="0"/>
    <n v="1"/>
    <x v="2366"/>
    <x v="62"/>
    <s v="Near Metlife, Sector 135, Near Sector 132, Noida"/>
    <s v="Sector 132"/>
    <s v="Sector 132, Noida"/>
    <n v="77.402723100000003"/>
    <n v="28.500374999999998"/>
    <x v="19"/>
    <s v="Indian Rupees(Rs.)"/>
    <n v="1.2E-2"/>
    <x v="0"/>
    <x v="0"/>
    <s v="No"/>
    <s v="No"/>
    <n v="1"/>
    <n v="0"/>
    <n v="300"/>
    <n v="1"/>
    <d v="2018-10-15T00:00:00"/>
    <x v="2"/>
    <n v="10"/>
    <n v="15"/>
    <x v="11"/>
    <x v="3"/>
    <s v="Monday"/>
    <s v="2018-Oct"/>
    <n v="2"/>
    <s v="FM-7"/>
    <x v="3"/>
    <n v="3.3799008562415502"/>
    <n v="3.38"/>
    <x v="1"/>
    <x v="8"/>
    <m/>
    <x v="6"/>
    <n v="0"/>
  </r>
  <r>
    <n v="18438456"/>
    <x v="0"/>
    <n v="1"/>
    <x v="5231"/>
    <x v="62"/>
    <s v="Alka Cinema, Near Sai Mandir, Sector 15, Noida"/>
    <s v="Sector 15"/>
    <s v="Sector 15, Noida"/>
    <n v="77.312978999999999"/>
    <n v="28.582059999999998"/>
    <x v="19"/>
    <s v="Indian Rupees(Rs.)"/>
    <n v="1.2E-2"/>
    <x v="0"/>
    <x v="0"/>
    <s v="No"/>
    <s v="No"/>
    <n v="1"/>
    <n v="0"/>
    <n v="200"/>
    <n v="1"/>
    <d v="2017-10-08T00:00:00"/>
    <x v="7"/>
    <n v="10"/>
    <n v="8"/>
    <x v="11"/>
    <x v="3"/>
    <s v="Sunday"/>
    <s v="2017-Oct"/>
    <n v="1"/>
    <s v="FM-7"/>
    <x v="3"/>
    <n v="2.2532672374943665"/>
    <n v="2.25"/>
    <x v="0"/>
    <x v="8"/>
    <m/>
    <x v="6"/>
    <n v="0"/>
  </r>
  <r>
    <n v="18432020"/>
    <x v="0"/>
    <n v="1"/>
    <x v="5232"/>
    <x v="62"/>
    <s v="Near Night Stay Hotel, Sector 16, Noida"/>
    <s v="Sector 16"/>
    <s v="Sector 16, Noida"/>
    <n v="77.313817"/>
    <n v="28.578861199999999"/>
    <x v="19"/>
    <s v="Indian Rupees(Rs.)"/>
    <n v="1.2E-2"/>
    <x v="0"/>
    <x v="0"/>
    <s v="No"/>
    <s v="No"/>
    <n v="1"/>
    <n v="0"/>
    <n v="300"/>
    <n v="1"/>
    <d v="2014-10-28T00:00:00"/>
    <x v="4"/>
    <n v="10"/>
    <n v="28"/>
    <x v="11"/>
    <x v="3"/>
    <s v="Tuesday"/>
    <s v="2014-Oct"/>
    <n v="3"/>
    <s v="FM-7"/>
    <x v="3"/>
    <n v="3.3799008562415502"/>
    <n v="3.38"/>
    <x v="1"/>
    <x v="8"/>
    <m/>
    <x v="6"/>
    <n v="0"/>
  </r>
  <r>
    <n v="18252394"/>
    <x v="0"/>
    <n v="1"/>
    <x v="5231"/>
    <x v="62"/>
    <s v="Market 5, Opposite Bal Bharti Public School, Sector 25, Noida"/>
    <s v="Sector 25"/>
    <s v="Sector 25, Noida"/>
    <n v="77.337706900000001"/>
    <n v="28.5846506"/>
    <x v="19"/>
    <s v="Indian Rupees(Rs.)"/>
    <n v="1.2E-2"/>
    <x v="0"/>
    <x v="0"/>
    <s v="No"/>
    <s v="No"/>
    <n v="1"/>
    <n v="0"/>
    <n v="350"/>
    <n v="1"/>
    <d v="2017-10-06T00:00:00"/>
    <x v="7"/>
    <n v="10"/>
    <n v="6"/>
    <x v="11"/>
    <x v="3"/>
    <s v="Friday"/>
    <s v="2017-Oct"/>
    <n v="6"/>
    <s v="FM-7"/>
    <x v="3"/>
    <n v="3.9432176656151419"/>
    <n v="3.94"/>
    <x v="1"/>
    <x v="8"/>
    <m/>
    <x v="6"/>
    <n v="0"/>
  </r>
  <r>
    <n v="18423885"/>
    <x v="0"/>
    <n v="1"/>
    <x v="255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n v="1.2E-2"/>
    <x v="0"/>
    <x v="0"/>
    <s v="No"/>
    <s v="No"/>
    <n v="1"/>
    <n v="0"/>
    <n v="300"/>
    <n v="1"/>
    <d v="2012-10-11T00:00:00"/>
    <x v="5"/>
    <n v="10"/>
    <n v="11"/>
    <x v="11"/>
    <x v="3"/>
    <s v="Thursday"/>
    <s v="2012-Oct"/>
    <n v="5"/>
    <s v="FM-7"/>
    <x v="3"/>
    <n v="3.3799008562415502"/>
    <n v="3.38"/>
    <x v="1"/>
    <x v="8"/>
    <m/>
    <x v="6"/>
    <n v="0"/>
  </r>
  <r>
    <n v="18472419"/>
    <x v="0"/>
    <n v="1"/>
    <x v="5233"/>
    <x v="62"/>
    <s v="Shop 2, Godavari Shopping Complex, Sector 37, Noida"/>
    <s v="Sector 37"/>
    <s v="Sector 37, Noida"/>
    <n v="0"/>
    <n v="0"/>
    <x v="122"/>
    <s v="Indian Rupees(Rs.)"/>
    <n v="1.2E-2"/>
    <x v="0"/>
    <x v="0"/>
    <s v="No"/>
    <s v="No"/>
    <n v="2"/>
    <n v="0"/>
    <n v="500"/>
    <n v="1"/>
    <d v="2010-10-07T00:00:00"/>
    <x v="6"/>
    <n v="10"/>
    <n v="7"/>
    <x v="11"/>
    <x v="3"/>
    <s v="Thursday"/>
    <s v="2010-Oct"/>
    <n v="5"/>
    <s v="FM-7"/>
    <x v="3"/>
    <n v="5.6331680937359163"/>
    <n v="5.63"/>
    <x v="1"/>
    <x v="8"/>
    <m/>
    <x v="6"/>
    <n v="0"/>
  </r>
  <r>
    <n v="18432231"/>
    <x v="0"/>
    <n v="1"/>
    <x v="2440"/>
    <x v="62"/>
    <s v="Shop 10, Amrapali Sapphire Arcade, Sector 45, Noida"/>
    <s v="Sector 45"/>
    <s v="Sector 45, Noida"/>
    <n v="77.344269400000002"/>
    <n v="28.5486331"/>
    <x v="44"/>
    <s v="Indian Rupees(Rs.)"/>
    <n v="1.2E-2"/>
    <x v="0"/>
    <x v="0"/>
    <s v="No"/>
    <s v="No"/>
    <n v="1"/>
    <n v="0"/>
    <n v="300"/>
    <n v="1"/>
    <d v="2014-10-11T00:00:00"/>
    <x v="4"/>
    <n v="10"/>
    <n v="11"/>
    <x v="11"/>
    <x v="3"/>
    <s v="Saturday"/>
    <s v="2014-Oct"/>
    <n v="7"/>
    <s v="FM-7"/>
    <x v="3"/>
    <n v="3.3799008562415502"/>
    <n v="3.38"/>
    <x v="0"/>
    <x v="8"/>
    <m/>
    <x v="6"/>
    <n v="0"/>
  </r>
  <r>
    <n v="18486776"/>
    <x v="0"/>
    <n v="1"/>
    <x v="5234"/>
    <x v="62"/>
    <s v="Amrapali Arcade, Sector 45, Noida, Delhi NCR"/>
    <s v="Sector 45"/>
    <s v="Sector 45, Noida"/>
    <n v="0"/>
    <n v="0"/>
    <x v="43"/>
    <s v="Indian Rupees(Rs.)"/>
    <n v="1.2E-2"/>
    <x v="0"/>
    <x v="0"/>
    <s v="No"/>
    <s v="No"/>
    <n v="1"/>
    <n v="0"/>
    <n v="150"/>
    <n v="1"/>
    <d v="2016-10-01T00:00:00"/>
    <x v="1"/>
    <n v="10"/>
    <n v="1"/>
    <x v="11"/>
    <x v="3"/>
    <s v="Saturday"/>
    <s v="2016-Oct"/>
    <n v="7"/>
    <s v="FM-7"/>
    <x v="3"/>
    <n v="1.6899504281207751"/>
    <n v="1.69"/>
    <x v="0"/>
    <x v="8"/>
    <m/>
    <x v="6"/>
    <n v="0"/>
  </r>
  <r>
    <n v="18252364"/>
    <x v="0"/>
    <n v="1"/>
    <x v="2684"/>
    <x v="62"/>
    <s v="JM Orchid Market, Sector 76, Near Sector 50, Noida"/>
    <s v="Sector 50"/>
    <s v="Sector 50, Noida"/>
    <n v="77.385240899999999"/>
    <n v="28.569479699999999"/>
    <x v="59"/>
    <s v="Indian Rupees(Rs.)"/>
    <n v="1.2E-2"/>
    <x v="0"/>
    <x v="0"/>
    <s v="No"/>
    <s v="No"/>
    <n v="1"/>
    <n v="0"/>
    <n v="400"/>
    <n v="1"/>
    <d v="2011-10-15T00:00:00"/>
    <x v="3"/>
    <n v="10"/>
    <n v="15"/>
    <x v="11"/>
    <x v="3"/>
    <s v="Saturday"/>
    <s v="2011-Oct"/>
    <n v="7"/>
    <s v="FM-7"/>
    <x v="3"/>
    <n v="4.5065344749887331"/>
    <n v="4.51"/>
    <x v="0"/>
    <x v="8"/>
    <m/>
    <x v="6"/>
    <n v="0"/>
  </r>
  <r>
    <n v="18480321"/>
    <x v="0"/>
    <n v="1"/>
    <x v="5235"/>
    <x v="62"/>
    <s v="Sector 51, Noida"/>
    <s v="Sector 51"/>
    <s v="Sector 51, Noida"/>
    <n v="0"/>
    <n v="0"/>
    <x v="1118"/>
    <s v="Indian Rupees(Rs.)"/>
    <n v="1.2E-2"/>
    <x v="0"/>
    <x v="0"/>
    <s v="No"/>
    <s v="No"/>
    <n v="2"/>
    <n v="0"/>
    <n v="500"/>
    <n v="1"/>
    <d v="2014-10-24T00:00:00"/>
    <x v="4"/>
    <n v="10"/>
    <n v="24"/>
    <x v="11"/>
    <x v="3"/>
    <s v="Friday"/>
    <s v="2014-Oct"/>
    <n v="6"/>
    <s v="FM-7"/>
    <x v="3"/>
    <n v="5.6331680937359163"/>
    <n v="5.63"/>
    <x v="1"/>
    <x v="8"/>
    <m/>
    <x v="6"/>
    <n v="0"/>
  </r>
  <r>
    <n v="18435807"/>
    <x v="0"/>
    <n v="1"/>
    <x v="5236"/>
    <x v="62"/>
    <s v="Mukhiya Market, Main Road, Opposite Sector 51, Sector 52, Noida"/>
    <s v="Sector 52"/>
    <s v="Sector 52, Noida"/>
    <n v="77.3675487"/>
    <n v="28.5832178"/>
    <x v="0"/>
    <s v="Indian Rupees(Rs.)"/>
    <n v="1.2E-2"/>
    <x v="0"/>
    <x v="0"/>
    <s v="No"/>
    <s v="No"/>
    <n v="1"/>
    <n v="0"/>
    <n v="200"/>
    <n v="1"/>
    <d v="2015-10-18T00:00:00"/>
    <x v="8"/>
    <n v="10"/>
    <n v="18"/>
    <x v="11"/>
    <x v="3"/>
    <s v="Sunday"/>
    <s v="2015-Oct"/>
    <n v="1"/>
    <s v="FM-7"/>
    <x v="3"/>
    <n v="2.2532672374943665"/>
    <n v="2.25"/>
    <x v="0"/>
    <x v="8"/>
    <m/>
    <x v="6"/>
    <n v="0"/>
  </r>
  <r>
    <n v="18435790"/>
    <x v="0"/>
    <n v="1"/>
    <x v="5237"/>
    <x v="62"/>
    <s v="Ashirwad Complex, Sector 53, Noida"/>
    <s v="Sector 53"/>
    <s v="Sector 53, Noida"/>
    <n v="77.363173500000002"/>
    <n v="28.586411999999999"/>
    <x v="7"/>
    <s v="Indian Rupees(Rs.)"/>
    <n v="1.2E-2"/>
    <x v="0"/>
    <x v="0"/>
    <s v="No"/>
    <s v="No"/>
    <n v="1"/>
    <n v="0"/>
    <n v="300"/>
    <n v="1"/>
    <d v="2017-10-13T00:00:00"/>
    <x v="7"/>
    <n v="10"/>
    <n v="13"/>
    <x v="11"/>
    <x v="3"/>
    <s v="Friday"/>
    <s v="2017-Oct"/>
    <n v="6"/>
    <s v="FM-7"/>
    <x v="3"/>
    <n v="3.3799008562415502"/>
    <n v="3.38"/>
    <x v="1"/>
    <x v="8"/>
    <m/>
    <x v="6"/>
    <n v="0"/>
  </r>
  <r>
    <n v="18423900"/>
    <x v="0"/>
    <n v="1"/>
    <x v="5238"/>
    <x v="62"/>
    <s v="RN 39, Basement, B Block Market, Sector 62, Noida"/>
    <s v="Sector 62"/>
    <s v="Sector 62, Noida"/>
    <n v="77.370687500000003"/>
    <n v="28.619321100000001"/>
    <x v="7"/>
    <s v="Indian Rupees(Rs.)"/>
    <n v="1.2E-2"/>
    <x v="0"/>
    <x v="0"/>
    <s v="No"/>
    <s v="No"/>
    <n v="2"/>
    <n v="0"/>
    <n v="500"/>
    <n v="1"/>
    <d v="2017-10-14T00:00:00"/>
    <x v="7"/>
    <n v="10"/>
    <n v="14"/>
    <x v="11"/>
    <x v="3"/>
    <s v="Saturday"/>
    <s v="2017-Oct"/>
    <n v="7"/>
    <s v="FM-7"/>
    <x v="3"/>
    <n v="5.6331680937359163"/>
    <n v="5.63"/>
    <x v="0"/>
    <x v="8"/>
    <m/>
    <x v="6"/>
    <n v="0"/>
  </r>
  <r>
    <n v="18424588"/>
    <x v="0"/>
    <n v="1"/>
    <x v="5239"/>
    <x v="62"/>
    <s v="N 97, Behind Fortis Hospital, Sector 62, Noida"/>
    <s v="Sector 62"/>
    <s v="Sector 62, Noida"/>
    <n v="77.369567000000004"/>
    <n v="28.618803499999999"/>
    <x v="0"/>
    <s v="Indian Rupees(Rs.)"/>
    <n v="1.2E-2"/>
    <x v="0"/>
    <x v="0"/>
    <s v="No"/>
    <s v="No"/>
    <n v="1"/>
    <n v="0"/>
    <n v="200"/>
    <n v="1"/>
    <d v="2013-10-06T00:00:00"/>
    <x v="0"/>
    <n v="10"/>
    <n v="6"/>
    <x v="11"/>
    <x v="3"/>
    <s v="Sunday"/>
    <s v="2013-Oct"/>
    <n v="1"/>
    <s v="FM-7"/>
    <x v="3"/>
    <n v="2.2532672374943665"/>
    <n v="2.25"/>
    <x v="0"/>
    <x v="8"/>
    <m/>
    <x v="6"/>
    <n v="0"/>
  </r>
  <r>
    <n v="18352676"/>
    <x v="0"/>
    <n v="1"/>
    <x v="5240"/>
    <x v="62"/>
    <s v="BR 38, Sector 116, Near Sector 72, Noida"/>
    <s v="Sector 72"/>
    <s v="Sector 72, Noida"/>
    <n v="77.393627199999997"/>
    <n v="28.5674429"/>
    <x v="3"/>
    <s v="Indian Rupees(Rs.)"/>
    <n v="1.2E-2"/>
    <x v="0"/>
    <x v="0"/>
    <s v="No"/>
    <s v="No"/>
    <n v="1"/>
    <n v="0"/>
    <n v="300"/>
    <n v="1"/>
    <d v="2014-10-28T00:00:00"/>
    <x v="4"/>
    <n v="10"/>
    <n v="28"/>
    <x v="11"/>
    <x v="3"/>
    <s v="Tuesday"/>
    <s v="2014-Oct"/>
    <n v="3"/>
    <s v="FM-7"/>
    <x v="3"/>
    <n v="3.3799008562415502"/>
    <n v="3.38"/>
    <x v="1"/>
    <x v="8"/>
    <m/>
    <x v="6"/>
    <n v="0"/>
  </r>
  <r>
    <n v="18441671"/>
    <x v="0"/>
    <n v="1"/>
    <x v="18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n v="1.2E-2"/>
    <x v="0"/>
    <x v="0"/>
    <s v="No"/>
    <s v="No"/>
    <n v="2"/>
    <n v="1"/>
    <n v="500"/>
    <n v="1"/>
    <d v="2015-09-04T00:00:00"/>
    <x v="8"/>
    <n v="9"/>
    <n v="4"/>
    <x v="0"/>
    <x v="0"/>
    <s v="Friday"/>
    <s v="2015-Sep"/>
    <n v="6"/>
    <s v="FM-6"/>
    <x v="0"/>
    <n v="5.6331680937359163"/>
    <n v="5.63"/>
    <x v="1"/>
    <x v="8"/>
    <m/>
    <x v="6"/>
    <n v="0"/>
  </r>
  <r>
    <n v="18424874"/>
    <x v="0"/>
    <n v="1"/>
    <x v="207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n v="1.2E-2"/>
    <x v="0"/>
    <x v="0"/>
    <s v="No"/>
    <s v="No"/>
    <n v="2"/>
    <n v="1"/>
    <n v="600"/>
    <n v="1"/>
    <d v="2017-08-24T00:00:00"/>
    <x v="7"/>
    <n v="8"/>
    <n v="24"/>
    <x v="1"/>
    <x v="0"/>
    <s v="Thursday"/>
    <s v="2017-Aug"/>
    <n v="5"/>
    <s v="FM-5"/>
    <x v="0"/>
    <n v="6.7598017124831005"/>
    <n v="6.76"/>
    <x v="1"/>
    <x v="8"/>
    <m/>
    <x v="6"/>
    <n v="0"/>
  </r>
  <r>
    <n v="18409212"/>
    <x v="0"/>
    <n v="1"/>
    <x v="5241"/>
    <x v="62"/>
    <s v="C-3/18, Main Market, Sector 104, Near Sector 110, Noida"/>
    <s v="Sector 110"/>
    <s v="Sector 110, Noida"/>
    <n v="77.365997250000007"/>
    <n v="28.539545390000001"/>
    <x v="630"/>
    <s v="Indian Rupees(Rs.)"/>
    <n v="1.2E-2"/>
    <x v="0"/>
    <x v="0"/>
    <s v="No"/>
    <s v="No"/>
    <n v="2"/>
    <n v="1"/>
    <n v="700"/>
    <n v="1"/>
    <d v="2017-08-28T00:00:00"/>
    <x v="7"/>
    <n v="8"/>
    <n v="28"/>
    <x v="1"/>
    <x v="0"/>
    <s v="Monday"/>
    <s v="2017-Aug"/>
    <n v="2"/>
    <s v="FM-5"/>
    <x v="0"/>
    <n v="7.8864353312302837"/>
    <n v="7.89"/>
    <x v="1"/>
    <x v="8"/>
    <m/>
    <x v="6"/>
    <n v="0"/>
  </r>
  <r>
    <n v="18449300"/>
    <x v="0"/>
    <n v="1"/>
    <x v="5242"/>
    <x v="62"/>
    <s v="Paramount Floraville, Sector 137, Near, Sector 132, Noida"/>
    <s v="Sector 132"/>
    <s v="Sector 132, Noida"/>
    <n v="77.407783030000004"/>
    <n v="28.50763882"/>
    <x v="22"/>
    <s v="Indian Rupees(Rs.)"/>
    <n v="1.2E-2"/>
    <x v="0"/>
    <x v="0"/>
    <s v="No"/>
    <s v="No"/>
    <n v="2"/>
    <n v="1"/>
    <n v="500"/>
    <n v="1"/>
    <d v="2010-08-23T00:00:00"/>
    <x v="6"/>
    <n v="8"/>
    <n v="23"/>
    <x v="1"/>
    <x v="0"/>
    <s v="Monday"/>
    <s v="2010-Aug"/>
    <n v="2"/>
    <s v="FM-5"/>
    <x v="0"/>
    <n v="5.6331680937359163"/>
    <n v="5.63"/>
    <x v="1"/>
    <x v="8"/>
    <m/>
    <x v="6"/>
    <n v="0"/>
  </r>
  <r>
    <n v="18323684"/>
    <x v="0"/>
    <n v="1"/>
    <x v="5243"/>
    <x v="62"/>
    <s v="C-7/2, Near Shiv Mandir, Sector 31, Noida"/>
    <s v="Sector 31"/>
    <s v="Sector 31, Noida"/>
    <n v="77.346934200000007"/>
    <n v="28.577350200000001"/>
    <x v="3"/>
    <s v="Indian Rupees(Rs.)"/>
    <n v="1.2E-2"/>
    <x v="0"/>
    <x v="0"/>
    <s v="No"/>
    <s v="No"/>
    <n v="2"/>
    <n v="1"/>
    <n v="500"/>
    <n v="1"/>
    <d v="2012-08-14T00:00:00"/>
    <x v="5"/>
    <n v="8"/>
    <n v="14"/>
    <x v="1"/>
    <x v="0"/>
    <s v="Tuesday"/>
    <s v="2012-Aug"/>
    <n v="3"/>
    <s v="FM-5"/>
    <x v="0"/>
    <n v="5.6331680937359163"/>
    <n v="5.63"/>
    <x v="1"/>
    <x v="8"/>
    <m/>
    <x v="6"/>
    <n v="0"/>
  </r>
  <r>
    <n v="18339370"/>
    <x v="0"/>
    <n v="1"/>
    <x v="5244"/>
    <x v="62"/>
    <s v="Sector 41, Noida"/>
    <s v="Sector 41"/>
    <s v="Sector 41, Noida"/>
    <n v="77.36"/>
    <n v="28.57"/>
    <x v="23"/>
    <s v="Indian Rupees(Rs.)"/>
    <n v="1.2E-2"/>
    <x v="0"/>
    <x v="0"/>
    <s v="No"/>
    <s v="No"/>
    <n v="2"/>
    <n v="1"/>
    <n v="500"/>
    <n v="1"/>
    <d v="2017-08-26T00:00:00"/>
    <x v="7"/>
    <n v="8"/>
    <n v="26"/>
    <x v="1"/>
    <x v="0"/>
    <s v="Saturday"/>
    <s v="2017-Aug"/>
    <n v="7"/>
    <s v="FM-5"/>
    <x v="0"/>
    <n v="5.6331680937359163"/>
    <n v="5.63"/>
    <x v="0"/>
    <x v="8"/>
    <m/>
    <x v="6"/>
    <n v="0"/>
  </r>
  <r>
    <n v="311701"/>
    <x v="0"/>
    <n v="1"/>
    <x v="5245"/>
    <x v="62"/>
    <s v="Expressview Society, Sector 93, Noida"/>
    <s v="Sector 93"/>
    <s v="Sector 93, Noida"/>
    <n v="77.382011800000001"/>
    <n v="28.520477899999999"/>
    <x v="22"/>
    <s v="Indian Rupees(Rs.)"/>
    <n v="1.2E-2"/>
    <x v="0"/>
    <x v="0"/>
    <s v="No"/>
    <s v="No"/>
    <n v="2"/>
    <n v="1"/>
    <n v="800"/>
    <n v="1"/>
    <d v="2011-08-08T00:00:00"/>
    <x v="3"/>
    <n v="8"/>
    <n v="8"/>
    <x v="1"/>
    <x v="0"/>
    <s v="Monday"/>
    <s v="2011-Aug"/>
    <n v="2"/>
    <s v="FM-5"/>
    <x v="0"/>
    <n v="9.0130689499774661"/>
    <n v="9.01"/>
    <x v="1"/>
    <x v="8"/>
    <m/>
    <x v="6"/>
    <n v="0"/>
  </r>
  <r>
    <n v="18371420"/>
    <x v="0"/>
    <n v="1"/>
    <x v="5246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n v="1.2E-2"/>
    <x v="0"/>
    <x v="1"/>
    <s v="No"/>
    <s v="No"/>
    <n v="2"/>
    <n v="1"/>
    <n v="600"/>
    <n v="1"/>
    <d v="2015-08-09T00:00:00"/>
    <x v="8"/>
    <n v="8"/>
    <n v="9"/>
    <x v="1"/>
    <x v="0"/>
    <s v="Sunday"/>
    <s v="2015-Aug"/>
    <n v="1"/>
    <s v="FM-5"/>
    <x v="0"/>
    <n v="6.7598017124831005"/>
    <n v="6.76"/>
    <x v="0"/>
    <x v="8"/>
    <m/>
    <x v="6"/>
    <n v="0"/>
  </r>
  <r>
    <n v="309971"/>
    <x v="0"/>
    <n v="1"/>
    <x v="5247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n v="1.2E-2"/>
    <x v="0"/>
    <x v="0"/>
    <s v="No"/>
    <s v="No"/>
    <n v="2"/>
    <n v="1"/>
    <n v="550"/>
    <n v="1"/>
    <d v="2016-08-06T00:00:00"/>
    <x v="1"/>
    <n v="8"/>
    <n v="6"/>
    <x v="1"/>
    <x v="0"/>
    <s v="Saturday"/>
    <s v="2016-Aug"/>
    <n v="7"/>
    <s v="FM-5"/>
    <x v="0"/>
    <n v="6.1964849031095088"/>
    <n v="6.2"/>
    <x v="0"/>
    <x v="8"/>
    <m/>
    <x v="6"/>
    <n v="0"/>
  </r>
  <r>
    <n v="312935"/>
    <x v="0"/>
    <n v="1"/>
    <x v="5085"/>
    <x v="62"/>
    <s v="Shop 2, Vill Mamura, Sector 66, Near Sector 59, Noida"/>
    <s v="Sector 59"/>
    <s v="Sector 59, Noida"/>
    <n v="77.378167399999995"/>
    <n v="28.609575499999998"/>
    <x v="8"/>
    <s v="Indian Rupees(Rs.)"/>
    <n v="1.2E-2"/>
    <x v="0"/>
    <x v="0"/>
    <s v="No"/>
    <s v="No"/>
    <n v="2"/>
    <n v="1"/>
    <n v="700"/>
    <n v="1"/>
    <d v="2014-07-01T00:00:00"/>
    <x v="4"/>
    <n v="7"/>
    <n v="1"/>
    <x v="2"/>
    <x v="0"/>
    <s v="Tuesday"/>
    <s v="2014-Jul"/>
    <n v="3"/>
    <s v="FM-4"/>
    <x v="0"/>
    <n v="7.8864353312302837"/>
    <n v="7.89"/>
    <x v="1"/>
    <x v="8"/>
    <m/>
    <x v="6"/>
    <n v="0"/>
  </r>
  <r>
    <n v="18264985"/>
    <x v="0"/>
    <n v="1"/>
    <x v="737"/>
    <x v="62"/>
    <s v="H-Block Market, Near Shiv Mandir, Sector 12, Noida"/>
    <s v="Sector 12"/>
    <s v="Sector 12, Noida"/>
    <n v="77.334395700000002"/>
    <n v="28.594026599999999"/>
    <x v="49"/>
    <s v="Indian Rupees(Rs.)"/>
    <n v="1.2E-2"/>
    <x v="0"/>
    <x v="0"/>
    <s v="No"/>
    <s v="No"/>
    <n v="2"/>
    <n v="1"/>
    <n v="500"/>
    <n v="1"/>
    <d v="2015-06-12T00:00:00"/>
    <x v="8"/>
    <n v="6"/>
    <n v="12"/>
    <x v="3"/>
    <x v="1"/>
    <s v="Friday"/>
    <s v="2015-Jun"/>
    <n v="6"/>
    <s v="FM-3"/>
    <x v="1"/>
    <n v="5.6331680937359163"/>
    <n v="5.63"/>
    <x v="1"/>
    <x v="8"/>
    <m/>
    <x v="6"/>
    <n v="0"/>
  </r>
  <r>
    <n v="18373560"/>
    <x v="0"/>
    <n v="1"/>
    <x v="5248"/>
    <x v="62"/>
    <s v="Shop 4, Opposite Value Bazaar, Sector 44, Noida"/>
    <s v="Sector 44"/>
    <s v="Sector 44, Noida"/>
    <n v="77.337422799999999"/>
    <n v="28.554127099999999"/>
    <x v="8"/>
    <s v="Indian Rupees(Rs.)"/>
    <n v="1.2E-2"/>
    <x v="0"/>
    <x v="0"/>
    <s v="No"/>
    <s v="No"/>
    <n v="2"/>
    <n v="1"/>
    <n v="500"/>
    <n v="1"/>
    <d v="2016-06-24T00:00:00"/>
    <x v="1"/>
    <n v="6"/>
    <n v="24"/>
    <x v="3"/>
    <x v="1"/>
    <s v="Friday"/>
    <s v="2016-Jun"/>
    <n v="6"/>
    <s v="FM-3"/>
    <x v="1"/>
    <n v="5.6331680937359163"/>
    <n v="5.63"/>
    <x v="1"/>
    <x v="8"/>
    <m/>
    <x v="6"/>
    <n v="0"/>
  </r>
  <r>
    <n v="18430870"/>
    <x v="0"/>
    <n v="1"/>
    <x v="5249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n v="1.2E-2"/>
    <x v="0"/>
    <x v="0"/>
    <s v="No"/>
    <s v="No"/>
    <n v="2"/>
    <n v="1"/>
    <n v="850"/>
    <n v="1"/>
    <d v="2013-05-18T00:00:00"/>
    <x v="0"/>
    <n v="5"/>
    <n v="18"/>
    <x v="4"/>
    <x v="1"/>
    <s v="Saturday"/>
    <s v="2013-May"/>
    <n v="7"/>
    <s v="FM-2"/>
    <x v="1"/>
    <n v="9.5763857593510586"/>
    <n v="9.58"/>
    <x v="0"/>
    <x v="8"/>
    <m/>
    <x v="6"/>
    <n v="0"/>
  </r>
  <r>
    <n v="3425"/>
    <x v="0"/>
    <n v="1"/>
    <x v="5250"/>
    <x v="0"/>
    <s v="9, 2nd Floor, Khan Market, New Delhi"/>
    <s v="Khan Market"/>
    <s v="Khan Market, New Delhi"/>
    <n v="77.226435300000006"/>
    <n v="28.599636499999999"/>
    <x v="1119"/>
    <s v="Indian Rupees(Rs.)"/>
    <n v="1.2E-2"/>
    <x v="1"/>
    <x v="0"/>
    <s v="No"/>
    <s v="No"/>
    <n v="4"/>
    <n v="203"/>
    <n v="2000"/>
    <n v="3.8"/>
    <d v="2017-02-20T00:00:00"/>
    <x v="7"/>
    <n v="2"/>
    <n v="20"/>
    <x v="7"/>
    <x v="2"/>
    <s v="Monday"/>
    <s v="2017-Feb"/>
    <n v="2"/>
    <s v="FM-11"/>
    <x v="2"/>
    <n v="22.532672374943665"/>
    <n v="22.53"/>
    <x v="1"/>
    <x v="8"/>
    <m/>
    <x v="6"/>
    <n v="0"/>
  </r>
  <r>
    <n v="18355013"/>
    <x v="0"/>
    <n v="1"/>
    <x v="5251"/>
    <x v="62"/>
    <s v="Shop 1 &amp; 2, Lower Ground Floor, Hyde Park, Commercial Complex, Sector 78, Near Sector 110, Noida"/>
    <s v="Sector 110"/>
    <s v="Sector 110, Noida"/>
    <n v="0"/>
    <n v="0"/>
    <x v="19"/>
    <s v="Indian Rupees(Rs.)"/>
    <n v="1.2E-2"/>
    <x v="0"/>
    <x v="0"/>
    <s v="No"/>
    <s v="No"/>
    <n v="2"/>
    <n v="1"/>
    <n v="600"/>
    <n v="1"/>
    <d v="2011-04-28T00:00:00"/>
    <x v="3"/>
    <n v="4"/>
    <n v="28"/>
    <x v="5"/>
    <x v="1"/>
    <s v="Thursday"/>
    <s v="2011-Apr"/>
    <n v="5"/>
    <s v="FM-1"/>
    <x v="1"/>
    <n v="6.7598017124831005"/>
    <n v="6.76"/>
    <x v="1"/>
    <x v="8"/>
    <m/>
    <x v="6"/>
    <n v="0"/>
  </r>
  <r>
    <n v="18439529"/>
    <x v="0"/>
    <n v="1"/>
    <x v="5252"/>
    <x v="62"/>
    <s v="Shop No.21, Amrapali Princely Estate, Sector 76, Near Sector 72, Noida"/>
    <s v="Sector 72"/>
    <s v="Sector 72, Noida"/>
    <n v="77.3807896"/>
    <n v="28.566415299999999"/>
    <x v="24"/>
    <s v="Indian Rupees(Rs.)"/>
    <n v="1.2E-2"/>
    <x v="0"/>
    <x v="0"/>
    <s v="No"/>
    <s v="No"/>
    <n v="2"/>
    <n v="1"/>
    <n v="600"/>
    <n v="1"/>
    <d v="2013-04-05T00:00:00"/>
    <x v="0"/>
    <n v="4"/>
    <n v="5"/>
    <x v="5"/>
    <x v="1"/>
    <s v="Friday"/>
    <s v="2013-Apr"/>
    <n v="6"/>
    <s v="FM-1"/>
    <x v="1"/>
    <n v="6.7598017124831005"/>
    <n v="6.76"/>
    <x v="1"/>
    <x v="8"/>
    <m/>
    <x v="6"/>
    <n v="0"/>
  </r>
  <r>
    <n v="18433873"/>
    <x v="0"/>
    <n v="1"/>
    <x v="5253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n v="1.2E-2"/>
    <x v="0"/>
    <x v="0"/>
    <s v="No"/>
    <s v="No"/>
    <n v="2"/>
    <n v="1"/>
    <n v="600"/>
    <n v="1"/>
    <d v="2018-02-24T00:00:00"/>
    <x v="2"/>
    <n v="2"/>
    <n v="24"/>
    <x v="7"/>
    <x v="2"/>
    <s v="Saturday"/>
    <s v="2018-Feb"/>
    <n v="7"/>
    <s v="FM-11"/>
    <x v="2"/>
    <n v="6.7598017124831005"/>
    <n v="6.76"/>
    <x v="0"/>
    <x v="8"/>
    <m/>
    <x v="6"/>
    <n v="0"/>
  </r>
  <r>
    <n v="18468948"/>
    <x v="0"/>
    <n v="1"/>
    <x v="5254"/>
    <x v="62"/>
    <s v="Shop 2, 3 &amp; 4, Elite Mart, Sector 77, Near  Sector 72, Noida"/>
    <s v="Sector 72"/>
    <s v="Sector 72, Noida"/>
    <n v="77.392176000000006"/>
    <n v="28.5717508"/>
    <x v="589"/>
    <s v="Indian Rupees(Rs.)"/>
    <n v="1.2E-2"/>
    <x v="1"/>
    <x v="0"/>
    <s v="No"/>
    <s v="No"/>
    <n v="2"/>
    <n v="1"/>
    <n v="800"/>
    <n v="1"/>
    <d v="2011-02-19T00:00:00"/>
    <x v="3"/>
    <n v="2"/>
    <n v="19"/>
    <x v="7"/>
    <x v="2"/>
    <s v="Saturday"/>
    <s v="2011-Feb"/>
    <n v="7"/>
    <s v="FM-11"/>
    <x v="2"/>
    <n v="9.0130689499774661"/>
    <n v="9.01"/>
    <x v="0"/>
    <x v="8"/>
    <m/>
    <x v="6"/>
    <n v="0"/>
  </r>
  <r>
    <n v="18423896"/>
    <x v="0"/>
    <n v="1"/>
    <x v="5255"/>
    <x v="62"/>
    <s v="RN 1, B Block Market, Sector 62, Noida"/>
    <s v="Sector 62"/>
    <s v="Sector 62, Noida"/>
    <n v="77.370709199999993"/>
    <n v="28.618230199999999"/>
    <x v="22"/>
    <s v="Indian Rupees(Rs.)"/>
    <n v="1.2E-2"/>
    <x v="0"/>
    <x v="1"/>
    <s v="No"/>
    <s v="No"/>
    <n v="2"/>
    <n v="1"/>
    <n v="600"/>
    <n v="1"/>
    <d v="2017-12-14T00:00:00"/>
    <x v="7"/>
    <n v="12"/>
    <n v="14"/>
    <x v="9"/>
    <x v="3"/>
    <s v="Thursday"/>
    <s v="2017-Dec"/>
    <n v="5"/>
    <s v="FM-9"/>
    <x v="3"/>
    <n v="6.7598017124831005"/>
    <n v="6.76"/>
    <x v="1"/>
    <x v="8"/>
    <m/>
    <x v="6"/>
    <n v="0"/>
  </r>
  <r>
    <n v="18450369"/>
    <x v="0"/>
    <n v="1"/>
    <x v="95"/>
    <x v="62"/>
    <s v="Sector 19, Noida"/>
    <s v="Sector 19"/>
    <s v="Sector 19, Noida"/>
    <n v="0"/>
    <n v="0"/>
    <x v="0"/>
    <s v="Indian Rupees(Rs.)"/>
    <n v="1.2E-2"/>
    <x v="0"/>
    <x v="0"/>
    <s v="No"/>
    <s v="No"/>
    <n v="2"/>
    <n v="1"/>
    <n v="500"/>
    <n v="1"/>
    <d v="2015-11-03T00:00:00"/>
    <x v="8"/>
    <n v="11"/>
    <n v="3"/>
    <x v="10"/>
    <x v="3"/>
    <s v="Tuesday"/>
    <s v="2015-Nov"/>
    <n v="3"/>
    <s v="FM-8"/>
    <x v="3"/>
    <n v="5.6331680937359163"/>
    <n v="5.63"/>
    <x v="1"/>
    <x v="8"/>
    <m/>
    <x v="6"/>
    <n v="0"/>
  </r>
  <r>
    <n v="18432190"/>
    <x v="0"/>
    <n v="1"/>
    <x v="178"/>
    <x v="62"/>
    <s v="Glued Reloaded, Dynamic House, Next to HP Petrol Pump, Sector 41, Noida"/>
    <s v="Sector 41"/>
    <s v="Sector 41, Noida"/>
    <n v="77.360930600000003"/>
    <n v="28.561453700000001"/>
    <x v="5"/>
    <s v="Indian Rupees(Rs.)"/>
    <n v="1.2E-2"/>
    <x v="0"/>
    <x v="0"/>
    <s v="No"/>
    <s v="No"/>
    <n v="2"/>
    <n v="1"/>
    <n v="600"/>
    <n v="1"/>
    <d v="2016-11-20T00:00:00"/>
    <x v="1"/>
    <n v="11"/>
    <n v="20"/>
    <x v="10"/>
    <x v="3"/>
    <s v="Sunday"/>
    <s v="2016-Nov"/>
    <n v="1"/>
    <s v="FM-8"/>
    <x v="3"/>
    <n v="6.7598017124831005"/>
    <n v="6.76"/>
    <x v="0"/>
    <x v="8"/>
    <m/>
    <x v="6"/>
    <n v="0"/>
  </r>
  <r>
    <n v="18458636"/>
    <x v="0"/>
    <n v="1"/>
    <x v="1366"/>
    <x v="62"/>
    <s v="Shop 3, Upper Ground Floor, Supertech Mart, Sector 137, Near, Sector 132, Noida"/>
    <s v="Sector 132"/>
    <s v="Sector 132, Noida"/>
    <n v="0"/>
    <n v="0"/>
    <x v="3"/>
    <s v="Indian Rupees(Rs.)"/>
    <n v="1.2E-2"/>
    <x v="0"/>
    <x v="0"/>
    <s v="No"/>
    <s v="No"/>
    <n v="2"/>
    <n v="1"/>
    <n v="500"/>
    <n v="1"/>
    <d v="2018-10-27T00:00:00"/>
    <x v="2"/>
    <n v="10"/>
    <n v="27"/>
    <x v="11"/>
    <x v="3"/>
    <s v="Saturday"/>
    <s v="2018-Oct"/>
    <n v="7"/>
    <s v="FM-7"/>
    <x v="3"/>
    <n v="5.6331680937359163"/>
    <n v="5.63"/>
    <x v="0"/>
    <x v="8"/>
    <m/>
    <x v="6"/>
    <n v="0"/>
  </r>
  <r>
    <n v="18382377"/>
    <x v="0"/>
    <n v="1"/>
    <x v="5256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n v="1.2E-2"/>
    <x v="0"/>
    <x v="0"/>
    <s v="No"/>
    <s v="No"/>
    <n v="1"/>
    <n v="1"/>
    <n v="250"/>
    <n v="1"/>
    <d v="2013-09-05T00:00:00"/>
    <x v="0"/>
    <n v="9"/>
    <n v="5"/>
    <x v="0"/>
    <x v="0"/>
    <s v="Thursday"/>
    <s v="2013-Sep"/>
    <n v="5"/>
    <s v="FM-6"/>
    <x v="0"/>
    <n v="2.8165840468679582"/>
    <n v="2.82"/>
    <x v="1"/>
    <x v="8"/>
    <m/>
    <x v="6"/>
    <n v="0"/>
  </r>
  <r>
    <n v="18383481"/>
    <x v="0"/>
    <n v="1"/>
    <x v="440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n v="1.2E-2"/>
    <x v="0"/>
    <x v="0"/>
    <s v="No"/>
    <s v="No"/>
    <n v="1"/>
    <n v="1"/>
    <n v="300"/>
    <n v="1"/>
    <d v="2010-09-12T00:00:00"/>
    <x v="6"/>
    <n v="9"/>
    <n v="12"/>
    <x v="0"/>
    <x v="0"/>
    <s v="Sunday"/>
    <s v="2010-Sep"/>
    <n v="1"/>
    <s v="FM-6"/>
    <x v="0"/>
    <n v="3.3799008562415502"/>
    <n v="3.38"/>
    <x v="0"/>
    <x v="8"/>
    <m/>
    <x v="6"/>
    <n v="0"/>
  </r>
  <r>
    <n v="18273973"/>
    <x v="0"/>
    <n v="1"/>
    <x v="5257"/>
    <x v="62"/>
    <s v="Near Metlife, Sector 135, Near Sector 132, Noida"/>
    <s v="Sector 132"/>
    <s v="Sector 132, Noida"/>
    <n v="77.4028201"/>
    <n v="28.4996449"/>
    <x v="19"/>
    <s v="Indian Rupees(Rs.)"/>
    <n v="1.2E-2"/>
    <x v="0"/>
    <x v="0"/>
    <s v="No"/>
    <s v="No"/>
    <n v="1"/>
    <n v="1"/>
    <n v="250"/>
    <n v="1"/>
    <d v="2017-09-21T00:00:00"/>
    <x v="7"/>
    <n v="9"/>
    <n v="21"/>
    <x v="0"/>
    <x v="0"/>
    <s v="Thursday"/>
    <s v="2017-Sep"/>
    <n v="5"/>
    <s v="FM-6"/>
    <x v="0"/>
    <n v="2.8165840468679582"/>
    <n v="2.82"/>
    <x v="1"/>
    <x v="8"/>
    <m/>
    <x v="6"/>
    <n v="0"/>
  </r>
  <r>
    <n v="18345109"/>
    <x v="0"/>
    <n v="1"/>
    <x v="5258"/>
    <x v="62"/>
    <s v="Gail 1, Naya Bans, Sector 15, Noida"/>
    <s v="Sector 15"/>
    <s v="Sector 15, Noida"/>
    <n v="77.312743499999996"/>
    <n v="28.582727800000001"/>
    <x v="22"/>
    <s v="Indian Rupees(Rs.)"/>
    <n v="1.2E-2"/>
    <x v="0"/>
    <x v="0"/>
    <s v="No"/>
    <s v="No"/>
    <n v="1"/>
    <n v="1"/>
    <n v="250"/>
    <n v="1"/>
    <d v="2012-09-12T00:00:00"/>
    <x v="5"/>
    <n v="9"/>
    <n v="12"/>
    <x v="0"/>
    <x v="0"/>
    <s v="Wednesday"/>
    <s v="2012-Sep"/>
    <n v="4"/>
    <s v="FM-6"/>
    <x v="0"/>
    <n v="2.8165840468679582"/>
    <n v="2.82"/>
    <x v="1"/>
    <x v="8"/>
    <m/>
    <x v="6"/>
    <n v="0"/>
  </r>
  <r>
    <n v="18377587"/>
    <x v="0"/>
    <n v="1"/>
    <x v="5259"/>
    <x v="62"/>
    <s v="Indra Market, Sector 27, Noida"/>
    <s v="Sector 27"/>
    <s v="Sector 27, Noida"/>
    <n v="0"/>
    <n v="0"/>
    <x v="45"/>
    <s v="Indian Rupees(Rs.)"/>
    <n v="1.2E-2"/>
    <x v="0"/>
    <x v="0"/>
    <s v="No"/>
    <s v="No"/>
    <n v="1"/>
    <n v="1"/>
    <n v="150"/>
    <n v="1"/>
    <d v="2016-09-20T00:00:00"/>
    <x v="1"/>
    <n v="9"/>
    <n v="20"/>
    <x v="0"/>
    <x v="0"/>
    <s v="Tuesday"/>
    <s v="2016-Sep"/>
    <n v="3"/>
    <s v="FM-6"/>
    <x v="0"/>
    <n v="1.6899504281207751"/>
    <n v="1.69"/>
    <x v="1"/>
    <x v="8"/>
    <m/>
    <x v="6"/>
    <n v="0"/>
  </r>
  <r>
    <n v="18387305"/>
    <x v="0"/>
    <n v="1"/>
    <x v="5260"/>
    <x v="62"/>
    <s v="Gardenia Glory, Sector 46, Near Sector 44, Noida"/>
    <s v="Sector 44"/>
    <s v="Sector 44, Noida"/>
    <n v="0"/>
    <n v="0"/>
    <x v="45"/>
    <s v="Indian Rupees(Rs.)"/>
    <n v="1.2E-2"/>
    <x v="0"/>
    <x v="0"/>
    <s v="No"/>
    <s v="No"/>
    <n v="1"/>
    <n v="1"/>
    <n v="100"/>
    <n v="1"/>
    <d v="2015-09-15T00:00:00"/>
    <x v="8"/>
    <n v="9"/>
    <n v="15"/>
    <x v="0"/>
    <x v="0"/>
    <s v="Tuesday"/>
    <s v="2015-Sep"/>
    <n v="3"/>
    <s v="FM-6"/>
    <x v="0"/>
    <n v="1.1266336187471833"/>
    <n v="1.1299999999999999"/>
    <x v="1"/>
    <x v="8"/>
    <m/>
    <x v="6"/>
    <n v="0"/>
  </r>
  <r>
    <n v="18478981"/>
    <x v="0"/>
    <n v="1"/>
    <x v="5261"/>
    <x v="62"/>
    <s v="Shop F5, ATS One Hamlet, Sector 104, Sector 110, Noida"/>
    <s v="Sector 110"/>
    <s v="Sector 110, Noida"/>
    <n v="0"/>
    <n v="0"/>
    <x v="12"/>
    <s v="Indian Rupees(Rs.)"/>
    <n v="1.2E-2"/>
    <x v="0"/>
    <x v="0"/>
    <s v="No"/>
    <s v="No"/>
    <n v="1"/>
    <n v="1"/>
    <n v="400"/>
    <n v="1"/>
    <d v="2012-08-07T00:00:00"/>
    <x v="5"/>
    <n v="8"/>
    <n v="7"/>
    <x v="1"/>
    <x v="0"/>
    <s v="Tuesday"/>
    <s v="2012-Aug"/>
    <n v="3"/>
    <s v="FM-5"/>
    <x v="0"/>
    <n v="4.5065344749887331"/>
    <n v="4.51"/>
    <x v="1"/>
    <x v="8"/>
    <m/>
    <x v="6"/>
    <n v="0"/>
  </r>
  <r>
    <n v="18489849"/>
    <x v="0"/>
    <n v="1"/>
    <x v="3133"/>
    <x v="62"/>
    <s v="Shop 6,7, Y-349, Sector 12, Noida"/>
    <s v="Sector 12"/>
    <s v="Sector 12, Noida"/>
    <n v="77.344125199999993"/>
    <n v="28.596949800000001"/>
    <x v="57"/>
    <s v="Indian Rupees(Rs.)"/>
    <n v="1.2E-2"/>
    <x v="0"/>
    <x v="0"/>
    <s v="No"/>
    <s v="No"/>
    <n v="1"/>
    <n v="1"/>
    <n v="150"/>
    <n v="1"/>
    <d v="2017-08-23T00:00:00"/>
    <x v="7"/>
    <n v="8"/>
    <n v="23"/>
    <x v="1"/>
    <x v="0"/>
    <s v="Wednesday"/>
    <s v="2017-Aug"/>
    <n v="4"/>
    <s v="FM-5"/>
    <x v="0"/>
    <n v="1.6899504281207751"/>
    <n v="1.69"/>
    <x v="1"/>
    <x v="8"/>
    <m/>
    <x v="6"/>
    <n v="0"/>
  </r>
  <r>
    <n v="18384109"/>
    <x v="0"/>
    <n v="1"/>
    <x v="4772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n v="1.2E-2"/>
    <x v="0"/>
    <x v="0"/>
    <s v="No"/>
    <s v="No"/>
    <n v="1"/>
    <n v="1"/>
    <n v="100"/>
    <n v="1"/>
    <d v="2013-08-09T00:00:00"/>
    <x v="0"/>
    <n v="8"/>
    <n v="9"/>
    <x v="1"/>
    <x v="0"/>
    <s v="Friday"/>
    <s v="2013-Aug"/>
    <n v="6"/>
    <s v="FM-5"/>
    <x v="0"/>
    <n v="1.1266336187471833"/>
    <n v="1.1299999999999999"/>
    <x v="1"/>
    <x v="8"/>
    <m/>
    <x v="6"/>
    <n v="0"/>
  </r>
  <r>
    <n v="18441665"/>
    <x v="0"/>
    <n v="1"/>
    <x v="5262"/>
    <x v="62"/>
    <s v="Express Trade Towers 2, B-36, Sector 132, Noida"/>
    <s v="Sector 132"/>
    <s v="Sector 132, Noida"/>
    <n v="77.3777963"/>
    <n v="28.513978000000002"/>
    <x v="62"/>
    <s v="Indian Rupees(Rs.)"/>
    <n v="1.2E-2"/>
    <x v="0"/>
    <x v="0"/>
    <s v="No"/>
    <s v="No"/>
    <n v="1"/>
    <n v="1"/>
    <n v="200"/>
    <n v="1"/>
    <d v="2015-08-20T00:00:00"/>
    <x v="8"/>
    <n v="8"/>
    <n v="20"/>
    <x v="1"/>
    <x v="0"/>
    <s v="Thursday"/>
    <s v="2015-Aug"/>
    <n v="5"/>
    <s v="FM-5"/>
    <x v="0"/>
    <n v="2.2532672374943665"/>
    <n v="2.25"/>
    <x v="1"/>
    <x v="8"/>
    <m/>
    <x v="6"/>
    <n v="0"/>
  </r>
  <r>
    <n v="307719"/>
    <x v="0"/>
    <n v="1"/>
    <x v="5263"/>
    <x v="62"/>
    <s v="Behind Sub Mall, Shakumbhari Market, Sabji Mandi, Sector 27, Noida"/>
    <s v="Sector 27"/>
    <s v="Sector 27, Noida"/>
    <n v="77.324586109999998"/>
    <n v="28.573866670000001"/>
    <x v="0"/>
    <s v="Indian Rupees(Rs.)"/>
    <n v="1.2E-2"/>
    <x v="0"/>
    <x v="0"/>
    <s v="No"/>
    <s v="No"/>
    <n v="1"/>
    <n v="1"/>
    <n v="100"/>
    <n v="1"/>
    <d v="2015-08-08T00:00:00"/>
    <x v="8"/>
    <n v="8"/>
    <n v="8"/>
    <x v="1"/>
    <x v="0"/>
    <s v="Saturday"/>
    <s v="2015-Aug"/>
    <n v="7"/>
    <s v="FM-5"/>
    <x v="0"/>
    <n v="1.1266336187471833"/>
    <n v="1.1299999999999999"/>
    <x v="0"/>
    <x v="8"/>
    <m/>
    <x v="6"/>
    <n v="0"/>
  </r>
  <r>
    <n v="18234101"/>
    <x v="0"/>
    <n v="1"/>
    <x v="5264"/>
    <x v="62"/>
    <s v="Sector 47, Noida"/>
    <s v="Sector 47"/>
    <s v="Sector 47, Noida"/>
    <n v="77.371741299999996"/>
    <n v="28.552833100000001"/>
    <x v="22"/>
    <s v="Indian Rupees(Rs.)"/>
    <n v="1.2E-2"/>
    <x v="0"/>
    <x v="0"/>
    <s v="No"/>
    <s v="No"/>
    <n v="1"/>
    <n v="1"/>
    <n v="150"/>
    <n v="1"/>
    <d v="2018-08-07T00:00:00"/>
    <x v="2"/>
    <n v="8"/>
    <n v="7"/>
    <x v="1"/>
    <x v="0"/>
    <s v="Tuesday"/>
    <s v="2018-Aug"/>
    <n v="3"/>
    <s v="FM-5"/>
    <x v="0"/>
    <n v="1.6899504281207751"/>
    <n v="1.69"/>
    <x v="1"/>
    <x v="8"/>
    <m/>
    <x v="6"/>
    <n v="0"/>
  </r>
  <r>
    <n v="18462716"/>
    <x v="0"/>
    <n v="1"/>
    <x v="5265"/>
    <x v="62"/>
    <s v="B-35, Sector 63, Noida"/>
    <s v="Sector 63"/>
    <s v="Sector 63, Noida"/>
    <n v="77.378494399999994"/>
    <n v="28.617758599999998"/>
    <x v="23"/>
    <s v="Indian Rupees(Rs.)"/>
    <n v="1.2E-2"/>
    <x v="0"/>
    <x v="0"/>
    <s v="No"/>
    <s v="No"/>
    <n v="1"/>
    <n v="1"/>
    <n v="300"/>
    <n v="1"/>
    <d v="2014-08-11T00:00:00"/>
    <x v="4"/>
    <n v="8"/>
    <n v="11"/>
    <x v="1"/>
    <x v="0"/>
    <s v="Monday"/>
    <s v="2014-Aug"/>
    <n v="2"/>
    <s v="FM-5"/>
    <x v="0"/>
    <n v="3.3799008562415502"/>
    <n v="3.38"/>
    <x v="1"/>
    <x v="8"/>
    <m/>
    <x v="6"/>
    <n v="0"/>
  </r>
  <r>
    <n v="18255132"/>
    <x v="0"/>
    <n v="1"/>
    <x v="5266"/>
    <x v="62"/>
    <s v="G-5, Tulip Mall, Sector 48, Noida"/>
    <s v="Tulip Mall, Sector 48, Noida"/>
    <s v="Tulip Mall, Sector 48, Noida, Noida"/>
    <n v="77.367187999999999"/>
    <n v="28.557851800000002"/>
    <x v="59"/>
    <s v="Indian Rupees(Rs.)"/>
    <n v="1.2E-2"/>
    <x v="0"/>
    <x v="0"/>
    <s v="No"/>
    <s v="No"/>
    <n v="1"/>
    <n v="1"/>
    <n v="250"/>
    <n v="1"/>
    <d v="2018-08-18T00:00:00"/>
    <x v="2"/>
    <n v="8"/>
    <n v="18"/>
    <x v="1"/>
    <x v="0"/>
    <s v="Saturday"/>
    <s v="2018-Aug"/>
    <n v="7"/>
    <s v="FM-5"/>
    <x v="0"/>
    <n v="2.8165840468679582"/>
    <n v="2.82"/>
    <x v="0"/>
    <x v="8"/>
    <m/>
    <x v="6"/>
    <n v="0"/>
  </r>
  <r>
    <n v="18382336"/>
    <x v="0"/>
    <n v="1"/>
    <x v="255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n v="1.2E-2"/>
    <x v="0"/>
    <x v="0"/>
    <s v="No"/>
    <s v="No"/>
    <n v="1"/>
    <n v="1"/>
    <n v="300"/>
    <n v="1"/>
    <d v="2013-07-17T00:00:00"/>
    <x v="0"/>
    <n v="7"/>
    <n v="17"/>
    <x v="2"/>
    <x v="0"/>
    <s v="Wednesday"/>
    <s v="2013-Jul"/>
    <n v="4"/>
    <s v="FM-4"/>
    <x v="0"/>
    <n v="3.3799008562415502"/>
    <n v="3.38"/>
    <x v="1"/>
    <x v="8"/>
    <m/>
    <x v="6"/>
    <n v="0"/>
  </r>
  <r>
    <n v="18441766"/>
    <x v="0"/>
    <n v="1"/>
    <x v="5267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n v="1.2E-2"/>
    <x v="0"/>
    <x v="1"/>
    <s v="No"/>
    <s v="No"/>
    <n v="1"/>
    <n v="1"/>
    <n v="300"/>
    <n v="1"/>
    <d v="2011-07-04T00:00:00"/>
    <x v="3"/>
    <n v="7"/>
    <n v="4"/>
    <x v="2"/>
    <x v="0"/>
    <s v="Monday"/>
    <s v="2011-Jul"/>
    <n v="2"/>
    <s v="FM-4"/>
    <x v="0"/>
    <n v="3.3799008562415502"/>
    <n v="3.38"/>
    <x v="1"/>
    <x v="8"/>
    <m/>
    <x v="6"/>
    <n v="0"/>
  </r>
  <r>
    <n v="18446387"/>
    <x v="0"/>
    <n v="1"/>
    <x v="5206"/>
    <x v="62"/>
    <s v="Opposite HCL, Sector 127, Noida"/>
    <s v="Sector 127"/>
    <s v="Sector 127, Noida"/>
    <n v="77.332394699999995"/>
    <n v="28.5493919"/>
    <x v="103"/>
    <s v="Indian Rupees(Rs.)"/>
    <n v="1.2E-2"/>
    <x v="0"/>
    <x v="0"/>
    <s v="No"/>
    <s v="No"/>
    <n v="1"/>
    <n v="1"/>
    <n v="300"/>
    <n v="1"/>
    <d v="2011-07-07T00:00:00"/>
    <x v="3"/>
    <n v="7"/>
    <n v="7"/>
    <x v="2"/>
    <x v="0"/>
    <s v="Thursday"/>
    <s v="2011-Jul"/>
    <n v="5"/>
    <s v="FM-4"/>
    <x v="0"/>
    <n v="3.3799008562415502"/>
    <n v="3.38"/>
    <x v="1"/>
    <x v="8"/>
    <m/>
    <x v="6"/>
    <n v="0"/>
  </r>
  <r>
    <n v="18375406"/>
    <x v="0"/>
    <n v="1"/>
    <x v="5268"/>
    <x v="62"/>
    <s v="Paras Tiera, Sector 137, Near Sector 132, Noida"/>
    <s v="Sector 132"/>
    <s v="Sector 132, Noida"/>
    <n v="77.413286099999993"/>
    <n v="28.507413100000001"/>
    <x v="715"/>
    <s v="Indian Rupees(Rs.)"/>
    <n v="1.2E-2"/>
    <x v="0"/>
    <x v="0"/>
    <s v="No"/>
    <s v="No"/>
    <n v="1"/>
    <n v="1"/>
    <n v="350"/>
    <n v="1"/>
    <d v="2013-07-10T00:00:00"/>
    <x v="0"/>
    <n v="7"/>
    <n v="10"/>
    <x v="2"/>
    <x v="0"/>
    <s v="Wednesday"/>
    <s v="2013-Jul"/>
    <n v="4"/>
    <s v="FM-4"/>
    <x v="0"/>
    <n v="3.9432176656151419"/>
    <n v="3.94"/>
    <x v="1"/>
    <x v="8"/>
    <m/>
    <x v="6"/>
    <n v="0"/>
  </r>
  <r>
    <n v="18466616"/>
    <x v="0"/>
    <n v="1"/>
    <x v="5269"/>
    <x v="62"/>
    <s v="Below MK Residency, Nayabans, Opposite  Sai Mandir, Sector 15, Noida"/>
    <s v="Sector 15"/>
    <s v="Sector 15, Noida"/>
    <n v="77.312395980000005"/>
    <n v="28.58226269"/>
    <x v="3"/>
    <s v="Indian Rupees(Rs.)"/>
    <n v="1.2E-2"/>
    <x v="0"/>
    <x v="0"/>
    <s v="No"/>
    <s v="No"/>
    <n v="1"/>
    <n v="1"/>
    <n v="400"/>
    <n v="1"/>
    <d v="2013-07-12T00:00:00"/>
    <x v="0"/>
    <n v="7"/>
    <n v="12"/>
    <x v="2"/>
    <x v="0"/>
    <s v="Friday"/>
    <s v="2013-Jul"/>
    <n v="6"/>
    <s v="FM-4"/>
    <x v="0"/>
    <n v="4.5065344749887331"/>
    <n v="4.51"/>
    <x v="1"/>
    <x v="8"/>
    <m/>
    <x v="6"/>
    <n v="0"/>
  </r>
  <r>
    <n v="312188"/>
    <x v="0"/>
    <n v="1"/>
    <x v="5270"/>
    <x v="62"/>
    <s v="Galaxy Business Park, Sector 62, Noida"/>
    <s v="Sector 62"/>
    <s v="Sector 62, Noida"/>
    <n v="77.370044370000002"/>
    <n v="28.6252228"/>
    <x v="12"/>
    <s v="Indian Rupees(Rs.)"/>
    <n v="1.2E-2"/>
    <x v="0"/>
    <x v="0"/>
    <s v="No"/>
    <s v="No"/>
    <n v="1"/>
    <n v="1"/>
    <n v="250"/>
    <n v="1"/>
    <d v="2016-07-14T00:00:00"/>
    <x v="1"/>
    <n v="7"/>
    <n v="14"/>
    <x v="2"/>
    <x v="0"/>
    <s v="Thursday"/>
    <s v="2016-Jul"/>
    <n v="5"/>
    <s v="FM-4"/>
    <x v="0"/>
    <n v="2.8165840468679582"/>
    <n v="2.82"/>
    <x v="1"/>
    <x v="8"/>
    <m/>
    <x v="6"/>
    <n v="0"/>
  </r>
  <r>
    <n v="18268694"/>
    <x v="0"/>
    <n v="1"/>
    <x v="5271"/>
    <x v="62"/>
    <s v="B Block Market, Near Fortis Hospital, Sector 62, Noida"/>
    <s v="Sector 62"/>
    <s v="Sector 62, Noida"/>
    <n v="77.370496000000003"/>
    <n v="28.618133499999999"/>
    <x v="3"/>
    <s v="Indian Rupees(Rs.)"/>
    <n v="1.2E-2"/>
    <x v="0"/>
    <x v="0"/>
    <s v="No"/>
    <s v="No"/>
    <n v="1"/>
    <n v="1"/>
    <n v="200"/>
    <n v="1"/>
    <d v="2010-07-19T00:00:00"/>
    <x v="6"/>
    <n v="7"/>
    <n v="19"/>
    <x v="2"/>
    <x v="0"/>
    <s v="Monday"/>
    <s v="2010-Jul"/>
    <n v="2"/>
    <s v="FM-4"/>
    <x v="0"/>
    <n v="2.2532672374943665"/>
    <n v="2.25"/>
    <x v="1"/>
    <x v="8"/>
    <m/>
    <x v="6"/>
    <n v="0"/>
  </r>
  <r>
    <n v="18440406"/>
    <x v="0"/>
    <n v="1"/>
    <x v="3752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n v="1.2E-2"/>
    <x v="0"/>
    <x v="0"/>
    <s v="No"/>
    <s v="No"/>
    <n v="1"/>
    <n v="1"/>
    <n v="300"/>
    <n v="1"/>
    <d v="2015-06-19T00:00:00"/>
    <x v="8"/>
    <n v="6"/>
    <n v="19"/>
    <x v="3"/>
    <x v="1"/>
    <s v="Friday"/>
    <s v="2015-Jun"/>
    <n v="6"/>
    <s v="FM-3"/>
    <x v="1"/>
    <n v="3.3799008562415502"/>
    <n v="3.38"/>
    <x v="1"/>
    <x v="8"/>
    <m/>
    <x v="6"/>
    <n v="0"/>
  </r>
  <r>
    <n v="18382366"/>
    <x v="0"/>
    <n v="1"/>
    <x v="5272"/>
    <x v="62"/>
    <s v="Bhagmal Complex, Naya Bans, Sector 15, Noida"/>
    <s v="Sector 15"/>
    <s v="Sector 15, Noida"/>
    <n v="77.314541800000001"/>
    <n v="28.580530400000001"/>
    <x v="2"/>
    <s v="Indian Rupees(Rs.)"/>
    <n v="1.2E-2"/>
    <x v="0"/>
    <x v="0"/>
    <s v="No"/>
    <s v="No"/>
    <n v="1"/>
    <n v="1"/>
    <n v="450"/>
    <n v="1"/>
    <d v="2017-06-19T00:00:00"/>
    <x v="7"/>
    <n v="6"/>
    <n v="19"/>
    <x v="3"/>
    <x v="1"/>
    <s v="Monday"/>
    <s v="2017-Jun"/>
    <n v="2"/>
    <s v="FM-3"/>
    <x v="1"/>
    <n v="5.0698512843623247"/>
    <n v="5.07"/>
    <x v="1"/>
    <x v="8"/>
    <m/>
    <x v="6"/>
    <n v="0"/>
  </r>
  <r>
    <n v="18155147"/>
    <x v="0"/>
    <n v="1"/>
    <x v="5273"/>
    <x v="62"/>
    <s v="A-15, Sector 4, Noida"/>
    <s v="Sector 4"/>
    <s v="Sector 4, Noida"/>
    <n v="77.321901199999999"/>
    <n v="28.581071600000001"/>
    <x v="0"/>
    <s v="Indian Rupees(Rs.)"/>
    <n v="1.2E-2"/>
    <x v="0"/>
    <x v="0"/>
    <s v="No"/>
    <s v="No"/>
    <n v="1"/>
    <n v="1"/>
    <n v="150"/>
    <n v="1"/>
    <d v="2016-06-10T00:00:00"/>
    <x v="1"/>
    <n v="6"/>
    <n v="10"/>
    <x v="3"/>
    <x v="1"/>
    <s v="Friday"/>
    <s v="2016-Jun"/>
    <n v="6"/>
    <s v="FM-3"/>
    <x v="1"/>
    <n v="1.6899504281207751"/>
    <n v="1.69"/>
    <x v="1"/>
    <x v="8"/>
    <m/>
    <x v="6"/>
    <n v="0"/>
  </r>
  <r>
    <n v="18431976"/>
    <x v="0"/>
    <n v="1"/>
    <x v="5274"/>
    <x v="62"/>
    <s v="Opposite Amrapali Zodiac Market, Sector 120, Sector 72, Noida"/>
    <s v="Sector 72"/>
    <s v="Sector 72, Noida"/>
    <n v="77.399277600000005"/>
    <n v="28.585280000000001"/>
    <x v="12"/>
    <s v="Indian Rupees(Rs.)"/>
    <n v="1.2E-2"/>
    <x v="0"/>
    <x v="0"/>
    <s v="No"/>
    <s v="No"/>
    <n v="1"/>
    <n v="1"/>
    <n v="250"/>
    <n v="1"/>
    <d v="2013-06-09T00:00:00"/>
    <x v="0"/>
    <n v="6"/>
    <n v="9"/>
    <x v="3"/>
    <x v="1"/>
    <s v="Sunday"/>
    <s v="2013-Jun"/>
    <n v="1"/>
    <s v="FM-3"/>
    <x v="1"/>
    <n v="2.8165840468679582"/>
    <n v="2.82"/>
    <x v="0"/>
    <x v="8"/>
    <m/>
    <x v="6"/>
    <n v="0"/>
  </r>
  <r>
    <n v="18499455"/>
    <x v="0"/>
    <n v="1"/>
    <x v="5275"/>
    <x v="62"/>
    <s v="Shop 303, 2nd Floor, Food Court, Spice Mall, Sector 25 A, Noida"/>
    <s v="Spice World Mall, Sector 25"/>
    <s v="Spice World Mall, Sector 25, Noida"/>
    <n v="0"/>
    <n v="0"/>
    <x v="0"/>
    <s v="Indian Rupees(Rs.)"/>
    <n v="1.2E-2"/>
    <x v="0"/>
    <x v="0"/>
    <s v="No"/>
    <s v="No"/>
    <n v="1"/>
    <n v="1"/>
    <n v="400"/>
    <n v="1"/>
    <d v="2016-06-09T00:00:00"/>
    <x v="1"/>
    <n v="6"/>
    <n v="9"/>
    <x v="3"/>
    <x v="1"/>
    <s v="Thursday"/>
    <s v="2016-Jun"/>
    <n v="5"/>
    <s v="FM-3"/>
    <x v="1"/>
    <n v="4.5065344749887331"/>
    <n v="4.51"/>
    <x v="1"/>
    <x v="8"/>
    <m/>
    <x v="6"/>
    <n v="0"/>
  </r>
  <r>
    <n v="18336259"/>
    <x v="0"/>
    <n v="1"/>
    <x v="5276"/>
    <x v="62"/>
    <s v="Omaxe NRI City Mall, Pari Chowk, Greater Noida, Noida"/>
    <s v="Greater Noida"/>
    <s v="Greater Noida, Noida"/>
    <n v="77.510747800000004"/>
    <n v="28.463137199999998"/>
    <x v="44"/>
    <s v="Indian Rupees(Rs.)"/>
    <n v="1.2E-2"/>
    <x v="0"/>
    <x v="0"/>
    <s v="No"/>
    <s v="No"/>
    <n v="1"/>
    <n v="1"/>
    <n v="100"/>
    <n v="1"/>
    <d v="2017-05-18T00:00:00"/>
    <x v="7"/>
    <n v="5"/>
    <n v="18"/>
    <x v="4"/>
    <x v="1"/>
    <s v="Thursday"/>
    <s v="2017-May"/>
    <n v="5"/>
    <s v="FM-2"/>
    <x v="1"/>
    <n v="1.1266336187471833"/>
    <n v="1.1299999999999999"/>
    <x v="1"/>
    <x v="8"/>
    <m/>
    <x v="6"/>
    <n v="0"/>
  </r>
  <r>
    <n v="18432230"/>
    <x v="0"/>
    <n v="1"/>
    <x v="5277"/>
    <x v="62"/>
    <s v="Sector 108, Near Sector 110, Noida"/>
    <s v="Sector 110"/>
    <s v="Sector 110, Noida"/>
    <n v="0"/>
    <n v="0"/>
    <x v="8"/>
    <s v="Indian Rupees(Rs.)"/>
    <n v="1.2E-2"/>
    <x v="0"/>
    <x v="0"/>
    <s v="No"/>
    <s v="No"/>
    <n v="1"/>
    <n v="1"/>
    <n v="400"/>
    <n v="1"/>
    <d v="2013-05-11T00:00:00"/>
    <x v="0"/>
    <n v="5"/>
    <n v="11"/>
    <x v="4"/>
    <x v="1"/>
    <s v="Saturday"/>
    <s v="2013-May"/>
    <n v="7"/>
    <s v="FM-2"/>
    <x v="1"/>
    <n v="4.5065344749887331"/>
    <n v="4.51"/>
    <x v="0"/>
    <x v="8"/>
    <m/>
    <x v="6"/>
    <n v="0"/>
  </r>
  <r>
    <n v="18456271"/>
    <x v="0"/>
    <n v="1"/>
    <x v="5278"/>
    <x v="62"/>
    <s v="Shop 11, JM Orchid Market, Sector 76, Near Sector 72, Noida"/>
    <s v="Sector 72"/>
    <s v="Sector 72, Noida"/>
    <n v="0"/>
    <n v="0"/>
    <x v="46"/>
    <s v="Indian Rupees(Rs.)"/>
    <n v="1.2E-2"/>
    <x v="0"/>
    <x v="0"/>
    <s v="No"/>
    <s v="No"/>
    <n v="1"/>
    <n v="1"/>
    <n v="200"/>
    <n v="1"/>
    <d v="2014-05-19T00:00:00"/>
    <x v="4"/>
    <n v="5"/>
    <n v="19"/>
    <x v="4"/>
    <x v="1"/>
    <s v="Monday"/>
    <s v="2014-May"/>
    <n v="2"/>
    <s v="FM-2"/>
    <x v="1"/>
    <n v="2.2532672374943665"/>
    <n v="2.25"/>
    <x v="1"/>
    <x v="8"/>
    <m/>
    <x v="6"/>
    <n v="0"/>
  </r>
  <r>
    <n v="18396341"/>
    <x v="0"/>
    <n v="1"/>
    <x v="5279"/>
    <x v="62"/>
    <s v="Shop UG 15-16, Amrapali Zodiac Society, Sector 120, Near Sector 72, Noida"/>
    <s v="Sector 72"/>
    <s v="Sector 72, Noida"/>
    <n v="77.399232799999993"/>
    <n v="28.585231"/>
    <x v="40"/>
    <s v="Indian Rupees(Rs.)"/>
    <n v="1.2E-2"/>
    <x v="0"/>
    <x v="0"/>
    <s v="No"/>
    <s v="No"/>
    <n v="1"/>
    <n v="1"/>
    <n v="400"/>
    <n v="1"/>
    <d v="2017-05-26T00:00:00"/>
    <x v="7"/>
    <n v="5"/>
    <n v="26"/>
    <x v="4"/>
    <x v="1"/>
    <s v="Friday"/>
    <s v="2017-May"/>
    <n v="6"/>
    <s v="FM-2"/>
    <x v="1"/>
    <n v="4.5065344749887331"/>
    <n v="4.51"/>
    <x v="1"/>
    <x v="8"/>
    <m/>
    <x v="6"/>
    <n v="0"/>
  </r>
  <r>
    <n v="18431158"/>
    <x v="0"/>
    <n v="1"/>
    <x v="528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n v="1.2E-2"/>
    <x v="0"/>
    <x v="0"/>
    <s v="No"/>
    <s v="No"/>
    <n v="1"/>
    <n v="1"/>
    <n v="150"/>
    <n v="1"/>
    <d v="2014-05-12T00:00:00"/>
    <x v="4"/>
    <n v="5"/>
    <n v="12"/>
    <x v="4"/>
    <x v="1"/>
    <s v="Monday"/>
    <s v="2014-May"/>
    <n v="2"/>
    <s v="FM-2"/>
    <x v="1"/>
    <n v="1.6899504281207751"/>
    <n v="1.69"/>
    <x v="1"/>
    <x v="8"/>
    <m/>
    <x v="6"/>
    <n v="0"/>
  </r>
  <r>
    <n v="18390891"/>
    <x v="0"/>
    <n v="1"/>
    <x v="5281"/>
    <x v="62"/>
    <s v="Shop 3N4, Block Y, Sector 12, Noida"/>
    <s v="Sector 12"/>
    <s v="Sector 12, Noida"/>
    <n v="77.344091399999996"/>
    <n v="28.596924900000001"/>
    <x v="12"/>
    <s v="Indian Rupees(Rs.)"/>
    <n v="1.2E-2"/>
    <x v="0"/>
    <x v="0"/>
    <s v="No"/>
    <s v="No"/>
    <n v="1"/>
    <n v="1"/>
    <n v="200"/>
    <n v="1"/>
    <d v="2013-04-19T00:00:00"/>
    <x v="0"/>
    <n v="4"/>
    <n v="19"/>
    <x v="5"/>
    <x v="1"/>
    <s v="Friday"/>
    <s v="2013-Apr"/>
    <n v="6"/>
    <s v="FM-1"/>
    <x v="1"/>
    <n v="2.2532672374943665"/>
    <n v="2.25"/>
    <x v="1"/>
    <x v="8"/>
    <m/>
    <x v="6"/>
    <n v="0"/>
  </r>
  <r>
    <n v="18382368"/>
    <x v="0"/>
    <n v="1"/>
    <x v="5282"/>
    <x v="62"/>
    <s v="S.R. Complex, Naya Bans, Sector 15, Noida"/>
    <s v="Sector 15"/>
    <s v="Sector 15, Noida"/>
    <n v="77.314747299999993"/>
    <n v="28.580700400000001"/>
    <x v="24"/>
    <s v="Indian Rupees(Rs.)"/>
    <n v="1.2E-2"/>
    <x v="0"/>
    <x v="0"/>
    <s v="No"/>
    <s v="No"/>
    <n v="1"/>
    <n v="1"/>
    <n v="450"/>
    <n v="1"/>
    <d v="2011-04-16T00:00:00"/>
    <x v="3"/>
    <n v="4"/>
    <n v="16"/>
    <x v="5"/>
    <x v="1"/>
    <s v="Saturday"/>
    <s v="2011-Apr"/>
    <n v="7"/>
    <s v="FM-1"/>
    <x v="1"/>
    <n v="5.0698512843623247"/>
    <n v="5.07"/>
    <x v="0"/>
    <x v="8"/>
    <m/>
    <x v="6"/>
    <n v="0"/>
  </r>
  <r>
    <n v="18435295"/>
    <x v="0"/>
    <n v="1"/>
    <x v="5283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n v="1.2E-2"/>
    <x v="0"/>
    <x v="0"/>
    <s v="No"/>
    <s v="No"/>
    <n v="1"/>
    <n v="1"/>
    <n v="300"/>
    <n v="1"/>
    <d v="2013-04-05T00:00:00"/>
    <x v="0"/>
    <n v="4"/>
    <n v="5"/>
    <x v="5"/>
    <x v="1"/>
    <s v="Friday"/>
    <s v="2013-Apr"/>
    <n v="6"/>
    <s v="FM-1"/>
    <x v="1"/>
    <n v="3.3799008562415502"/>
    <n v="3.38"/>
    <x v="1"/>
    <x v="8"/>
    <m/>
    <x v="6"/>
    <n v="0"/>
  </r>
  <r>
    <n v="310240"/>
    <x v="0"/>
    <n v="1"/>
    <x v="5284"/>
    <x v="62"/>
    <s v="F-74, Sector 8, Noida"/>
    <s v="Sector 8"/>
    <s v="Sector 8, Noida"/>
    <n v="77.322795299999996"/>
    <n v="28.596049099999998"/>
    <x v="44"/>
    <s v="Indian Rupees(Rs.)"/>
    <n v="1.2E-2"/>
    <x v="0"/>
    <x v="0"/>
    <s v="No"/>
    <s v="No"/>
    <n v="1"/>
    <n v="1"/>
    <n v="200"/>
    <n v="1"/>
    <d v="2016-04-12T00:00:00"/>
    <x v="1"/>
    <n v="4"/>
    <n v="12"/>
    <x v="5"/>
    <x v="1"/>
    <s v="Tuesday"/>
    <s v="2016-Apr"/>
    <n v="3"/>
    <s v="FM-1"/>
    <x v="1"/>
    <n v="2.2532672374943665"/>
    <n v="2.25"/>
    <x v="1"/>
    <x v="8"/>
    <m/>
    <x v="6"/>
    <n v="0"/>
  </r>
  <r>
    <n v="18466970"/>
    <x v="0"/>
    <n v="1"/>
    <x v="244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n v="1.2E-2"/>
    <x v="0"/>
    <x v="0"/>
    <s v="No"/>
    <s v="No"/>
    <n v="1"/>
    <n v="1"/>
    <n v="300"/>
    <n v="1"/>
    <d v="2018-04-23T00:00:00"/>
    <x v="2"/>
    <n v="4"/>
    <n v="23"/>
    <x v="5"/>
    <x v="1"/>
    <s v="Monday"/>
    <s v="2018-Apr"/>
    <n v="2"/>
    <s v="FM-1"/>
    <x v="1"/>
    <n v="3.3799008562415502"/>
    <n v="3.38"/>
    <x v="1"/>
    <x v="8"/>
    <m/>
    <x v="6"/>
    <n v="0"/>
  </r>
  <r>
    <n v="18441551"/>
    <x v="0"/>
    <n v="1"/>
    <x v="2628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n v="1.2E-2"/>
    <x v="0"/>
    <x v="0"/>
    <s v="No"/>
    <s v="No"/>
    <n v="1"/>
    <n v="1"/>
    <n v="300"/>
    <n v="1"/>
    <d v="2012-03-27T00:00:00"/>
    <x v="5"/>
    <n v="3"/>
    <n v="27"/>
    <x v="6"/>
    <x v="2"/>
    <s v="Tuesday"/>
    <s v="2012-Mar"/>
    <n v="3"/>
    <s v="FM-12"/>
    <x v="2"/>
    <n v="3.3799008562415502"/>
    <n v="3.38"/>
    <x v="1"/>
    <x v="8"/>
    <m/>
    <x v="6"/>
    <n v="0"/>
  </r>
  <r>
    <n v="18265692"/>
    <x v="0"/>
    <n v="1"/>
    <x v="442"/>
    <x v="62"/>
    <s v="29, Block X, 1A, Sector 12 Market, Sector 12, Noida"/>
    <s v="Sector 12"/>
    <s v="Sector 12, Noida"/>
    <n v="77.3381282"/>
    <n v="28.5973644"/>
    <x v="23"/>
    <s v="Indian Rupees(Rs.)"/>
    <n v="1.2E-2"/>
    <x v="0"/>
    <x v="0"/>
    <s v="No"/>
    <s v="No"/>
    <n v="1"/>
    <n v="1"/>
    <n v="200"/>
    <n v="1"/>
    <d v="2012-03-21T00:00:00"/>
    <x v="5"/>
    <n v="3"/>
    <n v="21"/>
    <x v="6"/>
    <x v="2"/>
    <s v="Wednesday"/>
    <s v="2012-Mar"/>
    <n v="4"/>
    <s v="FM-12"/>
    <x v="2"/>
    <n v="2.2532672374943665"/>
    <n v="2.25"/>
    <x v="1"/>
    <x v="8"/>
    <m/>
    <x v="6"/>
    <n v="0"/>
  </r>
  <r>
    <n v="18440415"/>
    <x v="0"/>
    <n v="1"/>
    <x v="5285"/>
    <x v="62"/>
    <s v="Near Amity University, Sector 125, Noida"/>
    <s v="Sector 125"/>
    <s v="Sector 125, Noida"/>
    <n v="77.332301599999994"/>
    <n v="28.549413300000001"/>
    <x v="47"/>
    <s v="Indian Rupees(Rs.)"/>
    <n v="1.2E-2"/>
    <x v="0"/>
    <x v="0"/>
    <s v="No"/>
    <s v="No"/>
    <n v="1"/>
    <n v="1"/>
    <n v="400"/>
    <n v="1"/>
    <d v="2012-03-07T00:00:00"/>
    <x v="5"/>
    <n v="3"/>
    <n v="7"/>
    <x v="6"/>
    <x v="2"/>
    <s v="Wednesday"/>
    <s v="2012-Mar"/>
    <n v="4"/>
    <s v="FM-12"/>
    <x v="2"/>
    <n v="4.5065344749887331"/>
    <n v="4.51"/>
    <x v="1"/>
    <x v="8"/>
    <m/>
    <x v="6"/>
    <n v="0"/>
  </r>
  <r>
    <n v="18432027"/>
    <x v="0"/>
    <n v="1"/>
    <x v="5286"/>
    <x v="62"/>
    <s v="B-97, Shop 4, Sector 15, Noida"/>
    <s v="Sector 15"/>
    <s v="Sector 15, Noida"/>
    <n v="77.3102284"/>
    <n v="28.5822693"/>
    <x v="0"/>
    <s v="Indian Rupees(Rs.)"/>
    <n v="1.2E-2"/>
    <x v="0"/>
    <x v="0"/>
    <s v="No"/>
    <s v="No"/>
    <n v="1"/>
    <n v="1"/>
    <n v="300"/>
    <n v="1"/>
    <d v="2014-03-19T00:00:00"/>
    <x v="4"/>
    <n v="3"/>
    <n v="19"/>
    <x v="6"/>
    <x v="2"/>
    <s v="Wednesday"/>
    <s v="2014-Mar"/>
    <n v="4"/>
    <s v="FM-12"/>
    <x v="2"/>
    <n v="3.3799008562415502"/>
    <n v="3.38"/>
    <x v="1"/>
    <x v="8"/>
    <m/>
    <x v="6"/>
    <n v="0"/>
  </r>
  <r>
    <n v="18430892"/>
    <x v="0"/>
    <n v="1"/>
    <x v="2073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n v="1.2E-2"/>
    <x v="0"/>
    <x v="0"/>
    <s v="No"/>
    <s v="No"/>
    <n v="1"/>
    <n v="1"/>
    <n v="150"/>
    <n v="1"/>
    <d v="2015-03-02T00:00:00"/>
    <x v="8"/>
    <n v="3"/>
    <n v="2"/>
    <x v="6"/>
    <x v="2"/>
    <s v="Monday"/>
    <s v="2015-Mar"/>
    <n v="2"/>
    <s v="FM-12"/>
    <x v="2"/>
    <n v="1.6899504281207751"/>
    <n v="1.69"/>
    <x v="1"/>
    <x v="8"/>
    <m/>
    <x v="6"/>
    <n v="0"/>
  </r>
  <r>
    <n v="18254314"/>
    <x v="0"/>
    <n v="1"/>
    <x v="5287"/>
    <x v="62"/>
    <s v="B Block Market, Sector 15, Noida"/>
    <s v="Sector 15"/>
    <s v="Sector 15, Noida"/>
    <n v="0"/>
    <n v="0"/>
    <x v="12"/>
    <s v="Indian Rupees(Rs.)"/>
    <n v="1.2E-2"/>
    <x v="0"/>
    <x v="0"/>
    <s v="No"/>
    <s v="No"/>
    <n v="1"/>
    <n v="1"/>
    <n v="200"/>
    <n v="1"/>
    <d v="2015-02-02T00:00:00"/>
    <x v="8"/>
    <n v="2"/>
    <n v="2"/>
    <x v="7"/>
    <x v="2"/>
    <s v="Monday"/>
    <s v="2015-Feb"/>
    <n v="2"/>
    <s v="FM-11"/>
    <x v="2"/>
    <n v="2.2532672374943665"/>
    <n v="2.25"/>
    <x v="1"/>
    <x v="8"/>
    <m/>
    <x v="6"/>
    <n v="0"/>
  </r>
  <r>
    <n v="18409182"/>
    <x v="0"/>
    <n v="1"/>
    <x v="543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n v="1.2E-2"/>
    <x v="0"/>
    <x v="0"/>
    <s v="No"/>
    <s v="No"/>
    <n v="1"/>
    <n v="1"/>
    <n v="250"/>
    <n v="1"/>
    <d v="2012-02-25T00:00:00"/>
    <x v="5"/>
    <n v="2"/>
    <n v="25"/>
    <x v="7"/>
    <x v="2"/>
    <s v="Saturday"/>
    <s v="2012-Feb"/>
    <n v="7"/>
    <s v="FM-11"/>
    <x v="2"/>
    <n v="2.8165840468679582"/>
    <n v="2.82"/>
    <x v="0"/>
    <x v="8"/>
    <m/>
    <x v="6"/>
    <n v="0"/>
  </r>
  <r>
    <n v="18439523"/>
    <x v="0"/>
    <n v="1"/>
    <x v="5288"/>
    <x v="62"/>
    <s v="Amrapali Princely Estate, Sector 76, Near Sector 72, Noida"/>
    <s v="Sector 72"/>
    <s v="Sector 72, Noida"/>
    <n v="77.3813897"/>
    <n v="28.5659688"/>
    <x v="68"/>
    <s v="Indian Rupees(Rs.)"/>
    <n v="1.2E-2"/>
    <x v="0"/>
    <x v="0"/>
    <s v="No"/>
    <s v="No"/>
    <n v="1"/>
    <n v="1"/>
    <n v="250"/>
    <n v="1"/>
    <d v="2011-02-17T00:00:00"/>
    <x v="3"/>
    <n v="2"/>
    <n v="17"/>
    <x v="7"/>
    <x v="2"/>
    <s v="Thursday"/>
    <s v="2011-Feb"/>
    <n v="5"/>
    <s v="FM-11"/>
    <x v="2"/>
    <n v="2.8165840468679582"/>
    <n v="2.82"/>
    <x v="1"/>
    <x v="8"/>
    <m/>
    <x v="6"/>
    <n v="0"/>
  </r>
  <r>
    <n v="18440390"/>
    <x v="0"/>
    <n v="1"/>
    <x v="276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n v="1.2E-2"/>
    <x v="0"/>
    <x v="0"/>
    <s v="No"/>
    <s v="No"/>
    <n v="1"/>
    <n v="1"/>
    <n v="400"/>
    <n v="1"/>
    <d v="2011-01-12T00:00:00"/>
    <x v="3"/>
    <n v="1"/>
    <n v="12"/>
    <x v="8"/>
    <x v="2"/>
    <s v="Wednesday"/>
    <s v="2011-Jan"/>
    <n v="4"/>
    <s v="FM-10"/>
    <x v="2"/>
    <n v="4.5065344749887331"/>
    <n v="4.51"/>
    <x v="1"/>
    <x v="8"/>
    <m/>
    <x v="6"/>
    <n v="0"/>
  </r>
  <r>
    <n v="18432198"/>
    <x v="0"/>
    <n v="1"/>
    <x v="3660"/>
    <x v="62"/>
    <s v="Botinical Garden Metro Station, Sector 38, Noida"/>
    <s v="Sector 38"/>
    <s v="Sector 38, Noida"/>
    <n v="77.334910199999996"/>
    <n v="28.564380799999999"/>
    <x v="12"/>
    <s v="Indian Rupees(Rs.)"/>
    <n v="1.2E-2"/>
    <x v="0"/>
    <x v="0"/>
    <s v="No"/>
    <s v="No"/>
    <n v="1"/>
    <n v="1"/>
    <n v="100"/>
    <n v="1"/>
    <d v="2017-01-18T00:00:00"/>
    <x v="7"/>
    <n v="1"/>
    <n v="18"/>
    <x v="8"/>
    <x v="2"/>
    <s v="Wednesday"/>
    <s v="2017-Jan"/>
    <n v="4"/>
    <s v="FM-10"/>
    <x v="2"/>
    <n v="1.1266336187471833"/>
    <n v="1.1299999999999999"/>
    <x v="1"/>
    <x v="8"/>
    <m/>
    <x v="6"/>
    <n v="0"/>
  </r>
  <r>
    <n v="18322688"/>
    <x v="0"/>
    <n v="1"/>
    <x v="122"/>
    <x v="62"/>
    <s v="House 1, Near VDS Market, Hoshiyarpur, Sector 51, Noida"/>
    <s v="Sector 51"/>
    <s v="Sector 51, Noida"/>
    <n v="77.372234199999994"/>
    <n v="28.586010000000002"/>
    <x v="0"/>
    <s v="Indian Rupees(Rs.)"/>
    <n v="1.2E-2"/>
    <x v="0"/>
    <x v="0"/>
    <s v="No"/>
    <s v="No"/>
    <n v="1"/>
    <n v="1"/>
    <n v="150"/>
    <n v="1"/>
    <d v="2014-01-02T00:00:00"/>
    <x v="4"/>
    <n v="1"/>
    <n v="2"/>
    <x v="8"/>
    <x v="2"/>
    <s v="Thursday"/>
    <s v="2014-Jan"/>
    <n v="5"/>
    <s v="FM-10"/>
    <x v="2"/>
    <n v="1.6899504281207751"/>
    <n v="1.69"/>
    <x v="1"/>
    <x v="8"/>
    <m/>
    <x v="6"/>
    <n v="0"/>
  </r>
  <r>
    <n v="18459896"/>
    <x v="0"/>
    <n v="1"/>
    <x v="5289"/>
    <x v="62"/>
    <s v="A 108, B Block, Sector 58, Noida"/>
    <s v="Sector 58"/>
    <s v="Sector 58, Noida"/>
    <n v="0"/>
    <n v="0"/>
    <x v="12"/>
    <s v="Indian Rupees(Rs.)"/>
    <n v="1.2E-2"/>
    <x v="0"/>
    <x v="0"/>
    <s v="No"/>
    <s v="No"/>
    <n v="1"/>
    <n v="1"/>
    <n v="200"/>
    <n v="1"/>
    <d v="2017-01-04T00:00:00"/>
    <x v="7"/>
    <n v="1"/>
    <n v="4"/>
    <x v="8"/>
    <x v="2"/>
    <s v="Wednesday"/>
    <s v="2017-Jan"/>
    <n v="4"/>
    <s v="FM-10"/>
    <x v="2"/>
    <n v="2.2532672374943665"/>
    <n v="2.25"/>
    <x v="1"/>
    <x v="8"/>
    <m/>
    <x v="6"/>
    <n v="0"/>
  </r>
  <r>
    <n v="18383484"/>
    <x v="0"/>
    <n v="1"/>
    <x v="244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n v="1.2E-2"/>
    <x v="0"/>
    <x v="0"/>
    <s v="No"/>
    <s v="No"/>
    <n v="1"/>
    <n v="1"/>
    <n v="300"/>
    <n v="1"/>
    <d v="2015-12-20T00:00:00"/>
    <x v="8"/>
    <n v="12"/>
    <n v="20"/>
    <x v="9"/>
    <x v="3"/>
    <s v="Sunday"/>
    <s v="2015-Dec"/>
    <n v="1"/>
    <s v="FM-9"/>
    <x v="3"/>
    <n v="3.3799008562415502"/>
    <n v="3.38"/>
    <x v="0"/>
    <x v="8"/>
    <m/>
    <x v="6"/>
    <n v="0"/>
  </r>
  <r>
    <n v="7982"/>
    <x v="0"/>
    <n v="1"/>
    <x v="5290"/>
    <x v="62"/>
    <s v="Ground Floor, Sab Mall, Sector 27, Noida"/>
    <s v="Sector 27"/>
    <s v="Sector 27, Noida"/>
    <n v="77.323603000000006"/>
    <n v="28.573803099999999"/>
    <x v="46"/>
    <s v="Indian Rupees(Rs.)"/>
    <n v="1.2E-2"/>
    <x v="0"/>
    <x v="0"/>
    <s v="No"/>
    <s v="No"/>
    <n v="1"/>
    <n v="1"/>
    <n v="150"/>
    <n v="1"/>
    <d v="2018-12-11T00:00:00"/>
    <x v="2"/>
    <n v="12"/>
    <n v="11"/>
    <x v="9"/>
    <x v="3"/>
    <s v="Tuesday"/>
    <s v="2018-Dec"/>
    <n v="3"/>
    <s v="FM-9"/>
    <x v="3"/>
    <n v="1.6899504281207751"/>
    <n v="1.69"/>
    <x v="1"/>
    <x v="8"/>
    <m/>
    <x v="6"/>
    <n v="0"/>
  </r>
  <r>
    <n v="18433854"/>
    <x v="0"/>
    <n v="1"/>
    <x v="5291"/>
    <x v="62"/>
    <s v="Inside Unitech Infospace, Sector 33, Noida"/>
    <s v="Sector 33"/>
    <s v="Sector 33, Noida"/>
    <n v="77.354154879999996"/>
    <n v="28.587913390000001"/>
    <x v="89"/>
    <s v="Indian Rupees(Rs.)"/>
    <n v="1.2E-2"/>
    <x v="0"/>
    <x v="0"/>
    <s v="No"/>
    <s v="No"/>
    <n v="1"/>
    <n v="1"/>
    <n v="300"/>
    <n v="1"/>
    <d v="2018-12-09T00:00:00"/>
    <x v="2"/>
    <n v="12"/>
    <n v="9"/>
    <x v="9"/>
    <x v="3"/>
    <s v="Sunday"/>
    <s v="2018-Dec"/>
    <n v="1"/>
    <s v="FM-9"/>
    <x v="3"/>
    <n v="3.3799008562415502"/>
    <n v="3.38"/>
    <x v="0"/>
    <x v="8"/>
    <m/>
    <x v="6"/>
    <n v="0"/>
  </r>
  <r>
    <n v="18456765"/>
    <x v="0"/>
    <n v="1"/>
    <x v="5292"/>
    <x v="62"/>
    <s v="Shop B-6/7, Som Bazaar, Sadarpur, Near Shiv Mandir, Sector 45, Noida"/>
    <s v="Sector 45"/>
    <s v="Sector 45, Noida"/>
    <n v="0"/>
    <n v="0"/>
    <x v="64"/>
    <s v="Indian Rupees(Rs.)"/>
    <n v="1.2E-2"/>
    <x v="0"/>
    <x v="0"/>
    <s v="No"/>
    <s v="No"/>
    <n v="1"/>
    <n v="1"/>
    <n v="200"/>
    <n v="1"/>
    <d v="2017-12-23T00:00:00"/>
    <x v="7"/>
    <n v="12"/>
    <n v="23"/>
    <x v="9"/>
    <x v="3"/>
    <s v="Saturday"/>
    <s v="2017-Dec"/>
    <n v="7"/>
    <s v="FM-9"/>
    <x v="3"/>
    <n v="2.2532672374943665"/>
    <n v="2.25"/>
    <x v="0"/>
    <x v="8"/>
    <m/>
    <x v="6"/>
    <n v="0"/>
  </r>
  <r>
    <n v="18435308"/>
    <x v="0"/>
    <n v="1"/>
    <x v="5293"/>
    <x v="62"/>
    <s v="Shop 32, Kanchanjunga Market, Sector 53, Noida"/>
    <s v="Sector 53"/>
    <s v="Sector 53, Noida"/>
    <n v="77.362363599999995"/>
    <n v="28.59562"/>
    <x v="3"/>
    <s v="Indian Rupees(Rs.)"/>
    <n v="1.2E-2"/>
    <x v="0"/>
    <x v="0"/>
    <s v="No"/>
    <s v="No"/>
    <n v="1"/>
    <n v="1"/>
    <n v="400"/>
    <n v="1"/>
    <d v="2017-12-01T00:00:00"/>
    <x v="7"/>
    <n v="12"/>
    <n v="1"/>
    <x v="9"/>
    <x v="3"/>
    <s v="Friday"/>
    <s v="2017-Dec"/>
    <n v="6"/>
    <s v="FM-9"/>
    <x v="3"/>
    <n v="4.5065344749887331"/>
    <n v="4.51"/>
    <x v="1"/>
    <x v="8"/>
    <m/>
    <x v="6"/>
    <n v="0"/>
  </r>
  <r>
    <n v="18439527"/>
    <x v="0"/>
    <n v="1"/>
    <x v="5294"/>
    <x v="62"/>
    <s v="Shop 35, Amrapali Princely, Shopping Arcade, Sector 76, Near Sector 72, Noida"/>
    <s v="Sector 72"/>
    <s v="Sector 72, Noida"/>
    <n v="77.381669200000005"/>
    <n v="28.5663512"/>
    <x v="42"/>
    <s v="Indian Rupees(Rs.)"/>
    <n v="1.2E-2"/>
    <x v="0"/>
    <x v="0"/>
    <s v="No"/>
    <s v="No"/>
    <n v="1"/>
    <n v="1"/>
    <n v="200"/>
    <n v="1"/>
    <d v="2015-12-08T00:00:00"/>
    <x v="8"/>
    <n v="12"/>
    <n v="8"/>
    <x v="9"/>
    <x v="3"/>
    <s v="Tuesday"/>
    <s v="2015-Dec"/>
    <n v="3"/>
    <s v="FM-9"/>
    <x v="3"/>
    <n v="2.2532672374943665"/>
    <n v="2.25"/>
    <x v="1"/>
    <x v="8"/>
    <m/>
    <x v="6"/>
    <n v="0"/>
  </r>
  <r>
    <n v="18126101"/>
    <x v="0"/>
    <n v="1"/>
    <x v="5295"/>
    <x v="62"/>
    <s v="C-136, Gautam Budh Nagar, Sector 10, Noida"/>
    <s v="Sector 10"/>
    <s v="Sector 10, Noida"/>
    <n v="77.332386400000004"/>
    <n v="28.591481600000002"/>
    <x v="0"/>
    <s v="Indian Rupees(Rs.)"/>
    <n v="1.2E-2"/>
    <x v="0"/>
    <x v="0"/>
    <s v="No"/>
    <s v="No"/>
    <n v="1"/>
    <n v="1"/>
    <n v="350"/>
    <n v="1"/>
    <d v="2015-11-13T00:00:00"/>
    <x v="8"/>
    <n v="11"/>
    <n v="13"/>
    <x v="10"/>
    <x v="3"/>
    <s v="Friday"/>
    <s v="2015-Nov"/>
    <n v="6"/>
    <s v="FM-8"/>
    <x v="3"/>
    <n v="3.9432176656151419"/>
    <n v="3.94"/>
    <x v="1"/>
    <x v="8"/>
    <m/>
    <x v="6"/>
    <n v="0"/>
  </r>
  <r>
    <n v="18441772"/>
    <x v="0"/>
    <n v="1"/>
    <x v="5296"/>
    <x v="62"/>
    <s v="N-198, Sector 12, Noida"/>
    <s v="Sector 12"/>
    <s v="Sector 12, Noida"/>
    <n v="77.338690099999994"/>
    <n v="28.5923266"/>
    <x v="0"/>
    <s v="Indian Rupees(Rs.)"/>
    <n v="1.2E-2"/>
    <x v="0"/>
    <x v="1"/>
    <s v="No"/>
    <s v="No"/>
    <n v="1"/>
    <n v="1"/>
    <n v="200"/>
    <n v="1"/>
    <d v="2010-11-25T00:00:00"/>
    <x v="6"/>
    <n v="11"/>
    <n v="25"/>
    <x v="10"/>
    <x v="3"/>
    <s v="Thursday"/>
    <s v="2010-Nov"/>
    <n v="5"/>
    <s v="FM-8"/>
    <x v="3"/>
    <n v="2.2532672374943665"/>
    <n v="2.25"/>
    <x v="1"/>
    <x v="8"/>
    <m/>
    <x v="6"/>
    <n v="0"/>
  </r>
  <r>
    <n v="311419"/>
    <x v="0"/>
    <n v="1"/>
    <x v="5297"/>
    <x v="62"/>
    <s v="Atta Market, Sector 27, Noida"/>
    <s v="Sector 27"/>
    <s v="Sector 27, Noida"/>
    <n v="77.324584279999996"/>
    <n v="28.57350873"/>
    <x v="22"/>
    <s v="Indian Rupees(Rs.)"/>
    <n v="1.2E-2"/>
    <x v="0"/>
    <x v="1"/>
    <s v="No"/>
    <s v="No"/>
    <n v="1"/>
    <n v="1"/>
    <n v="150"/>
    <n v="1"/>
    <d v="2014-11-03T00:00:00"/>
    <x v="4"/>
    <n v="11"/>
    <n v="3"/>
    <x v="10"/>
    <x v="3"/>
    <s v="Monday"/>
    <s v="2014-Nov"/>
    <n v="2"/>
    <s v="FM-8"/>
    <x v="3"/>
    <n v="1.6899504281207751"/>
    <n v="1.69"/>
    <x v="1"/>
    <x v="8"/>
    <m/>
    <x v="6"/>
    <n v="0"/>
  </r>
  <r>
    <n v="18495875"/>
    <x v="0"/>
    <n v="1"/>
    <x v="5298"/>
    <x v="62"/>
    <s v="Sector 51, Noida"/>
    <s v="Sector 51"/>
    <s v="Sector 51, Noida"/>
    <n v="77.374546679999995"/>
    <n v="28.58168431"/>
    <x v="1121"/>
    <s v="Indian Rupees(Rs.)"/>
    <n v="1.2E-2"/>
    <x v="0"/>
    <x v="0"/>
    <s v="No"/>
    <s v="No"/>
    <n v="1"/>
    <n v="1"/>
    <n v="100"/>
    <n v="1"/>
    <d v="2015-11-08T00:00:00"/>
    <x v="8"/>
    <n v="11"/>
    <n v="8"/>
    <x v="10"/>
    <x v="3"/>
    <s v="Sunday"/>
    <s v="2015-Nov"/>
    <n v="1"/>
    <s v="FM-8"/>
    <x v="3"/>
    <n v="1.1266336187471833"/>
    <n v="1.1299999999999999"/>
    <x v="0"/>
    <x v="8"/>
    <m/>
    <x v="6"/>
    <n v="0"/>
  </r>
  <r>
    <n v="18424598"/>
    <x v="0"/>
    <n v="1"/>
    <x v="407"/>
    <x v="62"/>
    <s v="Ground Floor, TOT Mall, Sector 62, Noida"/>
    <s v="Sector 62"/>
    <s v="Sector 62, Noida"/>
    <n v="77.371247400000001"/>
    <n v="28.614336600000001"/>
    <x v="85"/>
    <s v="Indian Rupees(Rs.)"/>
    <n v="1.2E-2"/>
    <x v="0"/>
    <x v="0"/>
    <s v="No"/>
    <s v="No"/>
    <n v="1"/>
    <n v="1"/>
    <n v="350"/>
    <n v="1"/>
    <d v="2010-11-25T00:00:00"/>
    <x v="6"/>
    <n v="11"/>
    <n v="25"/>
    <x v="10"/>
    <x v="3"/>
    <s v="Thursday"/>
    <s v="2010-Nov"/>
    <n v="5"/>
    <s v="FM-8"/>
    <x v="3"/>
    <n v="3.9432176656151419"/>
    <n v="3.94"/>
    <x v="1"/>
    <x v="8"/>
    <m/>
    <x v="6"/>
    <n v="0"/>
  </r>
  <r>
    <n v="18277023"/>
    <x v="0"/>
    <n v="1"/>
    <x v="5299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n v="1.2E-2"/>
    <x v="0"/>
    <x v="0"/>
    <s v="No"/>
    <s v="No"/>
    <n v="1"/>
    <n v="1"/>
    <n v="400"/>
    <n v="1"/>
    <d v="2013-11-10T00:00:00"/>
    <x v="0"/>
    <n v="11"/>
    <n v="10"/>
    <x v="10"/>
    <x v="3"/>
    <s v="Sunday"/>
    <s v="2013-Nov"/>
    <n v="1"/>
    <s v="FM-8"/>
    <x v="3"/>
    <n v="4.5065344749887331"/>
    <n v="4.51"/>
    <x v="0"/>
    <x v="8"/>
    <m/>
    <x v="6"/>
    <n v="0"/>
  </r>
  <r>
    <n v="18454471"/>
    <x v="0"/>
    <n v="1"/>
    <x v="5300"/>
    <x v="62"/>
    <s v="Shop 17, Chauhan Market, Sector 141, Near Sector 132, Noida"/>
    <s v="Sector 132"/>
    <s v="Sector 132, Noida"/>
    <n v="77.413852000000006"/>
    <n v="28.505174"/>
    <x v="1122"/>
    <s v="Indian Rupees(Rs.)"/>
    <n v="1.2E-2"/>
    <x v="0"/>
    <x v="0"/>
    <s v="No"/>
    <s v="No"/>
    <n v="1"/>
    <n v="1"/>
    <n v="200"/>
    <n v="1"/>
    <d v="2015-10-21T00:00:00"/>
    <x v="8"/>
    <n v="10"/>
    <n v="21"/>
    <x v="11"/>
    <x v="3"/>
    <s v="Wednesday"/>
    <s v="2015-Oct"/>
    <n v="4"/>
    <s v="FM-7"/>
    <x v="3"/>
    <n v="2.2532672374943665"/>
    <n v="2.25"/>
    <x v="1"/>
    <x v="8"/>
    <m/>
    <x v="6"/>
    <n v="0"/>
  </r>
  <r>
    <n v="18465093"/>
    <x v="0"/>
    <n v="1"/>
    <x v="4567"/>
    <x v="62"/>
    <s v="Shop 7, Gali 1, Sector 15, Noida"/>
    <s v="Sector 15"/>
    <s v="Sector 15, Noida"/>
    <n v="0"/>
    <n v="0"/>
    <x v="22"/>
    <s v="Indian Rupees(Rs.)"/>
    <n v="1.2E-2"/>
    <x v="0"/>
    <x v="0"/>
    <s v="No"/>
    <s v="No"/>
    <n v="1"/>
    <n v="1"/>
    <n v="350"/>
    <n v="1"/>
    <d v="2018-10-07T00:00:00"/>
    <x v="2"/>
    <n v="10"/>
    <n v="7"/>
    <x v="11"/>
    <x v="3"/>
    <s v="Sunday"/>
    <s v="2018-Oct"/>
    <n v="1"/>
    <s v="FM-7"/>
    <x v="3"/>
    <n v="3.9432176656151419"/>
    <n v="3.94"/>
    <x v="0"/>
    <x v="8"/>
    <m/>
    <x v="6"/>
    <n v="0"/>
  </r>
  <r>
    <n v="18433898"/>
    <x v="0"/>
    <n v="1"/>
    <x v="5301"/>
    <x v="62"/>
    <s v="Shop 617, Chaudhary Complex, Sector 22, Noida"/>
    <s v="Sector 22"/>
    <s v="Sector 22, Noida"/>
    <n v="77.346933100000001"/>
    <n v="28.591680700000001"/>
    <x v="0"/>
    <s v="Indian Rupees(Rs.)"/>
    <n v="1.2E-2"/>
    <x v="0"/>
    <x v="0"/>
    <s v="No"/>
    <s v="No"/>
    <n v="1"/>
    <n v="1"/>
    <n v="150"/>
    <n v="1"/>
    <d v="2011-10-10T00:00:00"/>
    <x v="3"/>
    <n v="10"/>
    <n v="10"/>
    <x v="11"/>
    <x v="3"/>
    <s v="Monday"/>
    <s v="2011-Oct"/>
    <n v="2"/>
    <s v="FM-7"/>
    <x v="3"/>
    <n v="1.6899504281207751"/>
    <n v="1.69"/>
    <x v="1"/>
    <x v="8"/>
    <m/>
    <x v="6"/>
    <n v="0"/>
  </r>
  <r>
    <n v="18481312"/>
    <x v="0"/>
    <n v="1"/>
    <x v="5302"/>
    <x v="62"/>
    <s v="Sector 41, Noida"/>
    <s v="Sector 41"/>
    <s v="Sector 41, Noida"/>
    <n v="0"/>
    <n v="0"/>
    <x v="2"/>
    <s v="Indian Rupees(Rs.)"/>
    <n v="1.2E-2"/>
    <x v="0"/>
    <x v="0"/>
    <s v="No"/>
    <s v="No"/>
    <n v="1"/>
    <n v="1"/>
    <n v="350"/>
    <n v="1"/>
    <d v="2017-10-24T00:00:00"/>
    <x v="7"/>
    <n v="10"/>
    <n v="24"/>
    <x v="11"/>
    <x v="3"/>
    <s v="Tuesday"/>
    <s v="2017-Oct"/>
    <n v="3"/>
    <s v="FM-7"/>
    <x v="3"/>
    <n v="3.9432176656151419"/>
    <n v="3.94"/>
    <x v="1"/>
    <x v="8"/>
    <m/>
    <x v="6"/>
    <n v="0"/>
  </r>
  <r>
    <n v="18351422"/>
    <x v="0"/>
    <n v="1"/>
    <x v="5303"/>
    <x v="62"/>
    <s v="Sector 51 Noida"/>
    <s v="Sector 51"/>
    <s v="Sector 51, Noida"/>
    <n v="77.366940799999995"/>
    <n v="28.5784302"/>
    <x v="638"/>
    <s v="Indian Rupees(Rs.)"/>
    <n v="1.2E-2"/>
    <x v="0"/>
    <x v="0"/>
    <s v="No"/>
    <s v="No"/>
    <n v="1"/>
    <n v="1"/>
    <n v="450"/>
    <n v="1"/>
    <d v="2015-10-11T00:00:00"/>
    <x v="8"/>
    <n v="10"/>
    <n v="11"/>
    <x v="11"/>
    <x v="3"/>
    <s v="Sunday"/>
    <s v="2015-Oct"/>
    <n v="1"/>
    <s v="FM-7"/>
    <x v="3"/>
    <n v="5.0698512843623247"/>
    <n v="5.07"/>
    <x v="0"/>
    <x v="8"/>
    <m/>
    <x v="6"/>
    <n v="0"/>
  </r>
  <r>
    <n v="18423139"/>
    <x v="0"/>
    <n v="1"/>
    <x v="5304"/>
    <x v="62"/>
    <s v="Near B-19, Sector 62, Noida"/>
    <s v="Sector 62"/>
    <s v="Sector 62, Noida"/>
    <n v="77.362987099999998"/>
    <n v="28.6207119"/>
    <x v="19"/>
    <s v="Indian Rupees(Rs.)"/>
    <n v="1.2E-2"/>
    <x v="0"/>
    <x v="0"/>
    <s v="No"/>
    <s v="No"/>
    <n v="1"/>
    <n v="1"/>
    <n v="350"/>
    <n v="1"/>
    <d v="2016-10-13T00:00:00"/>
    <x v="1"/>
    <n v="10"/>
    <n v="13"/>
    <x v="11"/>
    <x v="3"/>
    <s v="Thursday"/>
    <s v="2016-Oct"/>
    <n v="5"/>
    <s v="FM-7"/>
    <x v="3"/>
    <n v="3.9432176656151419"/>
    <n v="3.94"/>
    <x v="1"/>
    <x v="8"/>
    <m/>
    <x v="6"/>
    <n v="0"/>
  </r>
  <r>
    <n v="308717"/>
    <x v="0"/>
    <n v="1"/>
    <x v="5305"/>
    <x v="62"/>
    <s v="C 28-29, Logic Cyber Park, Opposite Samsung Tower, Sector 62, Noida"/>
    <s v="Sector 62"/>
    <s v="Sector 62, Noida"/>
    <n v="77.366007400000001"/>
    <n v="28.613210200000001"/>
    <x v="19"/>
    <s v="Indian Rupees(Rs.)"/>
    <n v="1.2E-2"/>
    <x v="0"/>
    <x v="0"/>
    <s v="No"/>
    <s v="No"/>
    <n v="1"/>
    <n v="1"/>
    <n v="350"/>
    <n v="1"/>
    <d v="2013-10-24T00:00:00"/>
    <x v="0"/>
    <n v="10"/>
    <n v="24"/>
    <x v="11"/>
    <x v="3"/>
    <s v="Thursday"/>
    <s v="2013-Oct"/>
    <n v="5"/>
    <s v="FM-7"/>
    <x v="3"/>
    <n v="3.9432176656151419"/>
    <n v="3.94"/>
    <x v="1"/>
    <x v="8"/>
    <m/>
    <x v="6"/>
    <n v="0"/>
  </r>
  <r>
    <n v="3250"/>
    <x v="0"/>
    <n v="1"/>
    <x v="5306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n v="1.2E-2"/>
    <x v="1"/>
    <x v="1"/>
    <s v="No"/>
    <s v="No"/>
    <n v="3"/>
    <n v="278"/>
    <n v="1100"/>
    <n v="3.5"/>
    <d v="2012-09-11T00:00:00"/>
    <x v="5"/>
    <n v="9"/>
    <n v="11"/>
    <x v="0"/>
    <x v="0"/>
    <s v="Tuesday"/>
    <s v="2012-Sep"/>
    <n v="3"/>
    <s v="FM-6"/>
    <x v="0"/>
    <n v="12.392969806219018"/>
    <n v="12.39"/>
    <x v="1"/>
    <x v="8"/>
    <m/>
    <x v="6"/>
    <n v="0"/>
  </r>
  <r>
    <n v="3207"/>
    <x v="0"/>
    <n v="1"/>
    <x v="5307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n v="1.2E-2"/>
    <x v="0"/>
    <x v="1"/>
    <s v="No"/>
    <s v="No"/>
    <n v="4"/>
    <n v="220"/>
    <n v="2000"/>
    <n v="3.4"/>
    <d v="2011-02-07T00:00:00"/>
    <x v="3"/>
    <n v="2"/>
    <n v="7"/>
    <x v="7"/>
    <x v="2"/>
    <s v="Monday"/>
    <s v="2011-Feb"/>
    <n v="2"/>
    <s v="FM-11"/>
    <x v="2"/>
    <n v="22.532672374943665"/>
    <n v="22.53"/>
    <x v="1"/>
    <x v="8"/>
    <m/>
    <x v="6"/>
    <n v="0"/>
  </r>
  <r>
    <n v="18336212"/>
    <x v="0"/>
    <n v="1"/>
    <x v="1464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n v="1.2E-2"/>
    <x v="1"/>
    <x v="1"/>
    <s v="No"/>
    <s v="No"/>
    <n v="3"/>
    <n v="67"/>
    <n v="1600"/>
    <n v="3.8"/>
    <d v="2014-09-19T00:00:00"/>
    <x v="4"/>
    <n v="9"/>
    <n v="19"/>
    <x v="0"/>
    <x v="0"/>
    <s v="Friday"/>
    <s v="2014-Sep"/>
    <n v="6"/>
    <s v="FM-6"/>
    <x v="0"/>
    <n v="18.026137899954932"/>
    <n v="18.03"/>
    <x v="1"/>
    <x v="8"/>
    <m/>
    <x v="6"/>
    <n v="0"/>
  </r>
  <r>
    <n v="18272357"/>
    <x v="0"/>
    <n v="1"/>
    <x v="1059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n v="1.2E-2"/>
    <x v="0"/>
    <x v="1"/>
    <s v="No"/>
    <s v="No"/>
    <n v="2"/>
    <n v="91"/>
    <n v="650"/>
    <n v="4"/>
    <d v="2010-09-11T00:00:00"/>
    <x v="6"/>
    <n v="9"/>
    <n v="11"/>
    <x v="0"/>
    <x v="0"/>
    <s v="Saturday"/>
    <s v="2010-Sep"/>
    <n v="7"/>
    <s v="FM-6"/>
    <x v="0"/>
    <n v="7.3231185218566921"/>
    <n v="7.32"/>
    <x v="0"/>
    <x v="8"/>
    <m/>
    <x v="6"/>
    <n v="0"/>
  </r>
  <r>
    <n v="18382359"/>
    <x v="0"/>
    <n v="1"/>
    <x v="5308"/>
    <x v="62"/>
    <s v="Shop 1, Swarn Nagri Market, Greater Noida, Noida"/>
    <s v="Greater Noida"/>
    <s v="Greater Noida, Noida"/>
    <n v="77.529671500000006"/>
    <n v="28.463427200000002"/>
    <x v="2"/>
    <s v="Indian Rupees(Rs.)"/>
    <n v="1.2E-2"/>
    <x v="0"/>
    <x v="1"/>
    <s v="No"/>
    <s v="No"/>
    <n v="1"/>
    <n v="3"/>
    <n v="350"/>
    <n v="1"/>
    <d v="2014-09-05T00:00:00"/>
    <x v="4"/>
    <n v="9"/>
    <n v="5"/>
    <x v="0"/>
    <x v="0"/>
    <s v="Friday"/>
    <s v="2014-Sep"/>
    <n v="6"/>
    <s v="FM-6"/>
    <x v="0"/>
    <n v="3.9432176656151419"/>
    <n v="3.94"/>
    <x v="1"/>
    <x v="8"/>
    <m/>
    <x v="6"/>
    <n v="0"/>
  </r>
  <r>
    <n v="18428614"/>
    <x v="0"/>
    <n v="1"/>
    <x v="5309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n v="1.2E-2"/>
    <x v="0"/>
    <x v="1"/>
    <s v="No"/>
    <s v="No"/>
    <n v="1"/>
    <n v="24"/>
    <n v="250"/>
    <n v="3.5"/>
    <d v="2018-09-04T00:00:00"/>
    <x v="2"/>
    <n v="9"/>
    <n v="4"/>
    <x v="0"/>
    <x v="0"/>
    <s v="Tuesday"/>
    <s v="2018-Sep"/>
    <n v="3"/>
    <s v="FM-6"/>
    <x v="0"/>
    <n v="2.8165840468679582"/>
    <n v="2.82"/>
    <x v="1"/>
    <x v="8"/>
    <m/>
    <x v="6"/>
    <n v="0"/>
  </r>
  <r>
    <n v="4505"/>
    <x v="0"/>
    <n v="1"/>
    <x v="531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n v="1.2E-2"/>
    <x v="1"/>
    <x v="0"/>
    <s v="No"/>
    <s v="No"/>
    <n v="3"/>
    <n v="29"/>
    <n v="1500"/>
    <n v="3.3"/>
    <d v="2018-09-19T00:00:00"/>
    <x v="2"/>
    <n v="9"/>
    <n v="19"/>
    <x v="0"/>
    <x v="0"/>
    <s v="Wednesday"/>
    <s v="2018-Sep"/>
    <n v="4"/>
    <s v="FM-6"/>
    <x v="0"/>
    <n v="16.899504281207751"/>
    <n v="16.899999999999999"/>
    <x v="1"/>
    <x v="8"/>
    <m/>
    <x v="6"/>
    <n v="0"/>
  </r>
  <r>
    <n v="18446433"/>
    <x v="0"/>
    <n v="1"/>
    <x v="5311"/>
    <x v="62"/>
    <s v="Level 2, Logix city Center Mall, Sector 34, Noida"/>
    <s v="Logix City Centre, Sector 32, Noida"/>
    <s v="Logix City Centre, Sector 32, Noida, Noida"/>
    <n v="0"/>
    <n v="0"/>
    <x v="147"/>
    <s v="Indian Rupees(Rs.)"/>
    <n v="1.2E-2"/>
    <x v="0"/>
    <x v="0"/>
    <s v="No"/>
    <s v="No"/>
    <n v="2"/>
    <n v="6"/>
    <n v="950"/>
    <n v="3.2"/>
    <d v="2018-09-08T00:00:00"/>
    <x v="2"/>
    <n v="9"/>
    <n v="8"/>
    <x v="0"/>
    <x v="0"/>
    <s v="Saturday"/>
    <s v="2018-Sep"/>
    <n v="7"/>
    <s v="FM-6"/>
    <x v="0"/>
    <n v="10.703019378098242"/>
    <n v="10.7"/>
    <x v="0"/>
    <x v="8"/>
    <m/>
    <x v="6"/>
    <n v="0"/>
  </r>
  <r>
    <n v="18383460"/>
    <x v="0"/>
    <n v="1"/>
    <x v="1477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n v="1.2E-2"/>
    <x v="0"/>
    <x v="0"/>
    <s v="No"/>
    <s v="No"/>
    <n v="3"/>
    <n v="7"/>
    <n v="1000"/>
    <n v="2.6"/>
    <d v="2017-09-08T00:00:00"/>
    <x v="7"/>
    <n v="9"/>
    <n v="8"/>
    <x v="0"/>
    <x v="0"/>
    <s v="Friday"/>
    <s v="2017-Sep"/>
    <n v="6"/>
    <s v="FM-6"/>
    <x v="0"/>
    <n v="11.266336187471833"/>
    <n v="11.27"/>
    <x v="1"/>
    <x v="8"/>
    <m/>
    <x v="6"/>
    <n v="0"/>
  </r>
  <r>
    <n v="2726"/>
    <x v="0"/>
    <n v="1"/>
    <x v="5312"/>
    <x v="0"/>
    <s v="The Imperial, Janpath, New Delhi"/>
    <s v="The Imperial, Janpath"/>
    <s v="The Imperial, Janpath, New Delhi"/>
    <n v="77.218185000000005"/>
    <n v="28.625443000000001"/>
    <x v="1125"/>
    <s v="Indian Rupees(Rs.)"/>
    <n v="1.2E-2"/>
    <x v="1"/>
    <x v="0"/>
    <s v="No"/>
    <s v="No"/>
    <n v="4"/>
    <n v="10"/>
    <n v="2000"/>
    <n v="3.2"/>
    <d v="2013-02-08T00:00:00"/>
    <x v="0"/>
    <n v="2"/>
    <n v="8"/>
    <x v="7"/>
    <x v="2"/>
    <s v="Friday"/>
    <s v="2013-Feb"/>
    <n v="6"/>
    <s v="FM-11"/>
    <x v="2"/>
    <n v="22.532672374943665"/>
    <n v="22.53"/>
    <x v="1"/>
    <x v="8"/>
    <m/>
    <x v="6"/>
    <n v="0"/>
  </r>
  <r>
    <n v="2331"/>
    <x v="0"/>
    <n v="1"/>
    <x v="5313"/>
    <x v="62"/>
    <s v="21, L Block Market, Behind Metro Hospital, Sector 11, Noida"/>
    <s v="Sector 11"/>
    <s v="Sector 11, Noida"/>
    <n v="77.335797999999997"/>
    <n v="28.597627599999999"/>
    <x v="72"/>
    <s v="Indian Rupees(Rs.)"/>
    <n v="1.2E-2"/>
    <x v="0"/>
    <x v="1"/>
    <s v="No"/>
    <s v="No"/>
    <n v="1"/>
    <n v="70"/>
    <n v="300"/>
    <n v="2.6"/>
    <d v="2016-09-17T00:00:00"/>
    <x v="1"/>
    <n v="9"/>
    <n v="17"/>
    <x v="0"/>
    <x v="0"/>
    <s v="Saturday"/>
    <s v="2016-Sep"/>
    <n v="7"/>
    <s v="FM-6"/>
    <x v="0"/>
    <n v="3.3799008562415502"/>
    <n v="3.38"/>
    <x v="0"/>
    <x v="8"/>
    <m/>
    <x v="6"/>
    <n v="0"/>
  </r>
  <r>
    <n v="18146402"/>
    <x v="0"/>
    <n v="1"/>
    <x v="5241"/>
    <x v="62"/>
    <s v="A-2/17, Main Market, Opposite Kendriya Vihar, Sector 110, Noida"/>
    <s v="Sector 110"/>
    <s v="Sector 110, Noida"/>
    <n v="77.387152779999994"/>
    <n v="28.533044440000001"/>
    <x v="8"/>
    <s v="Indian Rupees(Rs.)"/>
    <n v="1.2E-2"/>
    <x v="0"/>
    <x v="1"/>
    <s v="No"/>
    <s v="No"/>
    <n v="3"/>
    <n v="12"/>
    <n v="1400"/>
    <n v="2.5"/>
    <d v="2018-09-08T00:00:00"/>
    <x v="2"/>
    <n v="9"/>
    <n v="8"/>
    <x v="0"/>
    <x v="0"/>
    <s v="Saturday"/>
    <s v="2018-Sep"/>
    <n v="7"/>
    <s v="FM-6"/>
    <x v="0"/>
    <n v="15.772870662460567"/>
    <n v="15.77"/>
    <x v="0"/>
    <x v="8"/>
    <m/>
    <x v="6"/>
    <n v="0"/>
  </r>
  <r>
    <n v="18415343"/>
    <x v="0"/>
    <n v="1"/>
    <x v="213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n v="1.2E-2"/>
    <x v="0"/>
    <x v="1"/>
    <s v="No"/>
    <s v="No"/>
    <n v="3"/>
    <n v="26"/>
    <n v="1000"/>
    <n v="2.6"/>
    <d v="2011-09-05T00:00:00"/>
    <x v="3"/>
    <n v="9"/>
    <n v="5"/>
    <x v="0"/>
    <x v="0"/>
    <s v="Monday"/>
    <s v="2011-Sep"/>
    <n v="2"/>
    <s v="FM-6"/>
    <x v="0"/>
    <n v="11.266336187471833"/>
    <n v="11.27"/>
    <x v="1"/>
    <x v="8"/>
    <m/>
    <x v="6"/>
    <n v="0"/>
  </r>
  <r>
    <n v="18372251"/>
    <x v="0"/>
    <n v="1"/>
    <x v="5314"/>
    <x v="62"/>
    <s v="Shop 10, Vivek Vihar, Sector-82, Near, Sector 110, Noida"/>
    <s v="Sector 110"/>
    <s v="Sector 110, Noida"/>
    <n v="0"/>
    <n v="0"/>
    <x v="1126"/>
    <s v="Indian Rupees(Rs.)"/>
    <n v="1.2E-2"/>
    <x v="1"/>
    <x v="0"/>
    <s v="No"/>
    <s v="No"/>
    <n v="2"/>
    <n v="8"/>
    <n v="800"/>
    <n v="3.1"/>
    <d v="2011-09-23T00:00:00"/>
    <x v="3"/>
    <n v="9"/>
    <n v="23"/>
    <x v="0"/>
    <x v="0"/>
    <s v="Friday"/>
    <s v="2011-Sep"/>
    <n v="6"/>
    <s v="FM-6"/>
    <x v="0"/>
    <n v="9.0130689499774661"/>
    <n v="9.01"/>
    <x v="1"/>
    <x v="8"/>
    <m/>
    <x v="6"/>
    <n v="0"/>
  </r>
  <r>
    <n v="387"/>
    <x v="0"/>
    <n v="1"/>
    <x v="1110"/>
    <x v="62"/>
    <s v="C-135, Near Sector 15 Metro Station, Sector 2, Noida"/>
    <s v="Sector 2"/>
    <s v="Sector 2, Noida"/>
    <n v="77.313512700000004"/>
    <n v="28.5822486"/>
    <x v="1127"/>
    <s v="Indian Rupees(Rs.)"/>
    <n v="1.2E-2"/>
    <x v="1"/>
    <x v="1"/>
    <s v="No"/>
    <s v="No"/>
    <n v="3"/>
    <n v="221"/>
    <n v="1100"/>
    <n v="2.5"/>
    <d v="2016-09-18T00:00:00"/>
    <x v="1"/>
    <n v="9"/>
    <n v="18"/>
    <x v="0"/>
    <x v="0"/>
    <s v="Sunday"/>
    <s v="2016-Sep"/>
    <n v="1"/>
    <s v="FM-6"/>
    <x v="0"/>
    <n v="12.392969806219018"/>
    <n v="12.39"/>
    <x v="0"/>
    <x v="8"/>
    <m/>
    <x v="6"/>
    <n v="0"/>
  </r>
  <r>
    <n v="18156065"/>
    <x v="0"/>
    <n v="1"/>
    <x v="5315"/>
    <x v="62"/>
    <s v="D-24, Sector 20, Noida"/>
    <s v="Sector 20"/>
    <s v="Sector 20, Noida"/>
    <n v="77.3328463"/>
    <n v="28.582565599999999"/>
    <x v="0"/>
    <s v="Indian Rupees(Rs.)"/>
    <n v="1.2E-2"/>
    <x v="0"/>
    <x v="0"/>
    <s v="No"/>
    <s v="No"/>
    <n v="1"/>
    <n v="3"/>
    <n v="300"/>
    <n v="1"/>
    <d v="2018-09-18T00:00:00"/>
    <x v="2"/>
    <n v="9"/>
    <n v="18"/>
    <x v="0"/>
    <x v="0"/>
    <s v="Tuesday"/>
    <s v="2018-Sep"/>
    <n v="3"/>
    <s v="FM-6"/>
    <x v="0"/>
    <n v="3.3799008562415502"/>
    <n v="3.38"/>
    <x v="1"/>
    <x v="8"/>
    <m/>
    <x v="6"/>
    <n v="0"/>
  </r>
  <r>
    <n v="8065"/>
    <x v="0"/>
    <n v="1"/>
    <x v="5316"/>
    <x v="62"/>
    <s v="Main Road, I Block Market, Sector 22, Noida"/>
    <s v="Sector 22"/>
    <s v="Sector 22, Noida"/>
    <n v="77.344665500000005"/>
    <n v="28.5990702"/>
    <x v="0"/>
    <s v="Indian Rupees(Rs.)"/>
    <n v="1.2E-2"/>
    <x v="0"/>
    <x v="0"/>
    <s v="No"/>
    <s v="No"/>
    <n v="1"/>
    <n v="10"/>
    <n v="250"/>
    <n v="3"/>
    <d v="2013-09-18T00:00:00"/>
    <x v="0"/>
    <n v="9"/>
    <n v="18"/>
    <x v="0"/>
    <x v="0"/>
    <s v="Wednesday"/>
    <s v="2013-Sep"/>
    <n v="4"/>
    <s v="FM-6"/>
    <x v="0"/>
    <n v="2.8165840468679582"/>
    <n v="2.82"/>
    <x v="1"/>
    <x v="8"/>
    <m/>
    <x v="6"/>
    <n v="0"/>
  </r>
  <r>
    <n v="18312466"/>
    <x v="0"/>
    <n v="1"/>
    <x v="5177"/>
    <x v="62"/>
    <s v="Shop 1, Jalvayu Vihar, Shopping Complex, Sector 25, Noida"/>
    <s v="Sector 25"/>
    <s v="Sector 25, Noida"/>
    <n v="77.337865300000004"/>
    <n v="28.5845728"/>
    <x v="49"/>
    <s v="Indian Rupees(Rs.)"/>
    <n v="1.2E-2"/>
    <x v="0"/>
    <x v="1"/>
    <s v="No"/>
    <s v="No"/>
    <n v="2"/>
    <n v="16"/>
    <n v="550"/>
    <n v="3.1"/>
    <d v="2011-09-19T00:00:00"/>
    <x v="3"/>
    <n v="9"/>
    <n v="19"/>
    <x v="0"/>
    <x v="0"/>
    <s v="Monday"/>
    <s v="2011-Sep"/>
    <n v="2"/>
    <s v="FM-6"/>
    <x v="0"/>
    <n v="6.1964849031095088"/>
    <n v="6.2"/>
    <x v="1"/>
    <x v="8"/>
    <m/>
    <x v="6"/>
    <n v="0"/>
  </r>
  <r>
    <n v="5757"/>
    <x v="0"/>
    <n v="1"/>
    <x v="5317"/>
    <x v="62"/>
    <s v="Likhi Ram Market, Atta, Near Subzi Mandi, Sector 27, Noida"/>
    <s v="Sector 27"/>
    <s v="Sector 27, Noida"/>
    <n v="77.324365799999995"/>
    <n v="28.573471699999999"/>
    <x v="0"/>
    <s v="Indian Rupees(Rs.)"/>
    <n v="1.2E-2"/>
    <x v="0"/>
    <x v="0"/>
    <s v="No"/>
    <s v="No"/>
    <n v="1"/>
    <n v="12"/>
    <n v="200"/>
    <n v="3.2"/>
    <d v="2017-09-26T00:00:00"/>
    <x v="7"/>
    <n v="9"/>
    <n v="26"/>
    <x v="0"/>
    <x v="0"/>
    <s v="Tuesday"/>
    <s v="2017-Sep"/>
    <n v="3"/>
    <s v="FM-6"/>
    <x v="0"/>
    <n v="2.2532672374943665"/>
    <n v="2.25"/>
    <x v="1"/>
    <x v="8"/>
    <m/>
    <x v="6"/>
    <n v="0"/>
  </r>
  <r>
    <n v="18408051"/>
    <x v="0"/>
    <n v="1"/>
    <x v="5318"/>
    <x v="62"/>
    <s v="Shop 26, D Block Market, Sector 27, Noida"/>
    <s v="Sector 27"/>
    <s v="Sector 27, Noida"/>
    <n v="0"/>
    <n v="0"/>
    <x v="1113"/>
    <s v="Indian Rupees(Rs.)"/>
    <n v="1.2E-2"/>
    <x v="0"/>
    <x v="0"/>
    <s v="No"/>
    <s v="No"/>
    <n v="1"/>
    <n v="2"/>
    <n v="300"/>
    <n v="1"/>
    <d v="2012-09-01T00:00:00"/>
    <x v="5"/>
    <n v="9"/>
    <n v="1"/>
    <x v="0"/>
    <x v="0"/>
    <s v="Saturday"/>
    <s v="2012-Sep"/>
    <n v="7"/>
    <s v="FM-6"/>
    <x v="0"/>
    <n v="3.3799008562415502"/>
    <n v="3.38"/>
    <x v="0"/>
    <x v="8"/>
    <m/>
    <x v="6"/>
    <n v="0"/>
  </r>
  <r>
    <n v="18361198"/>
    <x v="0"/>
    <n v="1"/>
    <x v="5319"/>
    <x v="62"/>
    <s v="Shop 54, Block 1, Ganga Shopping Complex, Sector 29, Noida"/>
    <s v="Sector 29"/>
    <s v="Sector 29, Noida"/>
    <n v="77.335358900000003"/>
    <n v="28.567292299999998"/>
    <x v="2"/>
    <s v="Indian Rupees(Rs.)"/>
    <n v="1.2E-2"/>
    <x v="0"/>
    <x v="1"/>
    <s v="No"/>
    <s v="No"/>
    <n v="2"/>
    <n v="12"/>
    <n v="600"/>
    <n v="3"/>
    <d v="2011-09-01T00:00:00"/>
    <x v="3"/>
    <n v="9"/>
    <n v="1"/>
    <x v="0"/>
    <x v="0"/>
    <s v="Thursday"/>
    <s v="2011-Sep"/>
    <n v="5"/>
    <s v="FM-6"/>
    <x v="0"/>
    <n v="6.7598017124831005"/>
    <n v="6.76"/>
    <x v="1"/>
    <x v="8"/>
    <m/>
    <x v="6"/>
    <n v="0"/>
  </r>
  <r>
    <n v="18306542"/>
    <x v="0"/>
    <n v="1"/>
    <x v="5320"/>
    <x v="62"/>
    <s v="Food Court, Logix City Centre, Sector 32, Near Sector 33, Noida"/>
    <s v="Sector 33"/>
    <s v="Sector 33, Noida"/>
    <n v="77.353663400000002"/>
    <n v="28.574308599999998"/>
    <x v="43"/>
    <s v="Indian Rupees(Rs.)"/>
    <n v="1.2E-2"/>
    <x v="0"/>
    <x v="0"/>
    <s v="No"/>
    <s v="No"/>
    <n v="1"/>
    <n v="15"/>
    <n v="450"/>
    <n v="3.2"/>
    <d v="2017-09-11T00:00:00"/>
    <x v="7"/>
    <n v="9"/>
    <n v="11"/>
    <x v="0"/>
    <x v="0"/>
    <s v="Monday"/>
    <s v="2017-Sep"/>
    <n v="2"/>
    <s v="FM-6"/>
    <x v="0"/>
    <n v="5.0698512843623247"/>
    <n v="5.07"/>
    <x v="1"/>
    <x v="8"/>
    <m/>
    <x v="6"/>
    <n v="0"/>
  </r>
  <r>
    <n v="18393700"/>
    <x v="0"/>
    <n v="1"/>
    <x v="5321"/>
    <x v="62"/>
    <s v="B-1/300, Aravalli Apartment, Sector 34, Noida"/>
    <s v="Sector 34"/>
    <s v="Sector 34, Noida"/>
    <n v="77.357790499999993"/>
    <n v="28.584022099999999"/>
    <x v="270"/>
    <s v="Indian Rupees(Rs.)"/>
    <n v="1.2E-2"/>
    <x v="0"/>
    <x v="0"/>
    <s v="No"/>
    <s v="No"/>
    <n v="1"/>
    <n v="5"/>
    <n v="300"/>
    <n v="3"/>
    <d v="2011-09-02T00:00:00"/>
    <x v="3"/>
    <n v="9"/>
    <n v="2"/>
    <x v="0"/>
    <x v="0"/>
    <s v="Friday"/>
    <s v="2011-Sep"/>
    <n v="6"/>
    <s v="FM-6"/>
    <x v="0"/>
    <n v="3.3799008562415502"/>
    <n v="3.38"/>
    <x v="1"/>
    <x v="8"/>
    <m/>
    <x v="6"/>
    <n v="0"/>
  </r>
  <r>
    <n v="18439524"/>
    <x v="0"/>
    <n v="1"/>
    <x v="143"/>
    <x v="62"/>
    <s v="B Block Market, Behind Mother Dairy, Sector 34, Noida"/>
    <s v="Sector 34"/>
    <s v="Sector 34, Noida"/>
    <n v="77.360355999999996"/>
    <n v="28.583684000000002"/>
    <x v="2"/>
    <s v="Indian Rupees(Rs.)"/>
    <n v="1.2E-2"/>
    <x v="0"/>
    <x v="1"/>
    <s v="No"/>
    <s v="No"/>
    <n v="1"/>
    <n v="70"/>
    <n v="450"/>
    <n v="3.7"/>
    <d v="2017-09-12T00:00:00"/>
    <x v="7"/>
    <n v="9"/>
    <n v="12"/>
    <x v="0"/>
    <x v="0"/>
    <s v="Tuesday"/>
    <s v="2017-Sep"/>
    <n v="3"/>
    <s v="FM-6"/>
    <x v="0"/>
    <n v="5.0698512843623247"/>
    <n v="5.07"/>
    <x v="1"/>
    <x v="8"/>
    <m/>
    <x v="6"/>
    <n v="0"/>
  </r>
  <r>
    <n v="18396157"/>
    <x v="0"/>
    <n v="1"/>
    <x v="5322"/>
    <x v="62"/>
    <s v="C block market, sector 41, Noida"/>
    <s v="Sector 41"/>
    <s v="Sector 41, Noida"/>
    <n v="77.361706720000001"/>
    <n v="28.569208339999999"/>
    <x v="76"/>
    <s v="Indian Rupees(Rs.)"/>
    <n v="1.2E-2"/>
    <x v="0"/>
    <x v="1"/>
    <s v="No"/>
    <s v="No"/>
    <n v="1"/>
    <n v="9"/>
    <n v="300"/>
    <n v="3.1"/>
    <d v="2016-09-28T00:00:00"/>
    <x v="1"/>
    <n v="9"/>
    <n v="28"/>
    <x v="0"/>
    <x v="0"/>
    <s v="Wednesday"/>
    <s v="2016-Sep"/>
    <n v="4"/>
    <s v="FM-6"/>
    <x v="0"/>
    <n v="3.3799008562415502"/>
    <n v="3.38"/>
    <x v="1"/>
    <x v="8"/>
    <m/>
    <x v="6"/>
    <n v="0"/>
  </r>
  <r>
    <n v="18287405"/>
    <x v="0"/>
    <n v="1"/>
    <x v="5323"/>
    <x v="62"/>
    <s v="Near HP Petrol Pump, Main Dadri Road, Sector 41, Noida"/>
    <s v="Sector 41"/>
    <s v="Sector 41, Noida"/>
    <n v="77.358810270000006"/>
    <n v="28.56145334"/>
    <x v="62"/>
    <s v="Indian Rupees(Rs.)"/>
    <n v="1.2E-2"/>
    <x v="0"/>
    <x v="1"/>
    <s v="No"/>
    <s v="No"/>
    <n v="1"/>
    <n v="13"/>
    <n v="450"/>
    <n v="2.5"/>
    <d v="2011-09-08T00:00:00"/>
    <x v="3"/>
    <n v="9"/>
    <n v="8"/>
    <x v="0"/>
    <x v="0"/>
    <s v="Thursday"/>
    <s v="2011-Sep"/>
    <n v="5"/>
    <s v="FM-6"/>
    <x v="0"/>
    <n v="5.0698512843623247"/>
    <n v="5.07"/>
    <x v="1"/>
    <x v="8"/>
    <m/>
    <x v="6"/>
    <n v="0"/>
  </r>
  <r>
    <n v="18466390"/>
    <x v="0"/>
    <n v="1"/>
    <x v="5324"/>
    <x v="62"/>
    <s v="Sector 41, Noida"/>
    <s v="Sector 41"/>
    <s v="Sector 41, Noida"/>
    <n v="77.360570999999993"/>
    <n v="28.565446999999999"/>
    <x v="673"/>
    <s v="Indian Rupees(Rs.)"/>
    <n v="1.2E-2"/>
    <x v="0"/>
    <x v="1"/>
    <s v="Yes"/>
    <s v="No"/>
    <n v="3"/>
    <n v="6"/>
    <n v="1300"/>
    <n v="3"/>
    <d v="2017-09-23T00:00:00"/>
    <x v="7"/>
    <n v="9"/>
    <n v="23"/>
    <x v="0"/>
    <x v="0"/>
    <s v="Saturday"/>
    <s v="2017-Sep"/>
    <n v="7"/>
    <s v="FM-6"/>
    <x v="0"/>
    <n v="14.646237043713384"/>
    <n v="14.65"/>
    <x v="0"/>
    <x v="8"/>
    <m/>
    <x v="6"/>
    <n v="0"/>
  </r>
  <r>
    <n v="18441667"/>
    <x v="0"/>
    <n v="1"/>
    <x v="5325"/>
    <x v="62"/>
    <s v="Aghapur, Sector 41, Noida"/>
    <s v="Sector 41"/>
    <s v="Sector 41, Noida"/>
    <n v="77.363015000000004"/>
    <n v="28.563578"/>
    <x v="2"/>
    <s v="Indian Rupees(Rs.)"/>
    <n v="1.2E-2"/>
    <x v="0"/>
    <x v="1"/>
    <s v="No"/>
    <s v="No"/>
    <n v="2"/>
    <n v="43"/>
    <n v="700"/>
    <n v="3.6"/>
    <d v="2016-09-20T00:00:00"/>
    <x v="1"/>
    <n v="9"/>
    <n v="20"/>
    <x v="0"/>
    <x v="0"/>
    <s v="Tuesday"/>
    <s v="2016-Sep"/>
    <n v="3"/>
    <s v="FM-6"/>
    <x v="0"/>
    <n v="7.8864353312302837"/>
    <n v="7.89"/>
    <x v="1"/>
    <x v="8"/>
    <m/>
    <x v="6"/>
    <n v="0"/>
  </r>
  <r>
    <n v="311342"/>
    <x v="0"/>
    <n v="1"/>
    <x v="5326"/>
    <x v="62"/>
    <s v="Sector 41, Noida"/>
    <s v="Sector 41"/>
    <s v="Sector 41, Noida"/>
    <n v="77.358586970000005"/>
    <n v="28.563371530000001"/>
    <x v="3"/>
    <s v="Indian Rupees(Rs.)"/>
    <n v="1.2E-2"/>
    <x v="0"/>
    <x v="1"/>
    <s v="No"/>
    <s v="No"/>
    <n v="2"/>
    <n v="5"/>
    <n v="800"/>
    <n v="2.4"/>
    <d v="2012-09-20T00:00:00"/>
    <x v="5"/>
    <n v="9"/>
    <n v="20"/>
    <x v="0"/>
    <x v="0"/>
    <s v="Thursday"/>
    <s v="2012-Sep"/>
    <n v="5"/>
    <s v="FM-6"/>
    <x v="0"/>
    <n v="9.0130689499774661"/>
    <n v="9.01"/>
    <x v="1"/>
    <x v="8"/>
    <m/>
    <x v="6"/>
    <n v="0"/>
  </r>
  <r>
    <n v="311706"/>
    <x v="0"/>
    <n v="1"/>
    <x v="5327"/>
    <x v="62"/>
    <s v="Sector 47, Noida"/>
    <s v="Sector 47"/>
    <s v="Sector 47, Noida"/>
    <n v="77.363606599999997"/>
    <n v="28.559394300000001"/>
    <x v="22"/>
    <s v="Indian Rupees(Rs.)"/>
    <n v="1.2E-2"/>
    <x v="0"/>
    <x v="0"/>
    <s v="No"/>
    <s v="No"/>
    <n v="1"/>
    <n v="9"/>
    <n v="300"/>
    <n v="3"/>
    <d v="2014-09-04T00:00:00"/>
    <x v="4"/>
    <n v="9"/>
    <n v="4"/>
    <x v="0"/>
    <x v="0"/>
    <s v="Thursday"/>
    <s v="2014-Sep"/>
    <n v="5"/>
    <s v="FM-6"/>
    <x v="0"/>
    <n v="3.3799008562415502"/>
    <n v="3.38"/>
    <x v="1"/>
    <x v="8"/>
    <m/>
    <x v="6"/>
    <n v="0"/>
  </r>
  <r>
    <n v="306023"/>
    <x v="0"/>
    <n v="1"/>
    <x v="1695"/>
    <x v="62"/>
    <s v="B-1/52, Central Market, Sector 50, Noida"/>
    <s v="Sector 50"/>
    <s v="Sector 50, Noida"/>
    <n v="77.362096899999997"/>
    <n v="28.570261299999999"/>
    <x v="2"/>
    <s v="Indian Rupees(Rs.)"/>
    <n v="1.2E-2"/>
    <x v="0"/>
    <x v="1"/>
    <s v="No"/>
    <s v="No"/>
    <n v="2"/>
    <n v="340"/>
    <n v="800"/>
    <n v="2.7"/>
    <d v="2010-09-03T00:00:00"/>
    <x v="6"/>
    <n v="9"/>
    <n v="3"/>
    <x v="0"/>
    <x v="0"/>
    <s v="Friday"/>
    <s v="2010-Sep"/>
    <n v="6"/>
    <s v="FM-6"/>
    <x v="0"/>
    <n v="9.0130689499774661"/>
    <n v="9.01"/>
    <x v="1"/>
    <x v="8"/>
    <m/>
    <x v="6"/>
    <n v="0"/>
  </r>
  <r>
    <n v="2971"/>
    <x v="0"/>
    <n v="1"/>
    <x v="5328"/>
    <x v="62"/>
    <s v="B-1/28, Central Market, Above Archies, Sector 50, Noida"/>
    <s v="Sector 50"/>
    <s v="Sector 50, Noida"/>
    <n v="77.361982999999995"/>
    <n v="28.5705071"/>
    <x v="3"/>
    <s v="Indian Rupees(Rs.)"/>
    <n v="1.2E-2"/>
    <x v="1"/>
    <x v="0"/>
    <s v="No"/>
    <s v="No"/>
    <n v="2"/>
    <n v="206"/>
    <n v="800"/>
    <n v="2.5"/>
    <d v="2016-09-25T00:00:00"/>
    <x v="1"/>
    <n v="9"/>
    <n v="25"/>
    <x v="0"/>
    <x v="0"/>
    <s v="Sunday"/>
    <s v="2016-Sep"/>
    <n v="1"/>
    <s v="FM-6"/>
    <x v="0"/>
    <n v="9.0130689499774661"/>
    <n v="9.01"/>
    <x v="0"/>
    <x v="8"/>
    <m/>
    <x v="6"/>
    <n v="0"/>
  </r>
  <r>
    <n v="309818"/>
    <x v="0"/>
    <n v="1"/>
    <x v="5329"/>
    <x v="62"/>
    <s v="B-1/26, Central Market, Sector 50, Noida"/>
    <s v="Sector 50"/>
    <s v="Sector 50, Noida"/>
    <n v="77.361789900000005"/>
    <n v="28.570463499999999"/>
    <x v="465"/>
    <s v="Indian Rupees(Rs.)"/>
    <n v="1.2E-2"/>
    <x v="1"/>
    <x v="0"/>
    <s v="No"/>
    <s v="No"/>
    <n v="2"/>
    <n v="137"/>
    <n v="750"/>
    <n v="2.4"/>
    <d v="2012-09-24T00:00:00"/>
    <x v="5"/>
    <n v="9"/>
    <n v="24"/>
    <x v="0"/>
    <x v="0"/>
    <s v="Monday"/>
    <s v="2012-Sep"/>
    <n v="2"/>
    <s v="FM-6"/>
    <x v="0"/>
    <n v="8.4497521406038754"/>
    <n v="8.4499999999999993"/>
    <x v="1"/>
    <x v="8"/>
    <m/>
    <x v="6"/>
    <n v="0"/>
  </r>
  <r>
    <n v="308059"/>
    <x v="0"/>
    <n v="1"/>
    <x v="5330"/>
    <x v="62"/>
    <s v="Sector 51, Noida"/>
    <s v="Sector 51"/>
    <s v="Sector 51, Noida"/>
    <n v="77.367031100000005"/>
    <n v="28.578078300000001"/>
    <x v="714"/>
    <s v="Indian Rupees(Rs.)"/>
    <n v="1.2E-2"/>
    <x v="0"/>
    <x v="0"/>
    <s v="No"/>
    <s v="No"/>
    <n v="2"/>
    <n v="27"/>
    <n v="650"/>
    <n v="2.7"/>
    <d v="2014-09-16T00:00:00"/>
    <x v="4"/>
    <n v="9"/>
    <n v="16"/>
    <x v="0"/>
    <x v="0"/>
    <s v="Tuesday"/>
    <s v="2014-Sep"/>
    <n v="3"/>
    <s v="FM-6"/>
    <x v="0"/>
    <n v="7.3231185218566921"/>
    <n v="7.32"/>
    <x v="1"/>
    <x v="8"/>
    <m/>
    <x v="6"/>
    <n v="0"/>
  </r>
  <r>
    <n v="18477658"/>
    <x v="0"/>
    <n v="1"/>
    <x v="5331"/>
    <x v="62"/>
    <s v="B Block Market, Sector 52, Noida"/>
    <s v="Sector 52"/>
    <s v="Sector 52, Noida"/>
    <n v="77.368107300000005"/>
    <n v="28.586413400000001"/>
    <x v="3"/>
    <s v="Indian Rupees(Rs.)"/>
    <n v="1.2E-2"/>
    <x v="0"/>
    <x v="0"/>
    <s v="No"/>
    <s v="No"/>
    <n v="1"/>
    <n v="2"/>
    <n v="300"/>
    <n v="1"/>
    <d v="2018-09-10T00:00:00"/>
    <x v="2"/>
    <n v="9"/>
    <n v="10"/>
    <x v="0"/>
    <x v="0"/>
    <s v="Monday"/>
    <s v="2018-Sep"/>
    <n v="2"/>
    <s v="FM-6"/>
    <x v="0"/>
    <n v="3.3799008562415502"/>
    <n v="3.38"/>
    <x v="1"/>
    <x v="8"/>
    <m/>
    <x v="6"/>
    <n v="0"/>
  </r>
  <r>
    <n v="18414468"/>
    <x v="0"/>
    <n v="1"/>
    <x v="4403"/>
    <x v="62"/>
    <s v="D 5, Logic Infotech Park, Sector 59, Noida"/>
    <s v="Sector 59"/>
    <s v="Sector 59, Noida"/>
    <n v="77.372323899999998"/>
    <n v="28.6080732"/>
    <x v="20"/>
    <s v="Indian Rupees(Rs.)"/>
    <n v="1.2E-2"/>
    <x v="0"/>
    <x v="1"/>
    <s v="Yes"/>
    <s v="No"/>
    <n v="2"/>
    <n v="8"/>
    <n v="650"/>
    <n v="2.7"/>
    <d v="2014-09-16T00:00:00"/>
    <x v="4"/>
    <n v="9"/>
    <n v="16"/>
    <x v="0"/>
    <x v="0"/>
    <s v="Tuesday"/>
    <s v="2014-Sep"/>
    <n v="3"/>
    <s v="FM-6"/>
    <x v="0"/>
    <n v="7.3231185218566921"/>
    <n v="7.32"/>
    <x v="1"/>
    <x v="8"/>
    <m/>
    <x v="6"/>
    <n v="0"/>
  </r>
  <r>
    <n v="18451823"/>
    <x v="0"/>
    <n v="1"/>
    <x v="5332"/>
    <x v="62"/>
    <s v="Sector 61, Noida"/>
    <s v="Sector 61"/>
    <s v="Sector 61, Noida"/>
    <n v="77.364730829999999"/>
    <n v="28.593452679999999"/>
    <x v="0"/>
    <s v="Indian Rupees(Rs.)"/>
    <n v="1.2E-2"/>
    <x v="0"/>
    <x v="1"/>
    <s v="No"/>
    <s v="No"/>
    <n v="2"/>
    <n v="6"/>
    <n v="650"/>
    <n v="3.1"/>
    <d v="2011-09-27T00:00:00"/>
    <x v="3"/>
    <n v="9"/>
    <n v="27"/>
    <x v="0"/>
    <x v="0"/>
    <s v="Tuesday"/>
    <s v="2011-Sep"/>
    <n v="3"/>
    <s v="FM-6"/>
    <x v="0"/>
    <n v="7.3231185218566921"/>
    <n v="7.32"/>
    <x v="1"/>
    <x v="8"/>
    <m/>
    <x v="6"/>
    <n v="0"/>
  </r>
  <r>
    <n v="8130"/>
    <x v="0"/>
    <n v="1"/>
    <x v="326"/>
    <x v="62"/>
    <s v="Ground Floor, Logix Cyber Park, Tower B, Sector 62, Noida"/>
    <s v="Sector 62"/>
    <s v="Sector 62, Noida"/>
    <n v="77.366672199999996"/>
    <n v="28.612740200000001"/>
    <x v="7"/>
    <s v="Indian Rupees(Rs.)"/>
    <n v="1.2E-2"/>
    <x v="0"/>
    <x v="0"/>
    <s v="No"/>
    <s v="No"/>
    <n v="1"/>
    <n v="14"/>
    <n v="450"/>
    <n v="3"/>
    <d v="2018-09-03T00:00:00"/>
    <x v="2"/>
    <n v="9"/>
    <n v="3"/>
    <x v="0"/>
    <x v="0"/>
    <s v="Monday"/>
    <s v="2018-Sep"/>
    <n v="2"/>
    <s v="FM-6"/>
    <x v="0"/>
    <n v="5.0698512843623247"/>
    <n v="5.07"/>
    <x v="1"/>
    <x v="8"/>
    <m/>
    <x v="6"/>
    <n v="0"/>
  </r>
  <r>
    <n v="18252359"/>
    <x v="0"/>
    <n v="1"/>
    <x v="5333"/>
    <x v="62"/>
    <s v="Gautam Buddh Nagar, Block C, Behind Fortis Hospital, Sector 62, Noida"/>
    <s v="Sector 62"/>
    <s v="Sector 62, Noida"/>
    <n v="77.3705298"/>
    <n v="28.619737199999999"/>
    <x v="3"/>
    <s v="Indian Rupees(Rs.)"/>
    <n v="1.2E-2"/>
    <x v="0"/>
    <x v="1"/>
    <s v="No"/>
    <s v="No"/>
    <n v="2"/>
    <n v="10"/>
    <n v="800"/>
    <n v="3.2"/>
    <d v="2011-09-08T00:00:00"/>
    <x v="3"/>
    <n v="9"/>
    <n v="8"/>
    <x v="0"/>
    <x v="0"/>
    <s v="Thursday"/>
    <s v="2011-Sep"/>
    <n v="5"/>
    <s v="FM-6"/>
    <x v="0"/>
    <n v="9.0130689499774661"/>
    <n v="9.01"/>
    <x v="1"/>
    <x v="8"/>
    <m/>
    <x v="6"/>
    <n v="0"/>
  </r>
  <r>
    <n v="304480"/>
    <x v="0"/>
    <n v="1"/>
    <x v="5334"/>
    <x v="62"/>
    <s v="B Block Market, Sector 62, Noida"/>
    <s v="Sector 62"/>
    <s v="Sector 62, Noida"/>
    <n v="77.370719399999999"/>
    <n v="28.619195300000001"/>
    <x v="1128"/>
    <s v="Indian Rupees(Rs.)"/>
    <n v="1.2E-2"/>
    <x v="0"/>
    <x v="1"/>
    <s v="No"/>
    <s v="No"/>
    <n v="2"/>
    <n v="49"/>
    <n v="600"/>
    <n v="2.4"/>
    <d v="2017-09-25T00:00:00"/>
    <x v="7"/>
    <n v="9"/>
    <n v="25"/>
    <x v="0"/>
    <x v="0"/>
    <s v="Monday"/>
    <s v="2017-Sep"/>
    <n v="2"/>
    <s v="FM-6"/>
    <x v="0"/>
    <n v="6.7598017124831005"/>
    <n v="6.76"/>
    <x v="1"/>
    <x v="8"/>
    <m/>
    <x v="6"/>
    <n v="0"/>
  </r>
  <r>
    <n v="313103"/>
    <x v="0"/>
    <n v="1"/>
    <x v="5335"/>
    <x v="62"/>
    <s v="A-64, Opposite Sai Temple, Sector 71, Noida"/>
    <s v="Sector 71"/>
    <s v="Sector 71, Noida"/>
    <n v="77.377131599999998"/>
    <n v="28.600822900000001"/>
    <x v="22"/>
    <s v="Indian Rupees(Rs.)"/>
    <n v="1.2E-2"/>
    <x v="0"/>
    <x v="0"/>
    <s v="No"/>
    <s v="No"/>
    <n v="1"/>
    <n v="2"/>
    <n v="150"/>
    <n v="1"/>
    <d v="2011-09-04T00:00:00"/>
    <x v="3"/>
    <n v="9"/>
    <n v="4"/>
    <x v="0"/>
    <x v="0"/>
    <s v="Sunday"/>
    <s v="2011-Sep"/>
    <n v="1"/>
    <s v="FM-6"/>
    <x v="0"/>
    <n v="1.6899504281207751"/>
    <n v="1.69"/>
    <x v="0"/>
    <x v="8"/>
    <m/>
    <x v="6"/>
    <n v="0"/>
  </r>
  <r>
    <n v="18383468"/>
    <x v="0"/>
    <n v="1"/>
    <x v="5336"/>
    <x v="62"/>
    <s v="Shop 28, Amarpali Princely Estate, Sector 76, Near Sector 72, Noida"/>
    <s v="Sector 72"/>
    <s v="Sector 72, Noida"/>
    <n v="77.381326999999999"/>
    <n v="28.5663929"/>
    <x v="1129"/>
    <s v="Indian Rupees(Rs.)"/>
    <n v="1.2E-2"/>
    <x v="0"/>
    <x v="0"/>
    <s v="No"/>
    <s v="No"/>
    <n v="1"/>
    <n v="12"/>
    <n v="350"/>
    <n v="3.3"/>
    <d v="2014-09-04T00:00:00"/>
    <x v="4"/>
    <n v="9"/>
    <n v="4"/>
    <x v="0"/>
    <x v="0"/>
    <s v="Thursday"/>
    <s v="2014-Sep"/>
    <n v="5"/>
    <s v="FM-6"/>
    <x v="0"/>
    <n v="3.9432176656151419"/>
    <n v="3.94"/>
    <x v="1"/>
    <x v="8"/>
    <m/>
    <x v="6"/>
    <n v="0"/>
  </r>
  <r>
    <n v="18351053"/>
    <x v="0"/>
    <n v="1"/>
    <x v="5337"/>
    <x v="62"/>
    <s v="Shop 24, Amrapali Princely Estate, Sector 76, Near Sector 72, Noida"/>
    <s v="Sector 72"/>
    <s v="Sector 72, Noida"/>
    <n v="77.381186400000004"/>
    <n v="28.566377299999999"/>
    <x v="46"/>
    <s v="Indian Rupees(Rs.)"/>
    <n v="1.2E-2"/>
    <x v="0"/>
    <x v="1"/>
    <s v="No"/>
    <s v="No"/>
    <n v="1"/>
    <n v="10"/>
    <n v="150"/>
    <n v="3.1"/>
    <d v="2014-09-17T00:00:00"/>
    <x v="4"/>
    <n v="9"/>
    <n v="17"/>
    <x v="0"/>
    <x v="0"/>
    <s v="Wednesday"/>
    <s v="2014-Sep"/>
    <n v="4"/>
    <s v="FM-6"/>
    <x v="0"/>
    <n v="1.6899504281207751"/>
    <n v="1.69"/>
    <x v="1"/>
    <x v="8"/>
    <m/>
    <x v="6"/>
    <n v="0"/>
  </r>
  <r>
    <n v="18462972"/>
    <x v="0"/>
    <n v="1"/>
    <x v="5338"/>
    <x v="62"/>
    <s v="Shop 16, Sethi Arcade, Sector 76, Near Sector 72, Noida"/>
    <s v="Sector 72"/>
    <s v="Sector 72, Noida"/>
    <n v="77.321817580000001"/>
    <n v="28.576055029999999"/>
    <x v="8"/>
    <s v="Indian Rupees(Rs.)"/>
    <n v="1.2E-2"/>
    <x v="0"/>
    <x v="0"/>
    <s v="No"/>
    <s v="No"/>
    <n v="1"/>
    <n v="12"/>
    <n v="450"/>
    <n v="3.2"/>
    <d v="2010-09-15T00:00:00"/>
    <x v="6"/>
    <n v="9"/>
    <n v="15"/>
    <x v="0"/>
    <x v="0"/>
    <s v="Wednesday"/>
    <s v="2010-Sep"/>
    <n v="4"/>
    <s v="FM-6"/>
    <x v="0"/>
    <n v="5.0698512843623247"/>
    <n v="5.07"/>
    <x v="1"/>
    <x v="8"/>
    <m/>
    <x v="6"/>
    <n v="0"/>
  </r>
  <r>
    <n v="18418250"/>
    <x v="0"/>
    <n v="1"/>
    <x v="1640"/>
    <x v="62"/>
    <s v="Shop 31, Amrapali Princely Estate, Sector 76, Near Sector 72, Noida"/>
    <s v="Sector 72"/>
    <s v="Sector 72, Noida"/>
    <n v="77.381456299999996"/>
    <n v="28.566359800000001"/>
    <x v="8"/>
    <s v="Indian Rupees(Rs.)"/>
    <n v="1.2E-2"/>
    <x v="1"/>
    <x v="0"/>
    <s v="No"/>
    <s v="No"/>
    <n v="2"/>
    <n v="31"/>
    <n v="800"/>
    <n v="3.5"/>
    <d v="2018-09-22T00:00:00"/>
    <x v="2"/>
    <n v="9"/>
    <n v="22"/>
    <x v="0"/>
    <x v="0"/>
    <s v="Saturday"/>
    <s v="2018-Sep"/>
    <n v="7"/>
    <s v="FM-6"/>
    <x v="0"/>
    <n v="9.0130689499774661"/>
    <n v="9.01"/>
    <x v="0"/>
    <x v="8"/>
    <m/>
    <x v="6"/>
    <n v="0"/>
  </r>
  <r>
    <n v="18354978"/>
    <x v="0"/>
    <n v="1"/>
    <x v="215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n v="1.2E-2"/>
    <x v="0"/>
    <x v="0"/>
    <s v="No"/>
    <s v="No"/>
    <n v="2"/>
    <n v="2"/>
    <n v="700"/>
    <n v="1"/>
    <d v="2013-09-05T00:00:00"/>
    <x v="0"/>
    <n v="9"/>
    <n v="5"/>
    <x v="0"/>
    <x v="0"/>
    <s v="Thursday"/>
    <s v="2013-Sep"/>
    <n v="5"/>
    <s v="FM-6"/>
    <x v="0"/>
    <n v="7.8864353312302837"/>
    <n v="7.89"/>
    <x v="1"/>
    <x v="8"/>
    <m/>
    <x v="6"/>
    <n v="0"/>
  </r>
  <r>
    <n v="1727"/>
    <x v="0"/>
    <n v="1"/>
    <x v="5339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n v="1.2E-2"/>
    <x v="1"/>
    <x v="1"/>
    <s v="No"/>
    <s v="No"/>
    <n v="2"/>
    <n v="79"/>
    <n v="750"/>
    <n v="2.5"/>
    <d v="2010-09-09T00:00:00"/>
    <x v="6"/>
    <n v="9"/>
    <n v="9"/>
    <x v="0"/>
    <x v="0"/>
    <s v="Thursday"/>
    <s v="2010-Sep"/>
    <n v="5"/>
    <s v="FM-6"/>
    <x v="0"/>
    <n v="8.4497521406038754"/>
    <n v="8.4499999999999993"/>
    <x v="1"/>
    <x v="8"/>
    <m/>
    <x v="6"/>
    <n v="0"/>
  </r>
  <r>
    <n v="2483"/>
    <x v="0"/>
    <n v="1"/>
    <x v="534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n v="1.2E-2"/>
    <x v="1"/>
    <x v="1"/>
    <s v="No"/>
    <s v="No"/>
    <n v="3"/>
    <n v="120"/>
    <n v="1200"/>
    <n v="3"/>
    <d v="2010-09-21T00:00:00"/>
    <x v="6"/>
    <n v="9"/>
    <n v="21"/>
    <x v="0"/>
    <x v="0"/>
    <s v="Tuesday"/>
    <s v="2010-Sep"/>
    <n v="3"/>
    <s v="FM-6"/>
    <x v="0"/>
    <n v="13.519603424966201"/>
    <n v="13.52"/>
    <x v="1"/>
    <x v="8"/>
    <m/>
    <x v="6"/>
    <n v="0"/>
  </r>
  <r>
    <n v="308750"/>
    <x v="0"/>
    <n v="1"/>
    <x v="534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n v="1.2E-2"/>
    <x v="0"/>
    <x v="0"/>
    <s v="No"/>
    <s v="No"/>
    <n v="1"/>
    <n v="3"/>
    <n v="100"/>
    <n v="1"/>
    <d v="2018-09-28T00:00:00"/>
    <x v="2"/>
    <n v="9"/>
    <n v="28"/>
    <x v="0"/>
    <x v="0"/>
    <s v="Friday"/>
    <s v="2018-Sep"/>
    <n v="6"/>
    <s v="FM-6"/>
    <x v="0"/>
    <n v="1.1266336187471833"/>
    <n v="1.1299999999999999"/>
    <x v="1"/>
    <x v="8"/>
    <m/>
    <x v="6"/>
    <n v="0"/>
  </r>
  <r>
    <n v="300955"/>
    <x v="0"/>
    <n v="1"/>
    <x v="5342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n v="1.2E-2"/>
    <x v="0"/>
    <x v="0"/>
    <s v="No"/>
    <s v="No"/>
    <n v="2"/>
    <n v="102"/>
    <n v="600"/>
    <n v="2.8"/>
    <d v="2013-09-16T00:00:00"/>
    <x v="0"/>
    <n v="9"/>
    <n v="16"/>
    <x v="0"/>
    <x v="0"/>
    <s v="Monday"/>
    <s v="2013-Sep"/>
    <n v="2"/>
    <s v="FM-6"/>
    <x v="0"/>
    <n v="6.7598017124831005"/>
    <n v="6.76"/>
    <x v="1"/>
    <x v="8"/>
    <m/>
    <x v="6"/>
    <n v="0"/>
  </r>
  <r>
    <n v="308774"/>
    <x v="0"/>
    <n v="1"/>
    <x v="101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n v="1.2E-2"/>
    <x v="0"/>
    <x v="1"/>
    <s v="No"/>
    <s v="No"/>
    <n v="2"/>
    <n v="179"/>
    <n v="600"/>
    <n v="3.6"/>
    <d v="2012-09-17T00:00:00"/>
    <x v="5"/>
    <n v="9"/>
    <n v="17"/>
    <x v="0"/>
    <x v="0"/>
    <s v="Monday"/>
    <s v="2012-Sep"/>
    <n v="2"/>
    <s v="FM-6"/>
    <x v="0"/>
    <n v="6.7598017124831005"/>
    <n v="6.76"/>
    <x v="1"/>
    <x v="8"/>
    <m/>
    <x v="6"/>
    <n v="0"/>
  </r>
  <r>
    <n v="2979"/>
    <x v="0"/>
    <n v="1"/>
    <x v="5343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n v="1.2E-2"/>
    <x v="0"/>
    <x v="0"/>
    <s v="No"/>
    <s v="No"/>
    <n v="1"/>
    <n v="161"/>
    <n v="450"/>
    <n v="2"/>
    <d v="2017-09-12T00:00:00"/>
    <x v="7"/>
    <n v="9"/>
    <n v="12"/>
    <x v="0"/>
    <x v="0"/>
    <s v="Tuesday"/>
    <s v="2017-Sep"/>
    <n v="3"/>
    <s v="FM-6"/>
    <x v="0"/>
    <n v="5.0698512843623247"/>
    <n v="5.07"/>
    <x v="1"/>
    <x v="8"/>
    <m/>
    <x v="6"/>
    <n v="0"/>
  </r>
  <r>
    <n v="18268698"/>
    <x v="0"/>
    <n v="1"/>
    <x v="1716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n v="1.2E-2"/>
    <x v="0"/>
    <x v="0"/>
    <s v="No"/>
    <s v="No"/>
    <n v="2"/>
    <n v="147"/>
    <n v="700"/>
    <n v="4.5"/>
    <d v="2014-08-27T00:00:00"/>
    <x v="4"/>
    <n v="8"/>
    <n v="27"/>
    <x v="1"/>
    <x v="0"/>
    <s v="Wednesday"/>
    <s v="2014-Aug"/>
    <n v="4"/>
    <s v="FM-5"/>
    <x v="0"/>
    <n v="7.8864353312302837"/>
    <n v="7.89"/>
    <x v="1"/>
    <x v="8"/>
    <m/>
    <x v="6"/>
    <n v="0"/>
  </r>
  <r>
    <n v="18272346"/>
    <x v="0"/>
    <n v="1"/>
    <x v="207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n v="1.2E-2"/>
    <x v="0"/>
    <x v="0"/>
    <s v="No"/>
    <s v="No"/>
    <n v="2"/>
    <n v="86"/>
    <n v="600"/>
    <n v="3.7"/>
    <d v="2015-08-17T00:00:00"/>
    <x v="8"/>
    <n v="8"/>
    <n v="17"/>
    <x v="1"/>
    <x v="0"/>
    <s v="Monday"/>
    <s v="2015-Aug"/>
    <n v="2"/>
    <s v="FM-5"/>
    <x v="0"/>
    <n v="6.7598017124831005"/>
    <n v="6.76"/>
    <x v="1"/>
    <x v="8"/>
    <m/>
    <x v="6"/>
    <n v="0"/>
  </r>
  <r>
    <n v="18449092"/>
    <x v="0"/>
    <n v="1"/>
    <x v="5344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n v="1.2E-2"/>
    <x v="0"/>
    <x v="0"/>
    <s v="No"/>
    <s v="No"/>
    <n v="1"/>
    <n v="22"/>
    <n v="350"/>
    <n v="3.7"/>
    <d v="2016-08-11T00:00:00"/>
    <x v="1"/>
    <n v="8"/>
    <n v="11"/>
    <x v="1"/>
    <x v="0"/>
    <s v="Thursday"/>
    <s v="2016-Aug"/>
    <n v="5"/>
    <s v="FM-5"/>
    <x v="0"/>
    <n v="3.9432176656151419"/>
    <n v="3.94"/>
    <x v="1"/>
    <x v="8"/>
    <m/>
    <x v="6"/>
    <n v="0"/>
  </r>
  <r>
    <n v="18268716"/>
    <x v="0"/>
    <n v="1"/>
    <x v="1188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n v="1.2E-2"/>
    <x v="0"/>
    <x v="0"/>
    <s v="No"/>
    <s v="No"/>
    <n v="3"/>
    <n v="617"/>
    <n v="1300"/>
    <n v="4"/>
    <d v="2012-08-16T00:00:00"/>
    <x v="5"/>
    <n v="8"/>
    <n v="16"/>
    <x v="1"/>
    <x v="0"/>
    <s v="Thursday"/>
    <s v="2012-Aug"/>
    <n v="5"/>
    <s v="FM-5"/>
    <x v="0"/>
    <n v="14.646237043713384"/>
    <n v="14.65"/>
    <x v="1"/>
    <x v="8"/>
    <m/>
    <x v="6"/>
    <n v="0"/>
  </r>
  <r>
    <n v="18383490"/>
    <x v="0"/>
    <n v="1"/>
    <x v="178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n v="1.2E-2"/>
    <x v="0"/>
    <x v="1"/>
    <s v="No"/>
    <s v="No"/>
    <n v="2"/>
    <n v="8"/>
    <n v="600"/>
    <n v="2.2999999999999998"/>
    <d v="2010-08-02T00:00:00"/>
    <x v="6"/>
    <n v="8"/>
    <n v="2"/>
    <x v="1"/>
    <x v="0"/>
    <s v="Monday"/>
    <s v="2010-Aug"/>
    <n v="2"/>
    <s v="FM-5"/>
    <x v="0"/>
    <n v="6.7598017124831005"/>
    <n v="6.76"/>
    <x v="1"/>
    <x v="8"/>
    <m/>
    <x v="6"/>
    <n v="0"/>
  </r>
  <r>
    <n v="307362"/>
    <x v="0"/>
    <n v="1"/>
    <x v="5345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n v="1.2E-2"/>
    <x v="1"/>
    <x v="0"/>
    <s v="No"/>
    <s v="No"/>
    <n v="4"/>
    <n v="12"/>
    <n v="2000"/>
    <n v="3.2"/>
    <d v="2014-01-11T00:00:00"/>
    <x v="4"/>
    <n v="1"/>
    <n v="11"/>
    <x v="8"/>
    <x v="2"/>
    <s v="Saturday"/>
    <s v="2014-Jan"/>
    <n v="7"/>
    <s v="FM-10"/>
    <x v="2"/>
    <n v="22.532672374943665"/>
    <n v="22.53"/>
    <x v="0"/>
    <x v="8"/>
    <m/>
    <x v="6"/>
    <n v="0"/>
  </r>
  <r>
    <n v="311013"/>
    <x v="0"/>
    <n v="1"/>
    <x v="5346"/>
    <x v="62"/>
    <s v="Plot E-94, Near HCL Office, Sector 125, Noida"/>
    <s v="Sector 125"/>
    <s v="Sector 125, Noida"/>
    <n v="77.332352700000001"/>
    <n v="28.548672100000001"/>
    <x v="1131"/>
    <s v="Indian Rupees(Rs.)"/>
    <n v="1.2E-2"/>
    <x v="0"/>
    <x v="0"/>
    <s v="No"/>
    <s v="No"/>
    <n v="2"/>
    <n v="55"/>
    <n v="550"/>
    <n v="3.4"/>
    <d v="2011-08-22T00:00:00"/>
    <x v="3"/>
    <n v="8"/>
    <n v="22"/>
    <x v="1"/>
    <x v="0"/>
    <s v="Monday"/>
    <s v="2011-Aug"/>
    <n v="2"/>
    <s v="FM-5"/>
    <x v="0"/>
    <n v="6.1964849031095088"/>
    <n v="6.2"/>
    <x v="1"/>
    <x v="8"/>
    <m/>
    <x v="6"/>
    <n v="0"/>
  </r>
  <r>
    <n v="301415"/>
    <x v="0"/>
    <n v="1"/>
    <x v="5347"/>
    <x v="62"/>
    <s v="12, Rajnigandha Market, Sector 15-A, Near Sector 15, Noida"/>
    <s v="Sector 15"/>
    <s v="Sector 15, Noida"/>
    <n v="77.308422300000004"/>
    <n v="28.578968199999998"/>
    <x v="1132"/>
    <s v="Indian Rupees(Rs.)"/>
    <n v="1.2E-2"/>
    <x v="1"/>
    <x v="1"/>
    <s v="No"/>
    <s v="No"/>
    <n v="3"/>
    <n v="328"/>
    <n v="1500"/>
    <n v="3.6"/>
    <d v="2015-08-13T00:00:00"/>
    <x v="8"/>
    <n v="8"/>
    <n v="13"/>
    <x v="1"/>
    <x v="0"/>
    <s v="Thursday"/>
    <s v="2015-Aug"/>
    <n v="5"/>
    <s v="FM-5"/>
    <x v="0"/>
    <n v="16.899504281207751"/>
    <n v="16.899999999999999"/>
    <x v="1"/>
    <x v="8"/>
    <m/>
    <x v="6"/>
    <n v="0"/>
  </r>
  <r>
    <n v="18244520"/>
    <x v="0"/>
    <n v="1"/>
    <x v="5348"/>
    <x v="62"/>
    <s v="Shop 28, D Block Market, Sector 27, Noida"/>
    <s v="Sector 27"/>
    <s v="Sector 27, Noida"/>
    <n v="77.328377919999994"/>
    <n v="28.574443290000001"/>
    <x v="30"/>
    <s v="Indian Rupees(Rs.)"/>
    <n v="1.2E-2"/>
    <x v="0"/>
    <x v="1"/>
    <s v="No"/>
    <s v="No"/>
    <n v="2"/>
    <n v="79"/>
    <n v="600"/>
    <n v="3.4"/>
    <d v="2012-08-01T00:00:00"/>
    <x v="5"/>
    <n v="8"/>
    <n v="1"/>
    <x v="1"/>
    <x v="0"/>
    <s v="Wednesday"/>
    <s v="2012-Aug"/>
    <n v="4"/>
    <s v="FM-5"/>
    <x v="0"/>
    <n v="6.7598017124831005"/>
    <n v="6.76"/>
    <x v="1"/>
    <x v="8"/>
    <m/>
    <x v="6"/>
    <n v="0"/>
  </r>
  <r>
    <n v="18458632"/>
    <x v="0"/>
    <n v="1"/>
    <x v="5349"/>
    <x v="62"/>
    <s v="Shop 1, Sharma Market, Arun Vihar, Sector 37, Noida"/>
    <s v="Sector 37"/>
    <s v="Sector 37, Noida"/>
    <n v="77.340721000000002"/>
    <n v="28.566296999999999"/>
    <x v="78"/>
    <s v="Indian Rupees(Rs.)"/>
    <n v="1.2E-2"/>
    <x v="1"/>
    <x v="1"/>
    <s v="No"/>
    <s v="No"/>
    <n v="2"/>
    <n v="26"/>
    <n v="800"/>
    <n v="3.7"/>
    <d v="2012-08-23T00:00:00"/>
    <x v="5"/>
    <n v="8"/>
    <n v="23"/>
    <x v="1"/>
    <x v="0"/>
    <s v="Thursday"/>
    <s v="2012-Aug"/>
    <n v="5"/>
    <s v="FM-5"/>
    <x v="0"/>
    <n v="9.0130689499774661"/>
    <n v="9.01"/>
    <x v="1"/>
    <x v="8"/>
    <m/>
    <x v="6"/>
    <n v="0"/>
  </r>
  <r>
    <n v="18219556"/>
    <x v="0"/>
    <n v="1"/>
    <x v="5350"/>
    <x v="62"/>
    <s v="C-98/27, Jain Road, Sector 41, Noida"/>
    <s v="Sector 41"/>
    <s v="Sector 41, Noida"/>
    <n v="77.362007199999994"/>
    <n v="28.568997499999998"/>
    <x v="62"/>
    <s v="Indian Rupees(Rs.)"/>
    <n v="1.2E-2"/>
    <x v="0"/>
    <x v="0"/>
    <s v="No"/>
    <s v="No"/>
    <n v="1"/>
    <n v="66"/>
    <n v="350"/>
    <n v="3.4"/>
    <d v="2017-08-28T00:00:00"/>
    <x v="7"/>
    <n v="8"/>
    <n v="28"/>
    <x v="1"/>
    <x v="0"/>
    <s v="Monday"/>
    <s v="2017-Aug"/>
    <n v="2"/>
    <s v="FM-5"/>
    <x v="0"/>
    <n v="3.9432176656151419"/>
    <n v="3.94"/>
    <x v="1"/>
    <x v="8"/>
    <m/>
    <x v="6"/>
    <n v="0"/>
  </r>
  <r>
    <n v="1337"/>
    <x v="0"/>
    <n v="1"/>
    <x v="5351"/>
    <x v="62"/>
    <s v="C block market, sector 41, Noida"/>
    <s v="Sector 41"/>
    <s v="Sector 41, Noida"/>
    <n v="77.361974000000004"/>
    <n v="28.568919699999999"/>
    <x v="3"/>
    <s v="Indian Rupees(Rs.)"/>
    <n v="1.2E-2"/>
    <x v="0"/>
    <x v="0"/>
    <s v="No"/>
    <s v="No"/>
    <n v="2"/>
    <n v="52"/>
    <n v="700"/>
    <n v="2.4"/>
    <d v="2010-08-17T00:00:00"/>
    <x v="6"/>
    <n v="8"/>
    <n v="17"/>
    <x v="1"/>
    <x v="0"/>
    <s v="Tuesday"/>
    <s v="2010-Aug"/>
    <n v="3"/>
    <s v="FM-5"/>
    <x v="0"/>
    <n v="7.8864353312302837"/>
    <n v="7.89"/>
    <x v="1"/>
    <x v="8"/>
    <m/>
    <x v="6"/>
    <n v="0"/>
  </r>
  <r>
    <n v="18425976"/>
    <x v="0"/>
    <n v="1"/>
    <x v="5352"/>
    <x v="62"/>
    <s v="2, Main Market, Opposite Easy Day Supermarket, Sector 44, Noida"/>
    <s v="Sector 44"/>
    <s v="Sector 44, Noida"/>
    <n v="77.3374886"/>
    <n v="28.5546617"/>
    <x v="12"/>
    <s v="Indian Rupees(Rs.)"/>
    <n v="1.2E-2"/>
    <x v="0"/>
    <x v="1"/>
    <s v="No"/>
    <s v="No"/>
    <n v="1"/>
    <n v="6"/>
    <n v="200"/>
    <n v="2.7"/>
    <d v="2010-08-14T00:00:00"/>
    <x v="6"/>
    <n v="8"/>
    <n v="14"/>
    <x v="1"/>
    <x v="0"/>
    <s v="Saturday"/>
    <s v="2010-Aug"/>
    <n v="7"/>
    <s v="FM-5"/>
    <x v="0"/>
    <n v="2.2532672374943665"/>
    <n v="2.25"/>
    <x v="0"/>
    <x v="8"/>
    <m/>
    <x v="6"/>
    <n v="0"/>
  </r>
  <r>
    <n v="18400723"/>
    <x v="0"/>
    <n v="1"/>
    <x v="5353"/>
    <x v="62"/>
    <s v="Plot 109, Sector 44, Noida"/>
    <s v="Sector 44"/>
    <s v="Sector 44, Noida"/>
    <n v="77.338535699999994"/>
    <n v="28.554538900000001"/>
    <x v="20"/>
    <s v="Indian Rupees(Rs.)"/>
    <n v="1.2E-2"/>
    <x v="0"/>
    <x v="1"/>
    <s v="No"/>
    <s v="No"/>
    <n v="2"/>
    <n v="47"/>
    <n v="600"/>
    <n v="3.7"/>
    <d v="2015-08-15T00:00:00"/>
    <x v="8"/>
    <n v="8"/>
    <n v="15"/>
    <x v="1"/>
    <x v="0"/>
    <s v="Saturday"/>
    <s v="2015-Aug"/>
    <n v="7"/>
    <s v="FM-5"/>
    <x v="0"/>
    <n v="6.7598017124831005"/>
    <n v="6.76"/>
    <x v="0"/>
    <x v="8"/>
    <m/>
    <x v="6"/>
    <n v="0"/>
  </r>
  <r>
    <n v="301081"/>
    <x v="0"/>
    <n v="1"/>
    <x v="1344"/>
    <x v="62"/>
    <s v="Shop B-1/56, Central Market, Sector 50, Noida"/>
    <s v="Sector 50"/>
    <s v="Sector 50, Noida"/>
    <n v="77.362128600000005"/>
    <n v="28.569907300000001"/>
    <x v="8"/>
    <s v="Indian Rupees(Rs.)"/>
    <n v="1.2E-2"/>
    <x v="0"/>
    <x v="1"/>
    <s v="No"/>
    <s v="No"/>
    <n v="2"/>
    <n v="369"/>
    <n v="750"/>
    <n v="3.4"/>
    <d v="2017-08-14T00:00:00"/>
    <x v="7"/>
    <n v="8"/>
    <n v="14"/>
    <x v="1"/>
    <x v="0"/>
    <s v="Monday"/>
    <s v="2017-Aug"/>
    <n v="2"/>
    <s v="FM-5"/>
    <x v="0"/>
    <n v="8.4497521406038754"/>
    <n v="8.4499999999999993"/>
    <x v="1"/>
    <x v="8"/>
    <m/>
    <x v="6"/>
    <n v="0"/>
  </r>
  <r>
    <n v="18138435"/>
    <x v="0"/>
    <n v="1"/>
    <x v="5354"/>
    <x v="62"/>
    <s v="Shop 4, Skytech Matrott, Sector 76, Near Sector 50, Noida"/>
    <s v="Sector 50"/>
    <s v="Sector 50, Noida"/>
    <n v="77.386496699999995"/>
    <n v="28.570942800000001"/>
    <x v="843"/>
    <s v="Indian Rupees(Rs.)"/>
    <n v="1.2E-2"/>
    <x v="0"/>
    <x v="0"/>
    <s v="No"/>
    <s v="No"/>
    <n v="1"/>
    <n v="11"/>
    <n v="300"/>
    <n v="3"/>
    <d v="2012-08-22T00:00:00"/>
    <x v="5"/>
    <n v="8"/>
    <n v="22"/>
    <x v="1"/>
    <x v="0"/>
    <s v="Wednesday"/>
    <s v="2012-Aug"/>
    <n v="4"/>
    <s v="FM-5"/>
    <x v="0"/>
    <n v="3.3799008562415502"/>
    <n v="3.38"/>
    <x v="1"/>
    <x v="8"/>
    <m/>
    <x v="6"/>
    <n v="0"/>
  </r>
  <r>
    <n v="2327"/>
    <x v="0"/>
    <n v="1"/>
    <x v="224"/>
    <x v="62"/>
    <s v="B-1/32, Central Market, Sector 50, Noida"/>
    <s v="Sector 50"/>
    <s v="Sector 50, Noida"/>
    <n v="77.362097300000002"/>
    <n v="28.570384900000001"/>
    <x v="34"/>
    <s v="Indian Rupees(Rs.)"/>
    <n v="1.2E-2"/>
    <x v="0"/>
    <x v="1"/>
    <s v="No"/>
    <s v="No"/>
    <n v="2"/>
    <n v="173"/>
    <n v="800"/>
    <n v="2.2999999999999998"/>
    <d v="2013-08-02T00:00:00"/>
    <x v="0"/>
    <n v="8"/>
    <n v="2"/>
    <x v="1"/>
    <x v="0"/>
    <s v="Friday"/>
    <s v="2013-Aug"/>
    <n v="6"/>
    <s v="FM-5"/>
    <x v="0"/>
    <n v="9.0130689499774661"/>
    <n v="9.01"/>
    <x v="1"/>
    <x v="8"/>
    <m/>
    <x v="6"/>
    <n v="0"/>
  </r>
  <r>
    <n v="18439522"/>
    <x v="0"/>
    <n v="1"/>
    <x v="5355"/>
    <x v="62"/>
    <s v="4th Floor, Hoshiarpur Market, Sector 51, Noida"/>
    <s v="Sector 51"/>
    <s v="Sector 51, Noida"/>
    <n v="77.366121000000007"/>
    <n v="28.581868"/>
    <x v="1133"/>
    <s v="Indian Rupees(Rs.)"/>
    <n v="1.2E-2"/>
    <x v="0"/>
    <x v="1"/>
    <s v="No"/>
    <s v="No"/>
    <n v="2"/>
    <n v="2"/>
    <n v="550"/>
    <n v="1"/>
    <d v="2010-08-12T00:00:00"/>
    <x v="6"/>
    <n v="8"/>
    <n v="12"/>
    <x v="1"/>
    <x v="0"/>
    <s v="Thursday"/>
    <s v="2010-Aug"/>
    <n v="5"/>
    <s v="FM-5"/>
    <x v="0"/>
    <n v="6.1964849031095088"/>
    <n v="6.2"/>
    <x v="1"/>
    <x v="8"/>
    <m/>
    <x v="6"/>
    <n v="0"/>
  </r>
  <r>
    <n v="8497"/>
    <x v="0"/>
    <n v="1"/>
    <x v="5356"/>
    <x v="62"/>
    <s v="G-20, Ground Floor, Ashirwad Complex, Sector 53, Noida"/>
    <s v="Sector 53"/>
    <s v="Sector 53, Noida"/>
    <n v="77.363083799999998"/>
    <n v="28.5863139"/>
    <x v="331"/>
    <s v="Indian Rupees(Rs.)"/>
    <n v="1.2E-2"/>
    <x v="0"/>
    <x v="1"/>
    <s v="No"/>
    <s v="No"/>
    <n v="2"/>
    <n v="193"/>
    <n v="650"/>
    <n v="3.2"/>
    <d v="2012-08-14T00:00:00"/>
    <x v="5"/>
    <n v="8"/>
    <n v="14"/>
    <x v="1"/>
    <x v="0"/>
    <s v="Tuesday"/>
    <s v="2012-Aug"/>
    <n v="3"/>
    <s v="FM-5"/>
    <x v="0"/>
    <n v="7.3231185218566921"/>
    <n v="7.32"/>
    <x v="1"/>
    <x v="8"/>
    <m/>
    <x v="6"/>
    <n v="0"/>
  </r>
  <r>
    <n v="510"/>
    <x v="0"/>
    <n v="1"/>
    <x v="1048"/>
    <x v="62"/>
    <s v="A 48, EXL Tower 3, Sector 58, Noida"/>
    <s v="Sector 58"/>
    <s v="Sector 58, Noida"/>
    <n v="77.358740999999995"/>
    <n v="28.6048659"/>
    <x v="7"/>
    <s v="Indian Rupees(Rs.)"/>
    <n v="1.2E-2"/>
    <x v="0"/>
    <x v="0"/>
    <s v="No"/>
    <s v="No"/>
    <n v="2"/>
    <n v="5"/>
    <n v="650"/>
    <n v="2.9"/>
    <d v="2017-08-04T00:00:00"/>
    <x v="7"/>
    <n v="8"/>
    <n v="4"/>
    <x v="1"/>
    <x v="0"/>
    <s v="Friday"/>
    <s v="2017-Aug"/>
    <n v="6"/>
    <s v="FM-5"/>
    <x v="0"/>
    <n v="7.3231185218566921"/>
    <n v="7.32"/>
    <x v="1"/>
    <x v="8"/>
    <m/>
    <x v="6"/>
    <n v="0"/>
  </r>
  <r>
    <n v="5746"/>
    <x v="0"/>
    <n v="1"/>
    <x v="5357"/>
    <x v="62"/>
    <s v="D-15, Bhai Ji Market, Near Bishanpura Village, Sector 58, Noida"/>
    <s v="Sector 58"/>
    <s v="Sector 58, Noida"/>
    <n v="77.359764299999995"/>
    <n v="28.608682699999999"/>
    <x v="25"/>
    <s v="Indian Rupees(Rs.)"/>
    <n v="1.2E-2"/>
    <x v="0"/>
    <x v="0"/>
    <s v="No"/>
    <s v="No"/>
    <n v="1"/>
    <n v="29"/>
    <n v="300"/>
    <n v="3.1"/>
    <d v="2018-08-07T00:00:00"/>
    <x v="2"/>
    <n v="8"/>
    <n v="7"/>
    <x v="1"/>
    <x v="0"/>
    <s v="Tuesday"/>
    <s v="2018-Aug"/>
    <n v="3"/>
    <s v="FM-5"/>
    <x v="0"/>
    <n v="3.3799008562415502"/>
    <n v="3.38"/>
    <x v="1"/>
    <x v="8"/>
    <m/>
    <x v="6"/>
    <n v="0"/>
  </r>
  <r>
    <n v="8138"/>
    <x v="0"/>
    <n v="1"/>
    <x v="5358"/>
    <x v="62"/>
    <s v="Near Corenthum Building, Sector 62, Noida"/>
    <s v="Sector 62"/>
    <s v="Sector 62, Noida"/>
    <n v="77.373868099999996"/>
    <n v="28.628087399999998"/>
    <x v="19"/>
    <s v="Indian Rupees(Rs.)"/>
    <n v="1.2E-2"/>
    <x v="0"/>
    <x v="0"/>
    <s v="No"/>
    <s v="No"/>
    <n v="1"/>
    <n v="14"/>
    <n v="200"/>
    <n v="2.8"/>
    <d v="2011-08-13T00:00:00"/>
    <x v="3"/>
    <n v="8"/>
    <n v="13"/>
    <x v="1"/>
    <x v="0"/>
    <s v="Saturday"/>
    <s v="2011-Aug"/>
    <n v="7"/>
    <s v="FM-5"/>
    <x v="0"/>
    <n v="2.2532672374943665"/>
    <n v="2.25"/>
    <x v="0"/>
    <x v="8"/>
    <m/>
    <x v="6"/>
    <n v="0"/>
  </r>
  <r>
    <n v="18391059"/>
    <x v="0"/>
    <n v="1"/>
    <x v="5359"/>
    <x v="62"/>
    <s v="Sector 62, Noida"/>
    <s v="Sector 62"/>
    <s v="Sector 62, Noida"/>
    <n v="0"/>
    <n v="0"/>
    <x v="0"/>
    <s v="Indian Rupees(Rs.)"/>
    <n v="1.2E-2"/>
    <x v="0"/>
    <x v="0"/>
    <s v="No"/>
    <s v="No"/>
    <n v="1"/>
    <n v="5"/>
    <n v="200"/>
    <n v="3"/>
    <d v="2017-08-12T00:00:00"/>
    <x v="7"/>
    <n v="8"/>
    <n v="12"/>
    <x v="1"/>
    <x v="0"/>
    <s v="Saturday"/>
    <s v="2017-Aug"/>
    <n v="7"/>
    <s v="FM-5"/>
    <x v="0"/>
    <n v="2.2532672374943665"/>
    <n v="2.25"/>
    <x v="0"/>
    <x v="8"/>
    <m/>
    <x v="6"/>
    <n v="0"/>
  </r>
  <r>
    <n v="8767"/>
    <x v="0"/>
    <n v="1"/>
    <x v="5360"/>
    <x v="62"/>
    <s v="Opposite Galaxy Bussines Park, Sector 62, Noida"/>
    <s v="Sector 62"/>
    <s v="Sector 62, Noida"/>
    <n v="77.370088699999997"/>
    <n v="28.623906600000002"/>
    <x v="64"/>
    <s v="Indian Rupees(Rs.)"/>
    <n v="1.2E-2"/>
    <x v="0"/>
    <x v="1"/>
    <s v="No"/>
    <s v="No"/>
    <n v="1"/>
    <n v="5"/>
    <n v="250"/>
    <n v="2.8"/>
    <d v="2010-08-17T00:00:00"/>
    <x v="6"/>
    <n v="8"/>
    <n v="17"/>
    <x v="1"/>
    <x v="0"/>
    <s v="Tuesday"/>
    <s v="2010-Aug"/>
    <n v="3"/>
    <s v="FM-5"/>
    <x v="0"/>
    <n v="2.8165840468679582"/>
    <n v="2.82"/>
    <x v="1"/>
    <x v="8"/>
    <m/>
    <x v="6"/>
    <n v="0"/>
  </r>
  <r>
    <n v="304441"/>
    <x v="0"/>
    <n v="1"/>
    <x v="5361"/>
    <x v="62"/>
    <s v="Rajiv Vihar, Khora Village, Sector 62, Noida"/>
    <s v="Sector 62"/>
    <s v="Sector 62, Noida"/>
    <n v="77.354876669999996"/>
    <n v="28.615508330000001"/>
    <x v="802"/>
    <s v="Indian Rupees(Rs.)"/>
    <n v="1.2E-2"/>
    <x v="0"/>
    <x v="0"/>
    <s v="No"/>
    <s v="No"/>
    <n v="1"/>
    <n v="3"/>
    <n v="100"/>
    <n v="1"/>
    <d v="2014-08-27T00:00:00"/>
    <x v="4"/>
    <n v="8"/>
    <n v="27"/>
    <x v="1"/>
    <x v="0"/>
    <s v="Wednesday"/>
    <s v="2014-Aug"/>
    <n v="4"/>
    <s v="FM-5"/>
    <x v="0"/>
    <n v="1.1266336187471833"/>
    <n v="1.1299999999999999"/>
    <x v="1"/>
    <x v="8"/>
    <m/>
    <x v="6"/>
    <n v="0"/>
  </r>
  <r>
    <n v="312428"/>
    <x v="0"/>
    <n v="1"/>
    <x v="5362"/>
    <x v="62"/>
    <s v="B-50, Sector 63, Noida"/>
    <s v="Sector 63"/>
    <s v="Sector 63, Noida"/>
    <n v="77.377028499999994"/>
    <n v="28.616674"/>
    <x v="29"/>
    <s v="Indian Rupees(Rs.)"/>
    <n v="1.2E-2"/>
    <x v="0"/>
    <x v="1"/>
    <s v="No"/>
    <s v="No"/>
    <n v="1"/>
    <n v="11"/>
    <n v="450"/>
    <n v="2.6"/>
    <d v="2010-08-01T00:00:00"/>
    <x v="6"/>
    <n v="8"/>
    <n v="1"/>
    <x v="1"/>
    <x v="0"/>
    <s v="Sunday"/>
    <s v="2010-Aug"/>
    <n v="1"/>
    <s v="FM-5"/>
    <x v="0"/>
    <n v="5.0698512843623247"/>
    <n v="5.07"/>
    <x v="0"/>
    <x v="8"/>
    <m/>
    <x v="6"/>
    <n v="0"/>
  </r>
  <r>
    <n v="18224558"/>
    <x v="0"/>
    <n v="1"/>
    <x v="1744"/>
    <x v="62"/>
    <s v="Sector 7, Noida"/>
    <s v="Sector 7"/>
    <s v="Sector 7, Noida"/>
    <n v="77.317171999999999"/>
    <n v="28.597085"/>
    <x v="47"/>
    <s v="Indian Rupees(Rs.)"/>
    <n v="1.2E-2"/>
    <x v="0"/>
    <x v="1"/>
    <s v="No"/>
    <s v="No"/>
    <n v="2"/>
    <n v="9"/>
    <n v="700"/>
    <n v="2.7"/>
    <d v="2018-08-10T00:00:00"/>
    <x v="2"/>
    <n v="8"/>
    <n v="10"/>
    <x v="1"/>
    <x v="0"/>
    <s v="Friday"/>
    <s v="2018-Aug"/>
    <n v="6"/>
    <s v="FM-5"/>
    <x v="0"/>
    <n v="7.8864353312302837"/>
    <n v="7.89"/>
    <x v="1"/>
    <x v="8"/>
    <m/>
    <x v="6"/>
    <n v="0"/>
  </r>
  <r>
    <n v="312316"/>
    <x v="0"/>
    <n v="1"/>
    <x v="5363"/>
    <x v="62"/>
    <s v="Shop 21, Amarpali Zodiac, Sector 72, Noida"/>
    <s v="Sector 72"/>
    <s v="Sector 72, Noida"/>
    <n v="77.399765400000007"/>
    <n v="28.585038000000001"/>
    <x v="3"/>
    <s v="Indian Rupees(Rs.)"/>
    <n v="1.2E-2"/>
    <x v="0"/>
    <x v="0"/>
    <s v="No"/>
    <s v="No"/>
    <n v="2"/>
    <n v="8"/>
    <n v="850"/>
    <n v="2.9"/>
    <d v="2012-08-09T00:00:00"/>
    <x v="5"/>
    <n v="8"/>
    <n v="9"/>
    <x v="1"/>
    <x v="0"/>
    <s v="Thursday"/>
    <s v="2012-Aug"/>
    <n v="5"/>
    <s v="FM-5"/>
    <x v="0"/>
    <n v="9.5763857593510586"/>
    <n v="9.58"/>
    <x v="1"/>
    <x v="8"/>
    <m/>
    <x v="6"/>
    <n v="0"/>
  </r>
  <r>
    <n v="18126089"/>
    <x v="0"/>
    <n v="1"/>
    <x v="5364"/>
    <x v="62"/>
    <s v="Shop 5, Gaur Grandeur, Sector 119, Near, Sector 72, Noida"/>
    <s v="Sector 72"/>
    <s v="Sector 72, Noida"/>
    <n v="77.401301700000005"/>
    <n v="28.586891099999999"/>
    <x v="3"/>
    <s v="Indian Rupees(Rs.)"/>
    <n v="1.2E-2"/>
    <x v="0"/>
    <x v="0"/>
    <s v="No"/>
    <s v="No"/>
    <n v="2"/>
    <n v="4"/>
    <n v="550"/>
    <n v="2.9"/>
    <d v="2017-08-11T00:00:00"/>
    <x v="7"/>
    <n v="8"/>
    <n v="11"/>
    <x v="1"/>
    <x v="0"/>
    <s v="Friday"/>
    <s v="2017-Aug"/>
    <n v="6"/>
    <s v="FM-5"/>
    <x v="0"/>
    <n v="6.1964849031095088"/>
    <n v="6.2"/>
    <x v="1"/>
    <x v="8"/>
    <m/>
    <x v="6"/>
    <n v="0"/>
  </r>
  <r>
    <n v="302925"/>
    <x v="0"/>
    <n v="1"/>
    <x v="5365"/>
    <x v="62"/>
    <s v="Eldeco Studio, Plot 3, Sector 93-A, Near Sector 93, Noida"/>
    <s v="Sector 93"/>
    <s v="Sector 93, Noida"/>
    <n v="77.385474299999998"/>
    <n v="28.514370599999999"/>
    <x v="64"/>
    <s v="Indian Rupees(Rs.)"/>
    <n v="1.2E-2"/>
    <x v="0"/>
    <x v="0"/>
    <s v="No"/>
    <s v="No"/>
    <n v="1"/>
    <n v="54"/>
    <n v="350"/>
    <n v="2.4"/>
    <d v="2011-08-19T00:00:00"/>
    <x v="3"/>
    <n v="8"/>
    <n v="19"/>
    <x v="1"/>
    <x v="0"/>
    <s v="Friday"/>
    <s v="2011-Aug"/>
    <n v="6"/>
    <s v="FM-5"/>
    <x v="0"/>
    <n v="3.9432176656151419"/>
    <n v="3.94"/>
    <x v="1"/>
    <x v="8"/>
    <m/>
    <x v="6"/>
    <n v="0"/>
  </r>
  <r>
    <n v="1226"/>
    <x v="0"/>
    <n v="1"/>
    <x v="213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n v="1.2E-2"/>
    <x v="1"/>
    <x v="1"/>
    <s v="No"/>
    <s v="No"/>
    <n v="2"/>
    <n v="793"/>
    <n v="800"/>
    <n v="3.3"/>
    <d v="2017-08-15T00:00:00"/>
    <x v="7"/>
    <n v="8"/>
    <n v="15"/>
    <x v="1"/>
    <x v="0"/>
    <s v="Tuesday"/>
    <s v="2017-Aug"/>
    <n v="3"/>
    <s v="FM-5"/>
    <x v="0"/>
    <n v="9.0130689499774661"/>
    <n v="9.01"/>
    <x v="1"/>
    <x v="8"/>
    <m/>
    <x v="6"/>
    <n v="0"/>
  </r>
  <r>
    <n v="486"/>
    <x v="0"/>
    <n v="1"/>
    <x v="5366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n v="1.2E-2"/>
    <x v="1"/>
    <x v="1"/>
    <s v="No"/>
    <s v="No"/>
    <n v="3"/>
    <n v="507"/>
    <n v="1100"/>
    <n v="3.6"/>
    <d v="2013-08-23T00:00:00"/>
    <x v="0"/>
    <n v="8"/>
    <n v="23"/>
    <x v="1"/>
    <x v="0"/>
    <s v="Friday"/>
    <s v="2013-Aug"/>
    <n v="6"/>
    <s v="FM-5"/>
    <x v="0"/>
    <n v="12.392969806219018"/>
    <n v="12.39"/>
    <x v="1"/>
    <x v="8"/>
    <m/>
    <x v="6"/>
    <n v="0"/>
  </r>
  <r>
    <n v="18208913"/>
    <x v="0"/>
    <n v="1"/>
    <x v="3734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n v="1.2E-2"/>
    <x v="0"/>
    <x v="0"/>
    <s v="No"/>
    <s v="No"/>
    <n v="1"/>
    <n v="37"/>
    <n v="150"/>
    <n v="3.5"/>
    <d v="2011-08-16T00:00:00"/>
    <x v="3"/>
    <n v="8"/>
    <n v="16"/>
    <x v="1"/>
    <x v="0"/>
    <s v="Tuesday"/>
    <s v="2011-Aug"/>
    <n v="3"/>
    <s v="FM-5"/>
    <x v="0"/>
    <n v="1.6899504281207751"/>
    <n v="1.69"/>
    <x v="1"/>
    <x v="8"/>
    <m/>
    <x v="6"/>
    <n v="0"/>
  </r>
  <r>
    <n v="3149"/>
    <x v="0"/>
    <n v="1"/>
    <x v="5367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n v="1.2E-2"/>
    <x v="1"/>
    <x v="0"/>
    <s v="No"/>
    <s v="No"/>
    <n v="3"/>
    <n v="395"/>
    <n v="1200"/>
    <n v="4"/>
    <d v="2014-08-25T00:00:00"/>
    <x v="4"/>
    <n v="8"/>
    <n v="25"/>
    <x v="1"/>
    <x v="0"/>
    <s v="Monday"/>
    <s v="2014-Aug"/>
    <n v="2"/>
    <s v="FM-5"/>
    <x v="0"/>
    <n v="13.519603424966201"/>
    <n v="13.52"/>
    <x v="1"/>
    <x v="8"/>
    <m/>
    <x v="6"/>
    <n v="0"/>
  </r>
  <r>
    <n v="302727"/>
    <x v="0"/>
    <n v="1"/>
    <x v="107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n v="1.2E-2"/>
    <x v="0"/>
    <x v="1"/>
    <s v="No"/>
    <s v="No"/>
    <n v="2"/>
    <n v="112"/>
    <n v="650"/>
    <n v="3.1"/>
    <d v="2017-07-14T00:00:00"/>
    <x v="7"/>
    <n v="7"/>
    <n v="14"/>
    <x v="2"/>
    <x v="0"/>
    <s v="Friday"/>
    <s v="2017-Jul"/>
    <n v="6"/>
    <s v="FM-4"/>
    <x v="0"/>
    <n v="7.3231185218566921"/>
    <n v="7.32"/>
    <x v="1"/>
    <x v="8"/>
    <m/>
    <x v="6"/>
    <n v="0"/>
  </r>
  <r>
    <n v="18279455"/>
    <x v="0"/>
    <n v="1"/>
    <x v="5368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n v="1.2E-2"/>
    <x v="1"/>
    <x v="0"/>
    <s v="No"/>
    <s v="No"/>
    <n v="3"/>
    <n v="240"/>
    <n v="1900"/>
    <n v="3.8"/>
    <d v="2010-07-21T00:00:00"/>
    <x v="6"/>
    <n v="7"/>
    <n v="21"/>
    <x v="2"/>
    <x v="0"/>
    <s v="Wednesday"/>
    <s v="2010-Jul"/>
    <n v="4"/>
    <s v="FM-4"/>
    <x v="0"/>
    <n v="21.406038756196484"/>
    <n v="21.41"/>
    <x v="1"/>
    <x v="8"/>
    <m/>
    <x v="6"/>
    <n v="0"/>
  </r>
  <r>
    <n v="311614"/>
    <x v="0"/>
    <n v="1"/>
    <x v="5369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n v="1.2E-2"/>
    <x v="1"/>
    <x v="0"/>
    <s v="No"/>
    <s v="No"/>
    <n v="3"/>
    <n v="19"/>
    <n v="1200"/>
    <n v="3.3"/>
    <d v="2010-07-10T00:00:00"/>
    <x v="6"/>
    <n v="7"/>
    <n v="10"/>
    <x v="2"/>
    <x v="0"/>
    <s v="Saturday"/>
    <s v="2010-Jul"/>
    <n v="7"/>
    <s v="FM-4"/>
    <x v="0"/>
    <n v="13.519603424966201"/>
    <n v="13.52"/>
    <x v="0"/>
    <x v="8"/>
    <m/>
    <x v="6"/>
    <n v="0"/>
  </r>
  <r>
    <n v="18232121"/>
    <x v="0"/>
    <n v="1"/>
    <x v="5370"/>
    <x v="62"/>
    <s v="G-127, Neelkanth Plaza, Alpha 1, Greater Noida, Noida"/>
    <s v="Greater Noida"/>
    <s v="Greater Noida, Noida"/>
    <n v="77.511285400000006"/>
    <n v="28.470995899999998"/>
    <x v="3"/>
    <s v="Indian Rupees(Rs.)"/>
    <n v="1.2E-2"/>
    <x v="0"/>
    <x v="1"/>
    <s v="No"/>
    <s v="No"/>
    <n v="2"/>
    <n v="25"/>
    <n v="600"/>
    <n v="2.7"/>
    <d v="2014-07-14T00:00:00"/>
    <x v="4"/>
    <n v="7"/>
    <n v="14"/>
    <x v="2"/>
    <x v="0"/>
    <s v="Monday"/>
    <s v="2014-Jul"/>
    <n v="2"/>
    <s v="FM-4"/>
    <x v="0"/>
    <n v="6.7598017124831005"/>
    <n v="6.76"/>
    <x v="1"/>
    <x v="8"/>
    <m/>
    <x v="6"/>
    <n v="0"/>
  </r>
  <r>
    <n v="301402"/>
    <x v="0"/>
    <n v="1"/>
    <x v="537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n v="1.2E-2"/>
    <x v="1"/>
    <x v="0"/>
    <s v="No"/>
    <s v="No"/>
    <n v="3"/>
    <n v="7"/>
    <n v="1300"/>
    <n v="3"/>
    <d v="2018-07-09T00:00:00"/>
    <x v="2"/>
    <n v="7"/>
    <n v="9"/>
    <x v="2"/>
    <x v="0"/>
    <s v="Monday"/>
    <s v="2018-Jul"/>
    <n v="2"/>
    <s v="FM-4"/>
    <x v="0"/>
    <n v="14.646237043713384"/>
    <n v="14.65"/>
    <x v="1"/>
    <x v="8"/>
    <m/>
    <x v="6"/>
    <n v="0"/>
  </r>
  <r>
    <n v="300907"/>
    <x v="0"/>
    <n v="1"/>
    <x v="1049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n v="1.2E-2"/>
    <x v="0"/>
    <x v="1"/>
    <s v="No"/>
    <s v="No"/>
    <n v="2"/>
    <n v="582"/>
    <n v="650"/>
    <n v="3.6"/>
    <d v="2018-07-25T00:00:00"/>
    <x v="2"/>
    <n v="7"/>
    <n v="25"/>
    <x v="2"/>
    <x v="0"/>
    <s v="Wednesday"/>
    <s v="2018-Jul"/>
    <n v="4"/>
    <s v="FM-4"/>
    <x v="0"/>
    <n v="7.3231185218566921"/>
    <n v="7.32"/>
    <x v="1"/>
    <x v="8"/>
    <m/>
    <x v="6"/>
    <n v="0"/>
  </r>
  <r>
    <n v="18383477"/>
    <x v="0"/>
    <n v="1"/>
    <x v="535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n v="1.2E-2"/>
    <x v="0"/>
    <x v="0"/>
    <s v="No"/>
    <s v="No"/>
    <n v="1"/>
    <n v="5"/>
    <n v="350"/>
    <n v="2.8"/>
    <d v="2010-07-14T00:00:00"/>
    <x v="6"/>
    <n v="7"/>
    <n v="14"/>
    <x v="2"/>
    <x v="0"/>
    <s v="Wednesday"/>
    <s v="2010-Jul"/>
    <n v="4"/>
    <s v="FM-4"/>
    <x v="0"/>
    <n v="3.9432176656151419"/>
    <n v="3.94"/>
    <x v="1"/>
    <x v="8"/>
    <m/>
    <x v="6"/>
    <n v="0"/>
  </r>
  <r>
    <n v="18373737"/>
    <x v="0"/>
    <n v="1"/>
    <x v="5372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n v="1.2E-2"/>
    <x v="0"/>
    <x v="0"/>
    <s v="No"/>
    <s v="No"/>
    <n v="2"/>
    <n v="5"/>
    <n v="800"/>
    <n v="3.1"/>
    <d v="2011-07-28T00:00:00"/>
    <x v="3"/>
    <n v="7"/>
    <n v="28"/>
    <x v="2"/>
    <x v="0"/>
    <s v="Thursday"/>
    <s v="2011-Jul"/>
    <n v="5"/>
    <s v="FM-4"/>
    <x v="0"/>
    <n v="9.0130689499774661"/>
    <n v="9.01"/>
    <x v="1"/>
    <x v="8"/>
    <m/>
    <x v="6"/>
    <n v="0"/>
  </r>
  <r>
    <n v="311186"/>
    <x v="0"/>
    <n v="1"/>
    <x v="5340"/>
    <x v="62"/>
    <s v="Shop 39 &amp; 40, L-93-A, Sector 11, Noida"/>
    <s v="Sector 11"/>
    <s v="Sector 11, Noida"/>
    <n v="77.335715500000006"/>
    <n v="28.5977441"/>
    <x v="3"/>
    <s v="Indian Rupees(Rs.)"/>
    <n v="1.2E-2"/>
    <x v="1"/>
    <x v="1"/>
    <s v="No"/>
    <s v="No"/>
    <n v="2"/>
    <n v="34"/>
    <n v="800"/>
    <n v="3.3"/>
    <d v="2015-07-10T00:00:00"/>
    <x v="8"/>
    <n v="7"/>
    <n v="10"/>
    <x v="2"/>
    <x v="0"/>
    <s v="Friday"/>
    <s v="2015-Jul"/>
    <n v="6"/>
    <s v="FM-4"/>
    <x v="0"/>
    <n v="9.0130689499774661"/>
    <n v="9.01"/>
    <x v="1"/>
    <x v="8"/>
    <m/>
    <x v="6"/>
    <n v="0"/>
  </r>
  <r>
    <n v="8226"/>
    <x v="0"/>
    <n v="1"/>
    <x v="3274"/>
    <x v="62"/>
    <s v="A-2/27, Opposite Kendriya Vihar, Sector 110, Noida"/>
    <s v="Sector 110"/>
    <s v="Sector 110, Noida"/>
    <n v="77.387305720000001"/>
    <n v="28.533340800000001"/>
    <x v="57"/>
    <s v="Indian Rupees(Rs.)"/>
    <n v="1.2E-2"/>
    <x v="0"/>
    <x v="0"/>
    <s v="No"/>
    <s v="No"/>
    <n v="1"/>
    <n v="16"/>
    <n v="200"/>
    <n v="2.6"/>
    <d v="2016-07-18T00:00:00"/>
    <x v="1"/>
    <n v="7"/>
    <n v="18"/>
    <x v="2"/>
    <x v="0"/>
    <s v="Monday"/>
    <s v="2016-Jul"/>
    <n v="2"/>
    <s v="FM-4"/>
    <x v="0"/>
    <n v="2.2532672374943665"/>
    <n v="2.25"/>
    <x v="1"/>
    <x v="8"/>
    <m/>
    <x v="6"/>
    <n v="0"/>
  </r>
  <r>
    <n v="18381224"/>
    <x v="0"/>
    <n v="1"/>
    <x v="5373"/>
    <x v="62"/>
    <s v="Opposite Pathway School, Sector 110, Noida"/>
    <s v="Sector 110"/>
    <s v="Sector 110, Noida"/>
    <n v="77.365337420000003"/>
    <n v="28.539224050000001"/>
    <x v="2"/>
    <s v="Indian Rupees(Rs.)"/>
    <n v="1.2E-2"/>
    <x v="0"/>
    <x v="1"/>
    <s v="No"/>
    <s v="No"/>
    <n v="2"/>
    <n v="7"/>
    <n v="700"/>
    <n v="3.2"/>
    <d v="2011-07-21T00:00:00"/>
    <x v="3"/>
    <n v="7"/>
    <n v="21"/>
    <x v="2"/>
    <x v="0"/>
    <s v="Thursday"/>
    <s v="2011-Jul"/>
    <n v="5"/>
    <s v="FM-4"/>
    <x v="0"/>
    <n v="7.8864353312302837"/>
    <n v="7.89"/>
    <x v="1"/>
    <x v="8"/>
    <m/>
    <x v="6"/>
    <n v="0"/>
  </r>
  <r>
    <n v="306560"/>
    <x v="0"/>
    <n v="1"/>
    <x v="5374"/>
    <x v="62"/>
    <s v="162-A, Sector 110, Noida"/>
    <s v="Sector 110"/>
    <s v="Sector 110, Noida"/>
    <n v="77.386761230000005"/>
    <n v="28.534220919999999"/>
    <x v="3"/>
    <s v="Indian Rupees(Rs.)"/>
    <n v="1.2E-2"/>
    <x v="0"/>
    <x v="1"/>
    <s v="No"/>
    <s v="No"/>
    <n v="2"/>
    <n v="36"/>
    <n v="600"/>
    <n v="2.7"/>
    <d v="2018-07-13T00:00:00"/>
    <x v="2"/>
    <n v="7"/>
    <n v="13"/>
    <x v="2"/>
    <x v="0"/>
    <s v="Friday"/>
    <s v="2018-Jul"/>
    <n v="6"/>
    <s v="FM-4"/>
    <x v="0"/>
    <n v="6.7598017124831005"/>
    <n v="6.76"/>
    <x v="1"/>
    <x v="8"/>
    <m/>
    <x v="6"/>
    <n v="0"/>
  </r>
  <r>
    <n v="18381674"/>
    <x v="0"/>
    <n v="1"/>
    <x v="5375"/>
    <x v="62"/>
    <s v="Shop X-1 A, 17, Behind Metro Hospital, Sector 12, Noida"/>
    <s v="Sector 12"/>
    <s v="Sector 12, Noida"/>
    <n v="77.338294000000005"/>
    <n v="28.597161"/>
    <x v="2"/>
    <s v="Indian Rupees(Rs.)"/>
    <n v="1.2E-2"/>
    <x v="0"/>
    <x v="0"/>
    <s v="No"/>
    <s v="No"/>
    <n v="2"/>
    <n v="3"/>
    <n v="600"/>
    <n v="1"/>
    <d v="2016-07-08T00:00:00"/>
    <x v="1"/>
    <n v="7"/>
    <n v="8"/>
    <x v="2"/>
    <x v="0"/>
    <s v="Friday"/>
    <s v="2016-Jul"/>
    <n v="6"/>
    <s v="FM-4"/>
    <x v="0"/>
    <n v="6.7598017124831005"/>
    <n v="6.76"/>
    <x v="1"/>
    <x v="8"/>
    <m/>
    <x v="6"/>
    <n v="0"/>
  </r>
  <r>
    <n v="18112492"/>
    <x v="0"/>
    <n v="1"/>
    <x v="215"/>
    <x v="62"/>
    <s v="Express Trade Towers 2, B-36, Sector 132, Noida"/>
    <s v="Sector 132"/>
    <s v="Sector 132, Noida"/>
    <n v="77.377632000000006"/>
    <n v="28.514190500000002"/>
    <x v="30"/>
    <s v="Indian Rupees(Rs.)"/>
    <n v="1.2E-2"/>
    <x v="0"/>
    <x v="0"/>
    <s v="No"/>
    <s v="No"/>
    <n v="2"/>
    <n v="27"/>
    <n v="700"/>
    <n v="2.5"/>
    <d v="2015-07-09T00:00:00"/>
    <x v="8"/>
    <n v="7"/>
    <n v="9"/>
    <x v="2"/>
    <x v="0"/>
    <s v="Thursday"/>
    <s v="2015-Jul"/>
    <n v="5"/>
    <s v="FM-4"/>
    <x v="0"/>
    <n v="7.8864353312302837"/>
    <n v="7.89"/>
    <x v="1"/>
    <x v="8"/>
    <m/>
    <x v="6"/>
    <n v="0"/>
  </r>
  <r>
    <n v="18138418"/>
    <x v="0"/>
    <n v="1"/>
    <x v="5376"/>
    <x v="62"/>
    <s v="Near Jaypee Hospital, Sector 132, Noida"/>
    <s v="Sector 132"/>
    <s v="Sector 132, Noida"/>
    <n v="77.371346299999999"/>
    <n v="28.5164185"/>
    <x v="21"/>
    <s v="Indian Rupees(Rs.)"/>
    <n v="1.2E-2"/>
    <x v="0"/>
    <x v="0"/>
    <s v="No"/>
    <s v="No"/>
    <n v="1"/>
    <n v="6"/>
    <n v="300"/>
    <n v="2.9"/>
    <d v="2014-07-22T00:00:00"/>
    <x v="4"/>
    <n v="7"/>
    <n v="22"/>
    <x v="2"/>
    <x v="0"/>
    <s v="Tuesday"/>
    <s v="2014-Jul"/>
    <n v="3"/>
    <s v="FM-4"/>
    <x v="0"/>
    <n v="3.3799008562415502"/>
    <n v="3.38"/>
    <x v="1"/>
    <x v="8"/>
    <m/>
    <x v="6"/>
    <n v="0"/>
  </r>
  <r>
    <n v="18254543"/>
    <x v="0"/>
    <n v="1"/>
    <x v="5377"/>
    <x v="62"/>
    <s v="Near Jaypee Hospital, Sector 132, Noida"/>
    <s v="Sector 132"/>
    <s v="Sector 132, Noida"/>
    <n v="77.371292299999993"/>
    <n v="28.5164659"/>
    <x v="64"/>
    <s v="Indian Rupees(Rs.)"/>
    <n v="1.2E-2"/>
    <x v="0"/>
    <x v="0"/>
    <s v="No"/>
    <s v="No"/>
    <n v="1"/>
    <n v="3"/>
    <n v="200"/>
    <n v="1"/>
    <d v="2018-07-22T00:00:00"/>
    <x v="2"/>
    <n v="7"/>
    <n v="22"/>
    <x v="2"/>
    <x v="0"/>
    <s v="Sunday"/>
    <s v="2018-Jul"/>
    <n v="1"/>
    <s v="FM-4"/>
    <x v="0"/>
    <n v="2.2532672374943665"/>
    <n v="2.25"/>
    <x v="0"/>
    <x v="8"/>
    <m/>
    <x v="6"/>
    <n v="0"/>
  </r>
  <r>
    <n v="311085"/>
    <x v="0"/>
    <n v="1"/>
    <x v="5378"/>
    <x v="62"/>
    <s v="Shop 320, Nayabar, Sector 15, Noida"/>
    <s v="Sector 15"/>
    <s v="Sector 15, Noida"/>
    <n v="77.312788299999994"/>
    <n v="28.582687199999999"/>
    <x v="22"/>
    <s v="Indian Rupees(Rs.)"/>
    <n v="1.2E-2"/>
    <x v="0"/>
    <x v="0"/>
    <s v="No"/>
    <s v="No"/>
    <n v="1"/>
    <n v="10"/>
    <n v="300"/>
    <n v="3"/>
    <d v="2016-07-07T00:00:00"/>
    <x v="1"/>
    <n v="7"/>
    <n v="7"/>
    <x v="2"/>
    <x v="0"/>
    <s v="Thursday"/>
    <s v="2016-Jul"/>
    <n v="5"/>
    <s v="FM-4"/>
    <x v="0"/>
    <n v="3.3799008562415502"/>
    <n v="3.38"/>
    <x v="1"/>
    <x v="8"/>
    <m/>
    <x v="6"/>
    <n v="0"/>
  </r>
  <r>
    <n v="311688"/>
    <x v="0"/>
    <n v="1"/>
    <x v="5379"/>
    <x v="62"/>
    <s v="Shop 27, D Block Market, Sector 27, Noida"/>
    <s v="Sector 27"/>
    <s v="Sector 27, Noida"/>
    <n v="77.328388320000002"/>
    <n v="28.57445006"/>
    <x v="49"/>
    <s v="Indian Rupees(Rs.)"/>
    <n v="1.2E-2"/>
    <x v="0"/>
    <x v="1"/>
    <s v="No"/>
    <s v="No"/>
    <n v="2"/>
    <n v="159"/>
    <n v="600"/>
    <n v="3.3"/>
    <d v="2012-07-27T00:00:00"/>
    <x v="5"/>
    <n v="7"/>
    <n v="27"/>
    <x v="2"/>
    <x v="0"/>
    <s v="Friday"/>
    <s v="2012-Jul"/>
    <n v="6"/>
    <s v="FM-4"/>
    <x v="0"/>
    <n v="6.7598017124831005"/>
    <n v="6.76"/>
    <x v="1"/>
    <x v="8"/>
    <m/>
    <x v="6"/>
    <n v="0"/>
  </r>
  <r>
    <n v="18265709"/>
    <x v="0"/>
    <n v="1"/>
    <x v="5323"/>
    <x v="62"/>
    <s v="Shop 29, D Block Market, Sector 27, Noida"/>
    <s v="Sector 27"/>
    <s v="Sector 27, Noida"/>
    <n v="77.328419830000001"/>
    <n v="28.574399410000002"/>
    <x v="62"/>
    <s v="Indian Rupees(Rs.)"/>
    <n v="1.2E-2"/>
    <x v="0"/>
    <x v="1"/>
    <s v="No"/>
    <s v="No"/>
    <n v="1"/>
    <n v="13"/>
    <n v="450"/>
    <n v="2.6"/>
    <d v="2016-07-03T00:00:00"/>
    <x v="1"/>
    <n v="7"/>
    <n v="3"/>
    <x v="2"/>
    <x v="0"/>
    <s v="Sunday"/>
    <s v="2016-Jul"/>
    <n v="1"/>
    <s v="FM-4"/>
    <x v="0"/>
    <n v="5.0698512843623247"/>
    <n v="5.07"/>
    <x v="0"/>
    <x v="8"/>
    <m/>
    <x v="6"/>
    <n v="0"/>
  </r>
  <r>
    <n v="7979"/>
    <x v="0"/>
    <n v="1"/>
    <x v="5380"/>
    <x v="62"/>
    <s v="14, Alaknanda Shopping Complex, Sector 28, Noida"/>
    <s v="Sector 28"/>
    <s v="Sector 28, Noida"/>
    <n v="77.333096299999994"/>
    <n v="28.571464200000001"/>
    <x v="41"/>
    <s v="Indian Rupees(Rs.)"/>
    <n v="1.2E-2"/>
    <x v="0"/>
    <x v="0"/>
    <s v="No"/>
    <s v="No"/>
    <n v="1"/>
    <n v="14"/>
    <n v="100"/>
    <n v="3.1"/>
    <d v="2016-07-17T00:00:00"/>
    <x v="1"/>
    <n v="7"/>
    <n v="17"/>
    <x v="2"/>
    <x v="0"/>
    <s v="Sunday"/>
    <s v="2016-Jul"/>
    <n v="1"/>
    <s v="FM-4"/>
    <x v="0"/>
    <n v="1.1266336187471833"/>
    <n v="1.1299999999999999"/>
    <x v="0"/>
    <x v="8"/>
    <m/>
    <x v="6"/>
    <n v="0"/>
  </r>
  <r>
    <n v="18478962"/>
    <x v="0"/>
    <n v="1"/>
    <x v="5381"/>
    <x v="62"/>
    <s v="Shop 31, Block IV, Ganga Shopping Complex, Sector 29, Noida"/>
    <s v="Sector 29"/>
    <s v="Sector 29, Noida"/>
    <n v="77.335572619999994"/>
    <n v="28.568598519999998"/>
    <x v="0"/>
    <s v="Indian Rupees(Rs.)"/>
    <n v="1.2E-2"/>
    <x v="0"/>
    <x v="0"/>
    <s v="No"/>
    <s v="No"/>
    <n v="1"/>
    <n v="31"/>
    <n v="350"/>
    <n v="3.7"/>
    <d v="2010-07-14T00:00:00"/>
    <x v="6"/>
    <n v="7"/>
    <n v="14"/>
    <x v="2"/>
    <x v="0"/>
    <s v="Wednesday"/>
    <s v="2010-Jul"/>
    <n v="4"/>
    <s v="FM-4"/>
    <x v="0"/>
    <n v="3.9432176656151419"/>
    <n v="3.94"/>
    <x v="1"/>
    <x v="8"/>
    <m/>
    <x v="6"/>
    <n v="0"/>
  </r>
  <r>
    <n v="18157374"/>
    <x v="0"/>
    <n v="1"/>
    <x v="5382"/>
    <x v="62"/>
    <s v="G-25, Savitri Market, Sector 31, Noida"/>
    <s v="Sector 31"/>
    <s v="Sector 31, Noida"/>
    <n v="77.339441699999995"/>
    <n v="28.579198600000002"/>
    <x v="0"/>
    <s v="Indian Rupees(Rs.)"/>
    <n v="1.2E-2"/>
    <x v="0"/>
    <x v="0"/>
    <s v="No"/>
    <s v="No"/>
    <n v="2"/>
    <n v="20"/>
    <n v="600"/>
    <n v="2.7"/>
    <d v="2010-07-01T00:00:00"/>
    <x v="6"/>
    <n v="7"/>
    <n v="1"/>
    <x v="2"/>
    <x v="0"/>
    <s v="Thursday"/>
    <s v="2010-Jul"/>
    <n v="5"/>
    <s v="FM-4"/>
    <x v="0"/>
    <n v="6.7598017124831005"/>
    <n v="6.76"/>
    <x v="1"/>
    <x v="8"/>
    <m/>
    <x v="6"/>
    <n v="0"/>
  </r>
  <r>
    <n v="18427229"/>
    <x v="0"/>
    <n v="1"/>
    <x v="5383"/>
    <x v="62"/>
    <s v="Shop 38, Godavari Shopping Complex, Arun Vihar, Sector 37, Noida"/>
    <s v="Sector 37"/>
    <s v="Sector 37, Noida"/>
    <n v="77.340181990000005"/>
    <n v="28.56528114"/>
    <x v="60"/>
    <s v="Indian Rupees(Rs.)"/>
    <n v="1.2E-2"/>
    <x v="0"/>
    <x v="1"/>
    <s v="No"/>
    <s v="No"/>
    <n v="1"/>
    <n v="34"/>
    <n v="350"/>
    <n v="3.8"/>
    <d v="2011-07-09T00:00:00"/>
    <x v="3"/>
    <n v="7"/>
    <n v="9"/>
    <x v="2"/>
    <x v="0"/>
    <s v="Saturday"/>
    <s v="2011-Jul"/>
    <n v="7"/>
    <s v="FM-4"/>
    <x v="0"/>
    <n v="3.9432176656151419"/>
    <n v="3.94"/>
    <x v="0"/>
    <x v="8"/>
    <m/>
    <x v="6"/>
    <n v="0"/>
  </r>
  <r>
    <n v="8385"/>
    <x v="0"/>
    <n v="1"/>
    <x v="215"/>
    <x v="62"/>
    <s v="Ground Floor, Botanical Garden, Metro Station, Sector 38, Noida"/>
    <s v="Sector 38"/>
    <s v="Sector 38, Noida"/>
    <n v="77.334210999999996"/>
    <n v="28.564222000000001"/>
    <x v="30"/>
    <s v="Indian Rupees(Rs.)"/>
    <n v="1.2E-2"/>
    <x v="0"/>
    <x v="0"/>
    <s v="No"/>
    <s v="No"/>
    <n v="2"/>
    <n v="70"/>
    <n v="700"/>
    <n v="2.4"/>
    <d v="2013-07-15T00:00:00"/>
    <x v="0"/>
    <n v="7"/>
    <n v="15"/>
    <x v="2"/>
    <x v="0"/>
    <s v="Monday"/>
    <s v="2013-Jul"/>
    <n v="2"/>
    <s v="FM-4"/>
    <x v="0"/>
    <n v="7.8864353312302837"/>
    <n v="7.89"/>
    <x v="1"/>
    <x v="8"/>
    <m/>
    <x v="6"/>
    <n v="0"/>
  </r>
  <r>
    <n v="308648"/>
    <x v="0"/>
    <n v="1"/>
    <x v="5384"/>
    <x v="62"/>
    <s v="C block market, sector 41, Noida"/>
    <s v="Sector 41"/>
    <s v="Sector 41, Noida"/>
    <n v="77.361917500000004"/>
    <n v="28.569347700000002"/>
    <x v="1135"/>
    <s v="Indian Rupees(Rs.)"/>
    <n v="1.2E-2"/>
    <x v="0"/>
    <x v="0"/>
    <s v="No"/>
    <s v="No"/>
    <n v="1"/>
    <n v="41"/>
    <n v="300"/>
    <n v="3.2"/>
    <d v="2017-07-25T00:00:00"/>
    <x v="7"/>
    <n v="7"/>
    <n v="25"/>
    <x v="2"/>
    <x v="0"/>
    <s v="Tuesday"/>
    <s v="2017-Jul"/>
    <n v="3"/>
    <s v="FM-4"/>
    <x v="0"/>
    <n v="3.3799008562415502"/>
    <n v="3.38"/>
    <x v="1"/>
    <x v="8"/>
    <m/>
    <x v="6"/>
    <n v="0"/>
  </r>
  <r>
    <n v="18439535"/>
    <x v="0"/>
    <n v="1"/>
    <x v="1858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n v="1.2E-2"/>
    <x v="0"/>
    <x v="0"/>
    <s v="No"/>
    <s v="No"/>
    <n v="2"/>
    <n v="2"/>
    <n v="600"/>
    <n v="1"/>
    <d v="2017-07-13T00:00:00"/>
    <x v="7"/>
    <n v="7"/>
    <n v="13"/>
    <x v="2"/>
    <x v="0"/>
    <s v="Thursday"/>
    <s v="2017-Jul"/>
    <n v="5"/>
    <s v="FM-4"/>
    <x v="0"/>
    <n v="6.7598017124831005"/>
    <n v="6.76"/>
    <x v="1"/>
    <x v="8"/>
    <m/>
    <x v="6"/>
    <n v="0"/>
  </r>
  <r>
    <n v="18391172"/>
    <x v="0"/>
    <n v="1"/>
    <x v="5385"/>
    <x v="62"/>
    <s v="Sector 44, Noida"/>
    <s v="Sector 44"/>
    <s v="Sector 44, Noida"/>
    <n v="77.35743094"/>
    <n v="28.561986340000001"/>
    <x v="3"/>
    <s v="Indian Rupees(Rs.)"/>
    <n v="1.2E-2"/>
    <x v="0"/>
    <x v="1"/>
    <s v="No"/>
    <s v="No"/>
    <n v="2"/>
    <n v="9"/>
    <n v="600"/>
    <n v="3.1"/>
    <d v="2012-07-26T00:00:00"/>
    <x v="5"/>
    <n v="7"/>
    <n v="26"/>
    <x v="2"/>
    <x v="0"/>
    <s v="Thursday"/>
    <s v="2012-Jul"/>
    <n v="5"/>
    <s v="FM-4"/>
    <x v="0"/>
    <n v="6.7598017124831005"/>
    <n v="6.76"/>
    <x v="1"/>
    <x v="8"/>
    <m/>
    <x v="6"/>
    <n v="0"/>
  </r>
  <r>
    <n v="18317512"/>
    <x v="0"/>
    <n v="1"/>
    <x v="2440"/>
    <x v="62"/>
    <s v="Near Amity University, Sector 45, Noida"/>
    <s v="Sector 45"/>
    <s v="Sector 45, Noida"/>
    <n v="77.344421800000006"/>
    <n v="28.5498552"/>
    <x v="44"/>
    <s v="Indian Rupees(Rs.)"/>
    <n v="1.2E-2"/>
    <x v="0"/>
    <x v="1"/>
    <s v="No"/>
    <s v="No"/>
    <n v="1"/>
    <n v="2"/>
    <n v="300"/>
    <n v="1"/>
    <d v="2010-07-06T00:00:00"/>
    <x v="6"/>
    <n v="7"/>
    <n v="6"/>
    <x v="2"/>
    <x v="0"/>
    <s v="Tuesday"/>
    <s v="2010-Jul"/>
    <n v="3"/>
    <s v="FM-4"/>
    <x v="0"/>
    <n v="3.3799008562415502"/>
    <n v="3.38"/>
    <x v="1"/>
    <x v="8"/>
    <m/>
    <x v="6"/>
    <n v="0"/>
  </r>
  <r>
    <n v="18261811"/>
    <x v="0"/>
    <n v="1"/>
    <x v="5386"/>
    <x v="62"/>
    <s v="H 38, Sector 51, Noida"/>
    <s v="Sector 51"/>
    <s v="Sector 51, Noida"/>
    <n v="77.369363500000006"/>
    <n v="28.578297899999999"/>
    <x v="1137"/>
    <s v="Indian Rupees(Rs.)"/>
    <n v="1.2E-2"/>
    <x v="0"/>
    <x v="1"/>
    <s v="No"/>
    <s v="No"/>
    <n v="2"/>
    <n v="142"/>
    <n v="600"/>
    <n v="3.7"/>
    <d v="2015-07-11T00:00:00"/>
    <x v="8"/>
    <n v="7"/>
    <n v="11"/>
    <x v="2"/>
    <x v="0"/>
    <s v="Saturday"/>
    <s v="2015-Jul"/>
    <n v="7"/>
    <s v="FM-4"/>
    <x v="0"/>
    <n v="6.7598017124831005"/>
    <n v="6.76"/>
    <x v="0"/>
    <x v="8"/>
    <m/>
    <x v="6"/>
    <n v="0"/>
  </r>
  <r>
    <n v="18377891"/>
    <x v="0"/>
    <n v="1"/>
    <x v="5387"/>
    <x v="62"/>
    <s v="Gali 4, Main Road Hoshiarpur, Near Red Light, Sector 51, Noida"/>
    <s v="Sector 51"/>
    <s v="Sector 51, Noida"/>
    <n v="77.366492800000003"/>
    <n v="28.582241700000001"/>
    <x v="630"/>
    <s v="Indian Rupees(Rs.)"/>
    <n v="1.2E-2"/>
    <x v="0"/>
    <x v="0"/>
    <s v="No"/>
    <s v="No"/>
    <n v="2"/>
    <n v="33"/>
    <n v="600"/>
    <n v="3.6"/>
    <d v="2018-07-05T00:00:00"/>
    <x v="2"/>
    <n v="7"/>
    <n v="5"/>
    <x v="2"/>
    <x v="0"/>
    <s v="Thursday"/>
    <s v="2018-Jul"/>
    <n v="5"/>
    <s v="FM-4"/>
    <x v="0"/>
    <n v="6.7598017124831005"/>
    <n v="6.76"/>
    <x v="1"/>
    <x v="8"/>
    <m/>
    <x v="6"/>
    <n v="0"/>
  </r>
  <r>
    <n v="304484"/>
    <x v="0"/>
    <n v="1"/>
    <x v="5029"/>
    <x v="62"/>
    <s v="Main Road, Opposite Sector 51, Sector 52, Noida"/>
    <s v="Sector 52"/>
    <s v="Sector 52, Noida"/>
    <n v="77.367690999999994"/>
    <n v="28.5833075"/>
    <x v="0"/>
    <s v="Indian Rupees(Rs.)"/>
    <n v="1.2E-2"/>
    <x v="0"/>
    <x v="0"/>
    <s v="No"/>
    <s v="No"/>
    <n v="1"/>
    <n v="11"/>
    <n v="150"/>
    <n v="2.9"/>
    <d v="2012-07-21T00:00:00"/>
    <x v="5"/>
    <n v="7"/>
    <n v="21"/>
    <x v="2"/>
    <x v="0"/>
    <s v="Saturday"/>
    <s v="2012-Jul"/>
    <n v="7"/>
    <s v="FM-4"/>
    <x v="0"/>
    <n v="1.6899504281207751"/>
    <n v="1.69"/>
    <x v="0"/>
    <x v="8"/>
    <m/>
    <x v="6"/>
    <n v="0"/>
  </r>
  <r>
    <n v="18368602"/>
    <x v="0"/>
    <n v="1"/>
    <x v="5388"/>
    <x v="62"/>
    <s v="E-143 E Block Sector 52, Noida"/>
    <s v="Sector 52"/>
    <s v="Sector 52, Noida"/>
    <n v="77.365524399999998"/>
    <n v="28.587973900000001"/>
    <x v="0"/>
    <s v="Indian Rupees(Rs.)"/>
    <n v="1.2E-2"/>
    <x v="0"/>
    <x v="0"/>
    <s v="No"/>
    <s v="No"/>
    <n v="1"/>
    <n v="2"/>
    <n v="300"/>
    <n v="1"/>
    <d v="2012-07-25T00:00:00"/>
    <x v="5"/>
    <n v="7"/>
    <n v="25"/>
    <x v="2"/>
    <x v="0"/>
    <s v="Wednesday"/>
    <s v="2012-Jul"/>
    <n v="4"/>
    <s v="FM-4"/>
    <x v="0"/>
    <n v="3.3799008562415502"/>
    <n v="3.38"/>
    <x v="1"/>
    <x v="8"/>
    <m/>
    <x v="6"/>
    <n v="0"/>
  </r>
  <r>
    <n v="3753"/>
    <x v="0"/>
    <n v="1"/>
    <x v="5389"/>
    <x v="62"/>
    <s v="Plot 16, Block C-58/15A, Sector 62, Noida"/>
    <s v="Sector 62"/>
    <s v="Sector 62, Noida"/>
    <n v="77.371606200000002"/>
    <n v="28.6142808"/>
    <x v="8"/>
    <s v="Indian Rupees(Rs.)"/>
    <n v="1.2E-2"/>
    <x v="0"/>
    <x v="1"/>
    <s v="No"/>
    <s v="No"/>
    <n v="3"/>
    <n v="56"/>
    <n v="1500"/>
    <n v="3.1"/>
    <d v="2013-07-12T00:00:00"/>
    <x v="0"/>
    <n v="7"/>
    <n v="12"/>
    <x v="2"/>
    <x v="0"/>
    <s v="Friday"/>
    <s v="2013-Jul"/>
    <n v="6"/>
    <s v="FM-4"/>
    <x v="0"/>
    <n v="16.899504281207751"/>
    <n v="16.899999999999999"/>
    <x v="1"/>
    <x v="8"/>
    <m/>
    <x v="6"/>
    <n v="0"/>
  </r>
  <r>
    <n v="313250"/>
    <x v="0"/>
    <n v="1"/>
    <x v="5346"/>
    <x v="62"/>
    <s v="Near DLF Building, Sector 62, Noida"/>
    <s v="Sector 62"/>
    <s v="Sector 62, Noida"/>
    <n v="77.370029950000003"/>
    <n v="28.623921710000001"/>
    <x v="19"/>
    <s v="Indian Rupees(Rs.)"/>
    <n v="1.2E-2"/>
    <x v="0"/>
    <x v="0"/>
    <s v="No"/>
    <s v="No"/>
    <n v="2"/>
    <n v="50"/>
    <n v="650"/>
    <n v="3.3"/>
    <d v="2018-07-02T00:00:00"/>
    <x v="2"/>
    <n v="7"/>
    <n v="2"/>
    <x v="2"/>
    <x v="0"/>
    <s v="Monday"/>
    <s v="2018-Jul"/>
    <n v="2"/>
    <s v="FM-4"/>
    <x v="0"/>
    <n v="7.3231185218566921"/>
    <n v="7.32"/>
    <x v="1"/>
    <x v="8"/>
    <m/>
    <x v="6"/>
    <n v="0"/>
  </r>
  <r>
    <n v="303996"/>
    <x v="0"/>
    <n v="1"/>
    <x v="5390"/>
    <x v="62"/>
    <s v="Corporate Suites, C 30/4, Sector 62, Noida"/>
    <s v="Sector 62"/>
    <s v="Sector 62, Noida"/>
    <n v="77.368403400000005"/>
    <n v="28.613167000000001"/>
    <x v="31"/>
    <s v="Indian Rupees(Rs.)"/>
    <n v="1.2E-2"/>
    <x v="1"/>
    <x v="0"/>
    <s v="No"/>
    <s v="No"/>
    <n v="2"/>
    <n v="13"/>
    <n v="900"/>
    <n v="2.8"/>
    <d v="2012-07-15T00:00:00"/>
    <x v="5"/>
    <n v="7"/>
    <n v="15"/>
    <x v="2"/>
    <x v="0"/>
    <s v="Sunday"/>
    <s v="2012-Jul"/>
    <n v="1"/>
    <s v="FM-4"/>
    <x v="0"/>
    <n v="10.139702568724649"/>
    <n v="10.14"/>
    <x v="0"/>
    <x v="8"/>
    <m/>
    <x v="6"/>
    <n v="0"/>
  </r>
  <r>
    <n v="18281813"/>
    <x v="0"/>
    <n v="1"/>
    <x v="5391"/>
    <x v="62"/>
    <s v="B-71, Sector 67, Near, Sector 62, Noida"/>
    <s v="Sector 62"/>
    <s v="Sector 62, Noida"/>
    <n v="77.209524979999998"/>
    <n v="28.625657159999999"/>
    <x v="8"/>
    <s v="Indian Rupees(Rs.)"/>
    <n v="1.2E-2"/>
    <x v="0"/>
    <x v="0"/>
    <s v="No"/>
    <s v="No"/>
    <n v="2"/>
    <n v="2"/>
    <n v="550"/>
    <n v="1"/>
    <d v="2011-07-24T00:00:00"/>
    <x v="3"/>
    <n v="7"/>
    <n v="24"/>
    <x v="2"/>
    <x v="0"/>
    <s v="Sunday"/>
    <s v="2011-Jul"/>
    <n v="1"/>
    <s v="FM-4"/>
    <x v="0"/>
    <n v="6.1964849031095088"/>
    <n v="6.2"/>
    <x v="0"/>
    <x v="8"/>
    <m/>
    <x v="6"/>
    <n v="0"/>
  </r>
  <r>
    <n v="18382349"/>
    <x v="0"/>
    <n v="1"/>
    <x v="5392"/>
    <x v="62"/>
    <s v="Opposite Samsung Building, Sector 62, Noida"/>
    <s v="Sector 62"/>
    <s v="Sector 62, Noida"/>
    <n v="77.363482399999995"/>
    <n v="28.613169599999999"/>
    <x v="3"/>
    <s v="Indian Rupees(Rs.)"/>
    <n v="1.2E-2"/>
    <x v="0"/>
    <x v="0"/>
    <s v="No"/>
    <s v="No"/>
    <n v="1"/>
    <n v="2"/>
    <n v="300"/>
    <n v="1"/>
    <d v="2017-07-17T00:00:00"/>
    <x v="7"/>
    <n v="7"/>
    <n v="17"/>
    <x v="2"/>
    <x v="0"/>
    <s v="Monday"/>
    <s v="2017-Jul"/>
    <n v="2"/>
    <s v="FM-4"/>
    <x v="0"/>
    <n v="3.3799008562415502"/>
    <n v="3.38"/>
    <x v="1"/>
    <x v="8"/>
    <m/>
    <x v="6"/>
    <n v="0"/>
  </r>
  <r>
    <n v="9724"/>
    <x v="0"/>
    <n v="1"/>
    <x v="5340"/>
    <x v="62"/>
    <s v="Supertech Emerald Club, Plot 4, Sector 93-A, Near Sector 93, Noida"/>
    <s v="Sector 93"/>
    <s v="Sector 93, Noida"/>
    <n v="77.382549999999995"/>
    <n v="28.520079899999999"/>
    <x v="8"/>
    <s v="Indian Rupees(Rs.)"/>
    <n v="1.2E-2"/>
    <x v="1"/>
    <x v="1"/>
    <s v="No"/>
    <s v="No"/>
    <n v="2"/>
    <n v="45"/>
    <n v="800"/>
    <n v="3.1"/>
    <d v="2013-07-27T00:00:00"/>
    <x v="0"/>
    <n v="7"/>
    <n v="27"/>
    <x v="2"/>
    <x v="0"/>
    <s v="Saturday"/>
    <s v="2013-Jul"/>
    <n v="7"/>
    <s v="FM-4"/>
    <x v="0"/>
    <n v="9.0130689499774661"/>
    <n v="9.01"/>
    <x v="0"/>
    <x v="8"/>
    <m/>
    <x v="6"/>
    <n v="0"/>
  </r>
  <r>
    <n v="390"/>
    <x v="0"/>
    <n v="1"/>
    <x v="1477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n v="1.2E-2"/>
    <x v="0"/>
    <x v="0"/>
    <s v="No"/>
    <s v="No"/>
    <n v="3"/>
    <n v="144"/>
    <n v="1000"/>
    <n v="3.4"/>
    <d v="2018-07-26T00:00:00"/>
    <x v="2"/>
    <n v="7"/>
    <n v="26"/>
    <x v="2"/>
    <x v="0"/>
    <s v="Thursday"/>
    <s v="2018-Jul"/>
    <n v="5"/>
    <s v="FM-4"/>
    <x v="0"/>
    <n v="11.266336187471833"/>
    <n v="11.27"/>
    <x v="1"/>
    <x v="8"/>
    <m/>
    <x v="6"/>
    <n v="0"/>
  </r>
  <r>
    <n v="2480"/>
    <x v="0"/>
    <n v="1"/>
    <x v="5393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n v="1.2E-2"/>
    <x v="0"/>
    <x v="0"/>
    <s v="No"/>
    <s v="No"/>
    <n v="1"/>
    <n v="10"/>
    <n v="200"/>
    <n v="3"/>
    <d v="2011-07-08T00:00:00"/>
    <x v="3"/>
    <n v="7"/>
    <n v="8"/>
    <x v="2"/>
    <x v="0"/>
    <s v="Friday"/>
    <s v="2011-Jul"/>
    <n v="6"/>
    <s v="FM-4"/>
    <x v="0"/>
    <n v="2.2532672374943665"/>
    <n v="2.25"/>
    <x v="1"/>
    <x v="8"/>
    <m/>
    <x v="6"/>
    <n v="0"/>
  </r>
  <r>
    <n v="393"/>
    <x v="0"/>
    <n v="1"/>
    <x v="1477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n v="1.2E-2"/>
    <x v="0"/>
    <x v="1"/>
    <s v="No"/>
    <s v="No"/>
    <n v="3"/>
    <n v="113"/>
    <n v="1000"/>
    <n v="3.3"/>
    <d v="2011-07-25T00:00:00"/>
    <x v="3"/>
    <n v="7"/>
    <n v="25"/>
    <x v="2"/>
    <x v="0"/>
    <s v="Monday"/>
    <s v="2011-Jul"/>
    <n v="2"/>
    <s v="FM-4"/>
    <x v="0"/>
    <n v="11.266336187471833"/>
    <n v="11.27"/>
    <x v="1"/>
    <x v="8"/>
    <m/>
    <x v="6"/>
    <n v="0"/>
  </r>
  <r>
    <n v="2025"/>
    <x v="0"/>
    <n v="1"/>
    <x v="1526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n v="1.2E-2"/>
    <x v="1"/>
    <x v="1"/>
    <s v="No"/>
    <s v="No"/>
    <n v="3"/>
    <n v="108"/>
    <n v="1200"/>
    <n v="2"/>
    <d v="2010-07-20T00:00:00"/>
    <x v="6"/>
    <n v="7"/>
    <n v="20"/>
    <x v="2"/>
    <x v="0"/>
    <s v="Tuesday"/>
    <s v="2010-Jul"/>
    <n v="3"/>
    <s v="FM-4"/>
    <x v="0"/>
    <n v="13.519603424966201"/>
    <n v="13.52"/>
    <x v="1"/>
    <x v="8"/>
    <m/>
    <x v="6"/>
    <n v="0"/>
  </r>
  <r>
    <n v="18317476"/>
    <x v="0"/>
    <n v="1"/>
    <x v="5394"/>
    <x v="0"/>
    <s v="19, Ansari Road, Ring Road, MGM Club, Daryaganj, New Delhi"/>
    <s v="MGM Club, Daryaganj"/>
    <s v="MGM Club, Daryaganj, New Delhi"/>
    <n v="77.243119699999994"/>
    <n v="28.6463374"/>
    <x v="33"/>
    <s v="Indian Rupees(Rs.)"/>
    <n v="1.2E-2"/>
    <x v="1"/>
    <x v="0"/>
    <s v="No"/>
    <s v="No"/>
    <n v="4"/>
    <n v="1"/>
    <n v="2000"/>
    <n v="1"/>
    <d v="2010-01-27T00:00:00"/>
    <x v="6"/>
    <n v="1"/>
    <n v="27"/>
    <x v="8"/>
    <x v="2"/>
    <s v="Wednesday"/>
    <s v="2010-Jan"/>
    <n v="4"/>
    <s v="FM-10"/>
    <x v="2"/>
    <n v="22.532672374943665"/>
    <n v="22.53"/>
    <x v="1"/>
    <x v="8"/>
    <m/>
    <x v="6"/>
    <n v="0"/>
  </r>
  <r>
    <n v="18265411"/>
    <x v="0"/>
    <n v="1"/>
    <x v="394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n v="1.2E-2"/>
    <x v="0"/>
    <x v="0"/>
    <s v="No"/>
    <s v="No"/>
    <n v="1"/>
    <n v="212"/>
    <n v="350"/>
    <n v="2.7"/>
    <d v="2010-06-09T00:00:00"/>
    <x v="6"/>
    <n v="6"/>
    <n v="9"/>
    <x v="3"/>
    <x v="1"/>
    <s v="Wednesday"/>
    <s v="2010-Jun"/>
    <n v="4"/>
    <s v="FM-3"/>
    <x v="1"/>
    <n v="3.9432176656151419"/>
    <n v="3.94"/>
    <x v="1"/>
    <x v="8"/>
    <m/>
    <x v="6"/>
    <n v="0"/>
  </r>
  <r>
    <n v="18268925"/>
    <x v="0"/>
    <n v="1"/>
    <x v="78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n v="1.2E-2"/>
    <x v="0"/>
    <x v="1"/>
    <s v="No"/>
    <s v="No"/>
    <n v="2"/>
    <n v="214"/>
    <n v="900"/>
    <n v="3.7"/>
    <d v="2017-06-12T00:00:00"/>
    <x v="7"/>
    <n v="6"/>
    <n v="12"/>
    <x v="3"/>
    <x v="1"/>
    <s v="Monday"/>
    <s v="2017-Jun"/>
    <n v="2"/>
    <s v="FM-3"/>
    <x v="1"/>
    <n v="10.139702568724649"/>
    <n v="10.14"/>
    <x v="1"/>
    <x v="8"/>
    <m/>
    <x v="6"/>
    <n v="0"/>
  </r>
  <r>
    <n v="3155"/>
    <x v="0"/>
    <n v="1"/>
    <x v="5395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n v="1.2E-2"/>
    <x v="0"/>
    <x v="0"/>
    <s v="No"/>
    <s v="No"/>
    <n v="3"/>
    <n v="330"/>
    <n v="1200"/>
    <n v="3.7"/>
    <d v="2012-06-23T00:00:00"/>
    <x v="5"/>
    <n v="6"/>
    <n v="23"/>
    <x v="3"/>
    <x v="1"/>
    <s v="Saturday"/>
    <s v="2012-Jun"/>
    <n v="7"/>
    <s v="FM-3"/>
    <x v="1"/>
    <n v="13.519603424966201"/>
    <n v="13.52"/>
    <x v="0"/>
    <x v="8"/>
    <m/>
    <x v="6"/>
    <n v="0"/>
  </r>
  <r>
    <n v="18289074"/>
    <x v="0"/>
    <n v="1"/>
    <x v="172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n v="1.2E-2"/>
    <x v="0"/>
    <x v="0"/>
    <s v="No"/>
    <s v="No"/>
    <n v="2"/>
    <n v="59"/>
    <n v="700"/>
    <n v="4"/>
    <d v="2017-06-26T00:00:00"/>
    <x v="7"/>
    <n v="6"/>
    <n v="26"/>
    <x v="3"/>
    <x v="1"/>
    <s v="Monday"/>
    <s v="2017-Jun"/>
    <n v="2"/>
    <s v="FM-3"/>
    <x v="1"/>
    <n v="7.8864353312302837"/>
    <n v="7.89"/>
    <x v="1"/>
    <x v="8"/>
    <m/>
    <x v="6"/>
    <n v="0"/>
  </r>
  <r>
    <n v="301509"/>
    <x v="0"/>
    <n v="1"/>
    <x v="5396"/>
    <x v="62"/>
    <s v="1st Floor, Sri Luxmi Plaza, Behind Ansal Plaza, KP 1, Greater Noida, Noida"/>
    <s v="Greater Noida"/>
    <s v="Greater Noida, Noida"/>
    <n v="77.5077462"/>
    <n v="28.466583499999999"/>
    <x v="2"/>
    <s v="Indian Rupees(Rs.)"/>
    <n v="1.2E-2"/>
    <x v="0"/>
    <x v="0"/>
    <s v="No"/>
    <s v="No"/>
    <n v="2"/>
    <n v="21"/>
    <n v="600"/>
    <n v="2.8"/>
    <d v="2017-06-20T00:00:00"/>
    <x v="7"/>
    <n v="6"/>
    <n v="20"/>
    <x v="3"/>
    <x v="1"/>
    <s v="Tuesday"/>
    <s v="2017-Jun"/>
    <n v="3"/>
    <s v="FM-3"/>
    <x v="1"/>
    <n v="6.7598017124831005"/>
    <n v="6.76"/>
    <x v="1"/>
    <x v="8"/>
    <m/>
    <x v="6"/>
    <n v="0"/>
  </r>
  <r>
    <n v="18433889"/>
    <x v="0"/>
    <n v="1"/>
    <x v="5397"/>
    <x v="62"/>
    <s v="39-40, Omaxe NRI City Centre, Omega 1, Greater Noida, Noida"/>
    <s v="Greater Noida"/>
    <s v="Greater Noida, Noida"/>
    <n v="77.511285400000006"/>
    <n v="28.463456300000001"/>
    <x v="435"/>
    <s v="Indian Rupees(Rs.)"/>
    <n v="1.2E-2"/>
    <x v="1"/>
    <x v="0"/>
    <s v="No"/>
    <s v="No"/>
    <n v="2"/>
    <n v="8"/>
    <n v="900"/>
    <n v="3.1"/>
    <d v="2011-06-24T00:00:00"/>
    <x v="3"/>
    <n v="6"/>
    <n v="24"/>
    <x v="3"/>
    <x v="1"/>
    <s v="Friday"/>
    <s v="2011-Jun"/>
    <n v="6"/>
    <s v="FM-3"/>
    <x v="1"/>
    <n v="10.139702568724649"/>
    <n v="10.14"/>
    <x v="1"/>
    <x v="8"/>
    <m/>
    <x v="6"/>
    <n v="0"/>
  </r>
  <r>
    <n v="18281977"/>
    <x v="0"/>
    <n v="1"/>
    <x v="5398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n v="1.2E-2"/>
    <x v="1"/>
    <x v="0"/>
    <s v="No"/>
    <s v="No"/>
    <n v="3"/>
    <n v="3"/>
    <n v="1000"/>
    <n v="1"/>
    <d v="2016-06-03T00:00:00"/>
    <x v="1"/>
    <n v="6"/>
    <n v="3"/>
    <x v="3"/>
    <x v="1"/>
    <s v="Friday"/>
    <s v="2016-Jun"/>
    <n v="6"/>
    <s v="FM-3"/>
    <x v="1"/>
    <n v="11.266336187471833"/>
    <n v="11.27"/>
    <x v="1"/>
    <x v="8"/>
    <m/>
    <x v="6"/>
    <n v="0"/>
  </r>
  <r>
    <n v="18334423"/>
    <x v="0"/>
    <n v="1"/>
    <x v="5399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n v="1.2E-2"/>
    <x v="0"/>
    <x v="1"/>
    <s v="No"/>
    <s v="No"/>
    <n v="1"/>
    <n v="49"/>
    <n v="350"/>
    <n v="3.2"/>
    <d v="2011-06-19T00:00:00"/>
    <x v="3"/>
    <n v="6"/>
    <n v="19"/>
    <x v="3"/>
    <x v="1"/>
    <s v="Sunday"/>
    <s v="2011-Jun"/>
    <n v="1"/>
    <s v="FM-3"/>
    <x v="1"/>
    <n v="3.9432176656151419"/>
    <n v="3.94"/>
    <x v="0"/>
    <x v="8"/>
    <m/>
    <x v="6"/>
    <n v="0"/>
  </r>
  <r>
    <n v="312243"/>
    <x v="0"/>
    <n v="1"/>
    <x v="5400"/>
    <x v="62"/>
    <s v="140 Jaipuria Plaza, Sector 26, Noida"/>
    <s v="Jaipuria Plaza, Sector 26, Noida"/>
    <s v="Jaipuria Plaza, Sector 26, Noida, Noida"/>
    <n v="77.334895700000004"/>
    <n v="28.5766241"/>
    <x v="19"/>
    <s v="Indian Rupees(Rs.)"/>
    <n v="1.2E-2"/>
    <x v="0"/>
    <x v="0"/>
    <s v="No"/>
    <s v="No"/>
    <n v="1"/>
    <n v="97"/>
    <n v="350"/>
    <n v="3.6"/>
    <d v="2011-06-07T00:00:00"/>
    <x v="3"/>
    <n v="6"/>
    <n v="7"/>
    <x v="3"/>
    <x v="1"/>
    <s v="Tuesday"/>
    <s v="2011-Jun"/>
    <n v="3"/>
    <s v="FM-3"/>
    <x v="1"/>
    <n v="3.9432176656151419"/>
    <n v="3.94"/>
    <x v="1"/>
    <x v="8"/>
    <m/>
    <x v="6"/>
    <n v="0"/>
  </r>
  <r>
    <n v="4915"/>
    <x v="0"/>
    <n v="1"/>
    <x v="540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n v="1.2E-2"/>
    <x v="0"/>
    <x v="0"/>
    <s v="No"/>
    <s v="No"/>
    <n v="4"/>
    <n v="32"/>
    <n v="2000"/>
    <n v="3.6"/>
    <d v="2013-01-04T00:00:00"/>
    <x v="0"/>
    <n v="1"/>
    <n v="4"/>
    <x v="8"/>
    <x v="2"/>
    <s v="Friday"/>
    <s v="2013-Jan"/>
    <n v="6"/>
    <s v="FM-10"/>
    <x v="2"/>
    <n v="22.532672374943665"/>
    <n v="22.53"/>
    <x v="1"/>
    <x v="8"/>
    <m/>
    <x v="6"/>
    <n v="0"/>
  </r>
  <r>
    <n v="18383479"/>
    <x v="0"/>
    <n v="1"/>
    <x v="3543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n v="1.2E-2"/>
    <x v="0"/>
    <x v="1"/>
    <s v="No"/>
    <s v="No"/>
    <n v="1"/>
    <n v="13"/>
    <n v="450"/>
    <n v="3.2"/>
    <d v="2017-06-17T00:00:00"/>
    <x v="7"/>
    <n v="6"/>
    <n v="17"/>
    <x v="3"/>
    <x v="1"/>
    <s v="Saturday"/>
    <s v="2017-Jun"/>
    <n v="7"/>
    <s v="FM-3"/>
    <x v="1"/>
    <n v="5.0698512843623247"/>
    <n v="5.07"/>
    <x v="0"/>
    <x v="8"/>
    <m/>
    <x v="6"/>
    <n v="0"/>
  </r>
  <r>
    <n v="18383466"/>
    <x v="0"/>
    <n v="1"/>
    <x v="5402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n v="1.2E-2"/>
    <x v="0"/>
    <x v="0"/>
    <s v="No"/>
    <s v="No"/>
    <n v="1"/>
    <n v="6"/>
    <n v="450"/>
    <n v="2.8"/>
    <d v="2018-06-01T00:00:00"/>
    <x v="2"/>
    <n v="6"/>
    <n v="1"/>
    <x v="3"/>
    <x v="1"/>
    <s v="Friday"/>
    <s v="2018-Jun"/>
    <n v="6"/>
    <s v="FM-3"/>
    <x v="1"/>
    <n v="5.0698512843623247"/>
    <n v="5.07"/>
    <x v="1"/>
    <x v="8"/>
    <m/>
    <x v="6"/>
    <n v="0"/>
  </r>
  <r>
    <n v="18466951"/>
    <x v="0"/>
    <n v="1"/>
    <x v="1353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n v="1.2E-2"/>
    <x v="0"/>
    <x v="0"/>
    <s v="No"/>
    <s v="No"/>
    <n v="3"/>
    <n v="46"/>
    <n v="1200"/>
    <n v="3.8"/>
    <d v="2015-06-01T00:00:00"/>
    <x v="8"/>
    <n v="6"/>
    <n v="1"/>
    <x v="3"/>
    <x v="1"/>
    <s v="Monday"/>
    <s v="2015-Jun"/>
    <n v="2"/>
    <s v="FM-3"/>
    <x v="1"/>
    <n v="13.519603424966201"/>
    <n v="13.52"/>
    <x v="1"/>
    <x v="8"/>
    <m/>
    <x v="6"/>
    <n v="0"/>
  </r>
  <r>
    <n v="18254527"/>
    <x v="0"/>
    <n v="1"/>
    <x v="407"/>
    <x v="62"/>
    <s v="Shop 32, Block A-2"/>
    <s v="Sector 110"/>
    <s v="Sector 110, Noida"/>
    <n v="77.387397919999998"/>
    <n v="28.533509290000001"/>
    <x v="134"/>
    <s v="Indian Rupees(Rs.)"/>
    <n v="1.2E-2"/>
    <x v="0"/>
    <x v="0"/>
    <s v="No"/>
    <s v="No"/>
    <n v="1"/>
    <n v="7"/>
    <n v="350"/>
    <n v="2.9"/>
    <d v="2016-06-08T00:00:00"/>
    <x v="1"/>
    <n v="6"/>
    <n v="8"/>
    <x v="3"/>
    <x v="1"/>
    <s v="Wednesday"/>
    <s v="2016-Jun"/>
    <n v="4"/>
    <s v="FM-3"/>
    <x v="1"/>
    <n v="3.9432176656151419"/>
    <n v="3.94"/>
    <x v="1"/>
    <x v="8"/>
    <m/>
    <x v="6"/>
    <n v="0"/>
  </r>
  <r>
    <n v="310762"/>
    <x v="0"/>
    <n v="1"/>
    <x v="3736"/>
    <x v="62"/>
    <s v="Shop A-79, Opposite Kotak Mahindra Bank, Sector 110, Noida"/>
    <s v="Sector 110"/>
    <s v="Sector 110, Noida"/>
    <n v="77.387169929999999"/>
    <n v="28.533958479999999"/>
    <x v="22"/>
    <s v="Indian Rupees(Rs.)"/>
    <n v="1.2E-2"/>
    <x v="0"/>
    <x v="0"/>
    <s v="No"/>
    <s v="No"/>
    <n v="1"/>
    <n v="2"/>
    <n v="250"/>
    <n v="1"/>
    <d v="2015-06-23T00:00:00"/>
    <x v="8"/>
    <n v="6"/>
    <n v="23"/>
    <x v="3"/>
    <x v="1"/>
    <s v="Tuesday"/>
    <s v="2015-Jun"/>
    <n v="3"/>
    <s v="FM-3"/>
    <x v="1"/>
    <n v="2.8165840468679582"/>
    <n v="2.82"/>
    <x v="1"/>
    <x v="8"/>
    <m/>
    <x v="6"/>
    <n v="0"/>
  </r>
  <r>
    <n v="312463"/>
    <x v="0"/>
    <n v="1"/>
    <x v="5403"/>
    <x v="62"/>
    <s v="Shop 26, X Block, Near Metro Hospital, Sector 12, Noida"/>
    <s v="Sector 12"/>
    <s v="Sector 12, Noida"/>
    <n v="77.337963700000003"/>
    <n v="28.597161"/>
    <x v="0"/>
    <s v="Indian Rupees(Rs.)"/>
    <n v="1.2E-2"/>
    <x v="0"/>
    <x v="0"/>
    <s v="No"/>
    <s v="No"/>
    <n v="1"/>
    <n v="9"/>
    <n v="100"/>
    <n v="3"/>
    <d v="2010-06-26T00:00:00"/>
    <x v="6"/>
    <n v="6"/>
    <n v="26"/>
    <x v="3"/>
    <x v="1"/>
    <s v="Saturday"/>
    <s v="2010-Jun"/>
    <n v="7"/>
    <s v="FM-3"/>
    <x v="1"/>
    <n v="1.1266336187471833"/>
    <n v="1.1299999999999999"/>
    <x v="0"/>
    <x v="8"/>
    <m/>
    <x v="6"/>
    <n v="0"/>
  </r>
  <r>
    <n v="309318"/>
    <x v="0"/>
    <n v="1"/>
    <x v="5404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n v="1.2E-2"/>
    <x v="0"/>
    <x v="1"/>
    <s v="No"/>
    <s v="No"/>
    <n v="1"/>
    <n v="5"/>
    <n v="250"/>
    <n v="3"/>
    <d v="2016-06-05T00:00:00"/>
    <x v="1"/>
    <n v="6"/>
    <n v="5"/>
    <x v="3"/>
    <x v="1"/>
    <s v="Sunday"/>
    <s v="2016-Jun"/>
    <n v="1"/>
    <s v="FM-3"/>
    <x v="1"/>
    <n v="2.8165840468679582"/>
    <n v="2.82"/>
    <x v="0"/>
    <x v="8"/>
    <m/>
    <x v="6"/>
    <n v="0"/>
  </r>
  <r>
    <n v="834"/>
    <x v="0"/>
    <n v="1"/>
    <x v="947"/>
    <x v="62"/>
    <s v="O-1, Sector 12, Noida"/>
    <s v="Sector 12"/>
    <s v="Sector 12, Noida"/>
    <n v="77.338895300000004"/>
    <n v="28.5939838"/>
    <x v="147"/>
    <s v="Indian Rupees(Rs.)"/>
    <n v="1.2E-2"/>
    <x v="0"/>
    <x v="1"/>
    <s v="No"/>
    <s v="No"/>
    <n v="3"/>
    <n v="1182"/>
    <n v="1100"/>
    <n v="3.7"/>
    <d v="2010-06-12T00:00:00"/>
    <x v="6"/>
    <n v="6"/>
    <n v="12"/>
    <x v="3"/>
    <x v="1"/>
    <s v="Saturday"/>
    <s v="2010-Jun"/>
    <n v="7"/>
    <s v="FM-3"/>
    <x v="1"/>
    <n v="12.392969806219018"/>
    <n v="12.39"/>
    <x v="0"/>
    <x v="8"/>
    <m/>
    <x v="6"/>
    <n v="0"/>
  </r>
  <r>
    <n v="18441561"/>
    <x v="0"/>
    <n v="1"/>
    <x v="5405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n v="1.2E-2"/>
    <x v="0"/>
    <x v="0"/>
    <s v="No"/>
    <s v="No"/>
    <n v="1"/>
    <n v="3"/>
    <n v="300"/>
    <n v="1"/>
    <d v="2010-06-16T00:00:00"/>
    <x v="6"/>
    <n v="6"/>
    <n v="16"/>
    <x v="3"/>
    <x v="1"/>
    <s v="Wednesday"/>
    <s v="2010-Jun"/>
    <n v="4"/>
    <s v="FM-3"/>
    <x v="1"/>
    <n v="3.3799008562415502"/>
    <n v="3.38"/>
    <x v="1"/>
    <x v="8"/>
    <m/>
    <x v="6"/>
    <n v="0"/>
  </r>
  <r>
    <n v="3143"/>
    <x v="0"/>
    <n v="1"/>
    <x v="5406"/>
    <x v="62"/>
    <s v="Opposite Priya Gold Biscuits Factory, Naya Bans, Sector 15, Noida"/>
    <s v="Sector 15"/>
    <s v="Sector 15, Noida"/>
    <n v="77.313999999999993"/>
    <n v="28.581770800000001"/>
    <x v="0"/>
    <s v="Indian Rupees(Rs.)"/>
    <n v="1.2E-2"/>
    <x v="0"/>
    <x v="0"/>
    <s v="No"/>
    <s v="No"/>
    <n v="1"/>
    <n v="4"/>
    <n v="200"/>
    <n v="2.9"/>
    <d v="2017-06-23T00:00:00"/>
    <x v="7"/>
    <n v="6"/>
    <n v="23"/>
    <x v="3"/>
    <x v="1"/>
    <s v="Friday"/>
    <s v="2017-Jun"/>
    <n v="6"/>
    <s v="FM-3"/>
    <x v="1"/>
    <n v="2.2532672374943665"/>
    <n v="2.25"/>
    <x v="1"/>
    <x v="8"/>
    <m/>
    <x v="6"/>
    <n v="0"/>
  </r>
  <r>
    <n v="4882"/>
    <x v="0"/>
    <n v="1"/>
    <x v="1048"/>
    <x v="62"/>
    <s v="A 5, Ground Floor, Atrium, Sector 16, Noida"/>
    <s v="Sector 16"/>
    <s v="Sector 16, Noida"/>
    <n v="77.315609699999996"/>
    <n v="28.579317199999998"/>
    <x v="7"/>
    <s v="Indian Rupees(Rs.)"/>
    <n v="1.2E-2"/>
    <x v="0"/>
    <x v="0"/>
    <s v="No"/>
    <s v="No"/>
    <n v="2"/>
    <n v="22"/>
    <n v="650"/>
    <n v="2.9"/>
    <d v="2018-06-05T00:00:00"/>
    <x v="2"/>
    <n v="6"/>
    <n v="5"/>
    <x v="3"/>
    <x v="1"/>
    <s v="Tuesday"/>
    <s v="2018-Jun"/>
    <n v="3"/>
    <s v="FM-3"/>
    <x v="1"/>
    <n v="7.3231185218566921"/>
    <n v="7.32"/>
    <x v="1"/>
    <x v="8"/>
    <m/>
    <x v="6"/>
    <n v="0"/>
  </r>
  <r>
    <n v="18249084"/>
    <x v="0"/>
    <n v="1"/>
    <x v="207"/>
    <x v="62"/>
    <s v="Corporate Office, Jubilant Life Sciences Limited, Plot 1A, Sector 16, Noida"/>
    <s v="Sector 16"/>
    <s v="Sector 16, Noida"/>
    <n v="0"/>
    <n v="0"/>
    <x v="26"/>
    <s v="Indian Rupees(Rs.)"/>
    <n v="1.2E-2"/>
    <x v="0"/>
    <x v="0"/>
    <s v="No"/>
    <s v="No"/>
    <n v="2"/>
    <n v="2"/>
    <n v="600"/>
    <n v="1"/>
    <d v="2015-06-18T00:00:00"/>
    <x v="8"/>
    <n v="6"/>
    <n v="18"/>
    <x v="3"/>
    <x v="1"/>
    <s v="Thursday"/>
    <s v="2015-Jun"/>
    <n v="5"/>
    <s v="FM-3"/>
    <x v="1"/>
    <n v="6.7598017124831005"/>
    <n v="6.76"/>
    <x v="1"/>
    <x v="8"/>
    <m/>
    <x v="6"/>
    <n v="0"/>
  </r>
  <r>
    <n v="308951"/>
    <x v="0"/>
    <n v="1"/>
    <x v="5407"/>
    <x v="62"/>
    <s v="Shop 1, F Block Market, Jal Vayu Vihar, Sector 21, Noida"/>
    <s v="Sector 21"/>
    <s v="Sector 21, Noida"/>
    <n v="77.336098699999994"/>
    <n v="28.588035699999999"/>
    <x v="60"/>
    <s v="Indian Rupees(Rs.)"/>
    <n v="1.2E-2"/>
    <x v="0"/>
    <x v="0"/>
    <s v="No"/>
    <s v="No"/>
    <n v="1"/>
    <n v="27"/>
    <n v="300"/>
    <n v="3.3"/>
    <d v="2012-06-13T00:00:00"/>
    <x v="5"/>
    <n v="6"/>
    <n v="13"/>
    <x v="3"/>
    <x v="1"/>
    <s v="Wednesday"/>
    <s v="2012-Jun"/>
    <n v="4"/>
    <s v="FM-3"/>
    <x v="1"/>
    <n v="3.3799008562415502"/>
    <n v="3.38"/>
    <x v="1"/>
    <x v="8"/>
    <m/>
    <x v="6"/>
    <n v="0"/>
  </r>
  <r>
    <n v="5239"/>
    <x v="0"/>
    <n v="1"/>
    <x v="5408"/>
    <x v="62"/>
    <s v="21, Jalvayu Vihar Market, Sector 25, Noida"/>
    <s v="Sector 25"/>
    <s v="Sector 25, Noida"/>
    <n v="77.337946400000007"/>
    <n v="28.584376200000001"/>
    <x v="22"/>
    <s v="Indian Rupees(Rs.)"/>
    <n v="1.2E-2"/>
    <x v="0"/>
    <x v="1"/>
    <s v="No"/>
    <s v="No"/>
    <n v="1"/>
    <n v="102"/>
    <n v="350"/>
    <n v="3.4"/>
    <d v="2016-06-22T00:00:00"/>
    <x v="1"/>
    <n v="6"/>
    <n v="22"/>
    <x v="3"/>
    <x v="1"/>
    <s v="Wednesday"/>
    <s v="2016-Jun"/>
    <n v="4"/>
    <s v="FM-3"/>
    <x v="1"/>
    <n v="3.9432176656151419"/>
    <n v="3.94"/>
    <x v="1"/>
    <x v="8"/>
    <m/>
    <x v="6"/>
    <n v="0"/>
  </r>
  <r>
    <n v="18466412"/>
    <x v="0"/>
    <n v="1"/>
    <x v="5409"/>
    <x v="62"/>
    <s v="D-15, Sector 3, Noida"/>
    <s v="Sector 3"/>
    <s v="Sector 3, Noida"/>
    <n v="0"/>
    <n v="0"/>
    <x v="68"/>
    <s v="Indian Rupees(Rs.)"/>
    <n v="1.2E-2"/>
    <x v="0"/>
    <x v="0"/>
    <s v="No"/>
    <s v="No"/>
    <n v="1"/>
    <n v="3"/>
    <n v="300"/>
    <n v="1"/>
    <d v="2012-06-10T00:00:00"/>
    <x v="5"/>
    <n v="6"/>
    <n v="10"/>
    <x v="3"/>
    <x v="1"/>
    <s v="Sunday"/>
    <s v="2012-Jun"/>
    <n v="1"/>
    <s v="FM-3"/>
    <x v="1"/>
    <n v="3.3799008562415502"/>
    <n v="3.38"/>
    <x v="0"/>
    <x v="8"/>
    <m/>
    <x v="6"/>
    <n v="0"/>
  </r>
  <r>
    <n v="302535"/>
    <x v="0"/>
    <n v="1"/>
    <x v="5084"/>
    <x v="62"/>
    <s v="10, Kirtimaan Plaza Behind Mother Diary, Sector 30, Noida"/>
    <s v="Sector 30"/>
    <s v="Sector 30, Noida"/>
    <n v="77.3409391"/>
    <n v="28.5722363"/>
    <x v="1109"/>
    <s v="Indian Rupees(Rs.)"/>
    <n v="1.2E-2"/>
    <x v="0"/>
    <x v="1"/>
    <s v="No"/>
    <s v="No"/>
    <n v="2"/>
    <n v="164"/>
    <n v="600"/>
    <n v="3.7"/>
    <d v="2014-06-18T00:00:00"/>
    <x v="4"/>
    <n v="6"/>
    <n v="18"/>
    <x v="3"/>
    <x v="1"/>
    <s v="Wednesday"/>
    <s v="2014-Jun"/>
    <n v="4"/>
    <s v="FM-3"/>
    <x v="1"/>
    <n v="6.7598017124831005"/>
    <n v="6.76"/>
    <x v="1"/>
    <x v="8"/>
    <m/>
    <x v="6"/>
    <n v="0"/>
  </r>
  <r>
    <n v="18458315"/>
    <x v="0"/>
    <n v="1"/>
    <x v="5410"/>
    <x v="62"/>
    <s v="Shop 1A, Hansraj Complex, Sector 31, Noida"/>
    <s v="Sector 31"/>
    <s v="Sector 31, Noida"/>
    <n v="0"/>
    <n v="0"/>
    <x v="3"/>
    <s v="Indian Rupees(Rs.)"/>
    <n v="1.2E-2"/>
    <x v="0"/>
    <x v="0"/>
    <s v="No"/>
    <s v="No"/>
    <n v="1"/>
    <n v="49"/>
    <n v="200"/>
    <n v="3.7"/>
    <d v="2016-06-03T00:00:00"/>
    <x v="1"/>
    <n v="6"/>
    <n v="3"/>
    <x v="3"/>
    <x v="1"/>
    <s v="Friday"/>
    <s v="2016-Jun"/>
    <n v="6"/>
    <s v="FM-3"/>
    <x v="1"/>
    <n v="2.2532672374943665"/>
    <n v="2.25"/>
    <x v="1"/>
    <x v="8"/>
    <m/>
    <x v="6"/>
    <n v="0"/>
  </r>
  <r>
    <n v="313151"/>
    <x v="0"/>
    <n v="1"/>
    <x v="5411"/>
    <x v="62"/>
    <s v="A-5, Iskcon Temple, Opposite NTPC, Sector 33, Noida"/>
    <s v="Sector 33"/>
    <s v="Sector 33, Noida"/>
    <n v="77.350233900000006"/>
    <n v="28.586507900000001"/>
    <x v="21"/>
    <s v="Indian Rupees(Rs.)"/>
    <n v="1.2E-2"/>
    <x v="0"/>
    <x v="0"/>
    <s v="No"/>
    <s v="No"/>
    <n v="1"/>
    <n v="2"/>
    <n v="300"/>
    <n v="1"/>
    <d v="2017-06-23T00:00:00"/>
    <x v="7"/>
    <n v="6"/>
    <n v="23"/>
    <x v="3"/>
    <x v="1"/>
    <s v="Friday"/>
    <s v="2017-Jun"/>
    <n v="6"/>
    <s v="FM-3"/>
    <x v="1"/>
    <n v="3.3799008562415502"/>
    <n v="3.38"/>
    <x v="1"/>
    <x v="8"/>
    <m/>
    <x v="6"/>
    <n v="0"/>
  </r>
  <r>
    <n v="18424204"/>
    <x v="0"/>
    <n v="1"/>
    <x v="213"/>
    <x v="62"/>
    <s v="Shop 215, 2nd Floor, Logix City Centre Mall, Sector 34, Noida"/>
    <s v="Sector 34"/>
    <s v="Sector 34, Noida"/>
    <n v="77.353663400000002"/>
    <n v="28.574308599999998"/>
    <x v="49"/>
    <s v="Indian Rupees(Rs.)"/>
    <n v="1.2E-2"/>
    <x v="1"/>
    <x v="0"/>
    <s v="No"/>
    <s v="No"/>
    <n v="2"/>
    <n v="7"/>
    <n v="900"/>
    <n v="2.9"/>
    <d v="2018-06-11T00:00:00"/>
    <x v="2"/>
    <n v="6"/>
    <n v="11"/>
    <x v="3"/>
    <x v="1"/>
    <s v="Monday"/>
    <s v="2018-Jun"/>
    <n v="2"/>
    <s v="FM-3"/>
    <x v="1"/>
    <n v="10.139702568724649"/>
    <n v="10.14"/>
    <x v="1"/>
    <x v="8"/>
    <m/>
    <x v="6"/>
    <n v="0"/>
  </r>
  <r>
    <n v="305317"/>
    <x v="0"/>
    <n v="1"/>
    <x v="1048"/>
    <x v="62"/>
    <s v="Botanical Garden Metro Station, Ground Floor, Sector 38, Noida"/>
    <s v="Sector 38"/>
    <s v="Sector 38, Noida"/>
    <n v="77.334632999999997"/>
    <n v="28.5640131"/>
    <x v="7"/>
    <s v="Indian Rupees(Rs.)"/>
    <n v="1.2E-2"/>
    <x v="0"/>
    <x v="0"/>
    <s v="No"/>
    <s v="No"/>
    <n v="2"/>
    <n v="26"/>
    <n v="650"/>
    <n v="3"/>
    <d v="2017-06-27T00:00:00"/>
    <x v="7"/>
    <n v="6"/>
    <n v="27"/>
    <x v="3"/>
    <x v="1"/>
    <s v="Tuesday"/>
    <s v="2017-Jun"/>
    <n v="3"/>
    <s v="FM-3"/>
    <x v="1"/>
    <n v="7.3231185218566921"/>
    <n v="7.32"/>
    <x v="1"/>
    <x v="8"/>
    <m/>
    <x v="6"/>
    <n v="0"/>
  </r>
  <r>
    <n v="18433903"/>
    <x v="0"/>
    <n v="1"/>
    <x v="5412"/>
    <x v="62"/>
    <s v="A Block Market, Above Andhra Bank, Sector 44, Noida"/>
    <s v="Sector 44"/>
    <s v="Sector 44, Noida"/>
    <n v="77.332184900000001"/>
    <n v="28.558011799999999"/>
    <x v="0"/>
    <s v="Indian Rupees(Rs.)"/>
    <n v="1.2E-2"/>
    <x v="0"/>
    <x v="0"/>
    <s v="No"/>
    <s v="No"/>
    <n v="2"/>
    <n v="11"/>
    <n v="800"/>
    <n v="3.2"/>
    <d v="2017-06-25T00:00:00"/>
    <x v="7"/>
    <n v="6"/>
    <n v="25"/>
    <x v="3"/>
    <x v="1"/>
    <s v="Sunday"/>
    <s v="2017-Jun"/>
    <n v="1"/>
    <s v="FM-3"/>
    <x v="1"/>
    <n v="9.0130689499774661"/>
    <n v="9.01"/>
    <x v="0"/>
    <x v="8"/>
    <m/>
    <x v="6"/>
    <n v="0"/>
  </r>
  <r>
    <n v="18317511"/>
    <x v="0"/>
    <n v="1"/>
    <x v="5413"/>
    <x v="62"/>
    <s v="LG-06, Amrapali Arcade 1, Amrapali Sapphire, Sector 45, Noida"/>
    <s v="Sector 45"/>
    <s v="Sector 45, Noida"/>
    <n v="77.344152600000001"/>
    <n v="28.5485744"/>
    <x v="367"/>
    <s v="Indian Rupees(Rs.)"/>
    <n v="1.2E-2"/>
    <x v="0"/>
    <x v="1"/>
    <s v="No"/>
    <s v="No"/>
    <n v="2"/>
    <n v="49"/>
    <n v="650"/>
    <n v="3.3"/>
    <d v="2018-06-08T00:00:00"/>
    <x v="2"/>
    <n v="6"/>
    <n v="8"/>
    <x v="3"/>
    <x v="1"/>
    <s v="Friday"/>
    <s v="2018-Jun"/>
    <n v="6"/>
    <s v="FM-3"/>
    <x v="1"/>
    <n v="7.3231185218566921"/>
    <n v="7.32"/>
    <x v="1"/>
    <x v="8"/>
    <m/>
    <x v="6"/>
    <n v="0"/>
  </r>
  <r>
    <n v="310753"/>
    <x v="0"/>
    <n v="1"/>
    <x v="2575"/>
    <x v="62"/>
    <s v="Food Court, Shopping Planet, Near Value Bazaar, Sector 48, Noida"/>
    <s v="Sector 48"/>
    <s v="Sector 48, Noida"/>
    <n v="77.372793099999996"/>
    <n v="28.5551493"/>
    <x v="12"/>
    <s v="Indian Rupees(Rs.)"/>
    <n v="1.2E-2"/>
    <x v="0"/>
    <x v="1"/>
    <s v="No"/>
    <s v="No"/>
    <n v="1"/>
    <n v="22"/>
    <n v="250"/>
    <n v="3.4"/>
    <d v="2013-06-02T00:00:00"/>
    <x v="0"/>
    <n v="6"/>
    <n v="2"/>
    <x v="3"/>
    <x v="1"/>
    <s v="Sunday"/>
    <s v="2013-Jun"/>
    <n v="1"/>
    <s v="FM-3"/>
    <x v="1"/>
    <n v="2.8165840468679582"/>
    <n v="2.82"/>
    <x v="0"/>
    <x v="8"/>
    <m/>
    <x v="6"/>
    <n v="0"/>
  </r>
  <r>
    <n v="304727"/>
    <x v="0"/>
    <n v="1"/>
    <x v="326"/>
    <x v="62"/>
    <s v="Shop B-1-23, Sector 50, Noida"/>
    <s v="Sector 50"/>
    <s v="Sector 50, Noida"/>
    <n v="77.361917500000004"/>
    <n v="28.570513399999999"/>
    <x v="7"/>
    <s v="Indian Rupees(Rs.)"/>
    <n v="1.2E-2"/>
    <x v="0"/>
    <x v="0"/>
    <s v="No"/>
    <s v="No"/>
    <n v="1"/>
    <n v="42"/>
    <n v="450"/>
    <n v="2.7"/>
    <d v="2013-06-15T00:00:00"/>
    <x v="0"/>
    <n v="6"/>
    <n v="15"/>
    <x v="3"/>
    <x v="1"/>
    <s v="Saturday"/>
    <s v="2013-Jun"/>
    <n v="7"/>
    <s v="FM-3"/>
    <x v="1"/>
    <n v="5.0698512843623247"/>
    <n v="5.07"/>
    <x v="0"/>
    <x v="8"/>
    <m/>
    <x v="6"/>
    <n v="0"/>
  </r>
  <r>
    <n v="313045"/>
    <x v="0"/>
    <n v="1"/>
    <x v="5414"/>
    <x v="62"/>
    <s v="B-1/14, Central Market, Sector 50, Noida"/>
    <s v="Sector 50"/>
    <s v="Sector 50, Noida"/>
    <n v="77.362445600000001"/>
    <n v="28.570849899999999"/>
    <x v="3"/>
    <s v="Indian Rupees(Rs.)"/>
    <n v="1.2E-2"/>
    <x v="1"/>
    <x v="1"/>
    <s v="No"/>
    <s v="No"/>
    <n v="3"/>
    <n v="56"/>
    <n v="1300"/>
    <n v="2.4"/>
    <d v="2016-06-02T00:00:00"/>
    <x v="1"/>
    <n v="6"/>
    <n v="2"/>
    <x v="3"/>
    <x v="1"/>
    <s v="Thursday"/>
    <s v="2016-Jun"/>
    <n v="5"/>
    <s v="FM-3"/>
    <x v="1"/>
    <n v="14.646237043713384"/>
    <n v="14.65"/>
    <x v="1"/>
    <x v="8"/>
    <m/>
    <x v="6"/>
    <n v="0"/>
  </r>
  <r>
    <n v="311341"/>
    <x v="0"/>
    <n v="1"/>
    <x v="5326"/>
    <x v="62"/>
    <s v="Sector 50, Noida"/>
    <s v="Sector 50"/>
    <s v="Sector 50, Noida"/>
    <n v="77.370620000000002"/>
    <n v="28.572800000000001"/>
    <x v="3"/>
    <s v="Indian Rupees(Rs.)"/>
    <n v="1.2E-2"/>
    <x v="0"/>
    <x v="1"/>
    <s v="No"/>
    <s v="No"/>
    <n v="2"/>
    <n v="21"/>
    <n v="800"/>
    <n v="2.4"/>
    <d v="2010-06-07T00:00:00"/>
    <x v="6"/>
    <n v="6"/>
    <n v="7"/>
    <x v="3"/>
    <x v="1"/>
    <s v="Monday"/>
    <s v="2010-Jun"/>
    <n v="2"/>
    <s v="FM-3"/>
    <x v="1"/>
    <n v="9.0130689499774661"/>
    <n v="9.01"/>
    <x v="1"/>
    <x v="8"/>
    <m/>
    <x v="6"/>
    <n v="0"/>
  </r>
  <r>
    <n v="18144457"/>
    <x v="0"/>
    <n v="1"/>
    <x v="5415"/>
    <x v="62"/>
    <s v="Gurukripa Bhawan, Sector 53, Noida"/>
    <s v="Sector 53"/>
    <s v="Sector 53, Noida"/>
    <n v="77.363173500000002"/>
    <n v="28.587846500000001"/>
    <x v="19"/>
    <s v="Indian Rupees(Rs.)"/>
    <n v="1.2E-2"/>
    <x v="0"/>
    <x v="1"/>
    <s v="No"/>
    <s v="No"/>
    <n v="2"/>
    <n v="123"/>
    <n v="600"/>
    <n v="3.5"/>
    <d v="2013-06-14T00:00:00"/>
    <x v="0"/>
    <n v="6"/>
    <n v="14"/>
    <x v="3"/>
    <x v="1"/>
    <s v="Friday"/>
    <s v="2013-Jun"/>
    <n v="6"/>
    <s v="FM-3"/>
    <x v="1"/>
    <n v="6.7598017124831005"/>
    <n v="6.76"/>
    <x v="1"/>
    <x v="8"/>
    <m/>
    <x v="6"/>
    <n v="0"/>
  </r>
  <r>
    <n v="307841"/>
    <x v="0"/>
    <n v="1"/>
    <x v="4410"/>
    <x v="62"/>
    <s v="Shop 37, Kanchanjunga Market, Near Shoprix Mall, Sector 53, Noida"/>
    <s v="Sector 53"/>
    <s v="Sector 53, Noida"/>
    <n v="77.362365999999994"/>
    <n v="28.595570299999999"/>
    <x v="22"/>
    <s v="Indian Rupees(Rs.)"/>
    <n v="1.2E-2"/>
    <x v="0"/>
    <x v="1"/>
    <s v="No"/>
    <s v="No"/>
    <n v="1"/>
    <n v="56"/>
    <n v="350"/>
    <n v="2.1"/>
    <d v="2013-06-22T00:00:00"/>
    <x v="0"/>
    <n v="6"/>
    <n v="22"/>
    <x v="3"/>
    <x v="1"/>
    <s v="Saturday"/>
    <s v="2013-Jun"/>
    <n v="7"/>
    <s v="FM-3"/>
    <x v="1"/>
    <n v="3.9432176656151419"/>
    <n v="3.94"/>
    <x v="0"/>
    <x v="8"/>
    <m/>
    <x v="6"/>
    <n v="0"/>
  </r>
  <r>
    <n v="308751"/>
    <x v="0"/>
    <n v="1"/>
    <x v="5416"/>
    <x v="62"/>
    <s v="Block C, Tout Mall Market, Near Mother Dairy, Sector 62, Noida"/>
    <s v="Sector 62"/>
    <s v="Sector 62, Noida"/>
    <n v="77.371173999999996"/>
    <n v="28.6139194"/>
    <x v="19"/>
    <s v="Indian Rupees(Rs.)"/>
    <n v="1.2E-2"/>
    <x v="0"/>
    <x v="0"/>
    <s v="No"/>
    <s v="No"/>
    <n v="1"/>
    <n v="5"/>
    <n v="200"/>
    <n v="2.9"/>
    <d v="2016-06-22T00:00:00"/>
    <x v="1"/>
    <n v="6"/>
    <n v="22"/>
    <x v="3"/>
    <x v="1"/>
    <s v="Wednesday"/>
    <s v="2016-Jun"/>
    <n v="4"/>
    <s v="FM-3"/>
    <x v="1"/>
    <n v="2.2532672374943665"/>
    <n v="2.25"/>
    <x v="1"/>
    <x v="8"/>
    <m/>
    <x v="6"/>
    <n v="0"/>
  </r>
  <r>
    <n v="18367978"/>
    <x v="0"/>
    <n v="1"/>
    <x v="3230"/>
    <x v="62"/>
    <s v="22 GF, B Block Market, Sector 62, Noida"/>
    <s v="Sector 62"/>
    <s v="Sector 62, Noida"/>
    <n v="77.370709199999993"/>
    <n v="28.618499100000001"/>
    <x v="78"/>
    <s v="Indian Rupees(Rs.)"/>
    <n v="1.2E-2"/>
    <x v="0"/>
    <x v="1"/>
    <s v="No"/>
    <s v="No"/>
    <n v="1"/>
    <n v="11"/>
    <n v="350"/>
    <n v="3.2"/>
    <d v="2016-06-01T00:00:00"/>
    <x v="1"/>
    <n v="6"/>
    <n v="1"/>
    <x v="3"/>
    <x v="1"/>
    <s v="Wednesday"/>
    <s v="2016-Jun"/>
    <n v="4"/>
    <s v="FM-3"/>
    <x v="1"/>
    <n v="3.9432176656151419"/>
    <n v="3.94"/>
    <x v="1"/>
    <x v="8"/>
    <m/>
    <x v="6"/>
    <n v="0"/>
  </r>
  <r>
    <n v="5776"/>
    <x v="0"/>
    <n v="1"/>
    <x v="5417"/>
    <x v="62"/>
    <s v="KT-08, Food Court, Steller IT Park, Sector 62, Noida"/>
    <s v="Sector 62"/>
    <s v="Sector 62, Noida"/>
    <n v="77.362545499999996"/>
    <n v="28.612799500000001"/>
    <x v="53"/>
    <s v="Indian Rupees(Rs.)"/>
    <n v="1.2E-2"/>
    <x v="0"/>
    <x v="0"/>
    <s v="No"/>
    <s v="No"/>
    <n v="2"/>
    <n v="56"/>
    <n v="750"/>
    <n v="2.9"/>
    <d v="2016-06-04T00:00:00"/>
    <x v="1"/>
    <n v="6"/>
    <n v="4"/>
    <x v="3"/>
    <x v="1"/>
    <s v="Saturday"/>
    <s v="2016-Jun"/>
    <n v="7"/>
    <s v="FM-3"/>
    <x v="1"/>
    <n v="8.4497521406038754"/>
    <n v="8.4499999999999993"/>
    <x v="0"/>
    <x v="8"/>
    <m/>
    <x v="6"/>
    <n v="0"/>
  </r>
  <r>
    <n v="304439"/>
    <x v="0"/>
    <n v="1"/>
    <x v="5418"/>
    <x v="62"/>
    <s v="B-Block, Opposite Fatherangle School, Sector 62, Noida"/>
    <s v="Sector 62"/>
    <s v="Sector 62, Noida"/>
    <n v="77.355091049999999"/>
    <n v="28.619970070000001"/>
    <x v="19"/>
    <s v="Indian Rupees(Rs.)"/>
    <n v="1.2E-2"/>
    <x v="0"/>
    <x v="0"/>
    <s v="No"/>
    <s v="No"/>
    <n v="1"/>
    <n v="2"/>
    <n v="250"/>
    <n v="1"/>
    <d v="2014-06-06T00:00:00"/>
    <x v="4"/>
    <n v="6"/>
    <n v="6"/>
    <x v="3"/>
    <x v="1"/>
    <s v="Friday"/>
    <s v="2014-Jun"/>
    <n v="6"/>
    <s v="FM-3"/>
    <x v="1"/>
    <n v="2.8165840468679582"/>
    <n v="2.82"/>
    <x v="1"/>
    <x v="8"/>
    <m/>
    <x v="6"/>
    <n v="0"/>
  </r>
  <r>
    <n v="18466993"/>
    <x v="0"/>
    <n v="1"/>
    <x v="3856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n v="1.2E-2"/>
    <x v="0"/>
    <x v="0"/>
    <s v="No"/>
    <s v="No"/>
    <n v="1"/>
    <n v="3"/>
    <n v="100"/>
    <n v="1"/>
    <d v="2016-06-03T00:00:00"/>
    <x v="1"/>
    <n v="6"/>
    <n v="3"/>
    <x v="3"/>
    <x v="1"/>
    <s v="Friday"/>
    <s v="2016-Jun"/>
    <n v="6"/>
    <s v="FM-3"/>
    <x v="1"/>
    <n v="1.1266336187471833"/>
    <n v="1.1299999999999999"/>
    <x v="1"/>
    <x v="8"/>
    <m/>
    <x v="6"/>
    <n v="0"/>
  </r>
  <r>
    <n v="18472450"/>
    <x v="0"/>
    <n v="1"/>
    <x v="5419"/>
    <x v="62"/>
    <s v="Shop 4, Golf City, Street Mart, Sector 75, Sector 72, Noida"/>
    <s v="Sector 72"/>
    <s v="Sector 72, Noida"/>
    <n v="77.380417600000001"/>
    <n v="28.5716155"/>
    <x v="1139"/>
    <s v="Indian Rupees(Rs.)"/>
    <n v="1.2E-2"/>
    <x v="0"/>
    <x v="0"/>
    <s v="No"/>
    <s v="No"/>
    <n v="2"/>
    <n v="3"/>
    <n v="600"/>
    <n v="1"/>
    <d v="2015-06-08T00:00:00"/>
    <x v="8"/>
    <n v="6"/>
    <n v="8"/>
    <x v="3"/>
    <x v="1"/>
    <s v="Monday"/>
    <s v="2015-Jun"/>
    <n v="2"/>
    <s v="FM-3"/>
    <x v="1"/>
    <n v="6.7598017124831005"/>
    <n v="6.76"/>
    <x v="1"/>
    <x v="8"/>
    <m/>
    <x v="6"/>
    <n v="0"/>
  </r>
  <r>
    <n v="1495"/>
    <x v="0"/>
    <n v="1"/>
    <x v="5420"/>
    <x v="62"/>
    <s v="Sector 93, Noida"/>
    <s v="Sector 93"/>
    <s v="Sector 93, Noida"/>
    <n v="77.384164600000005"/>
    <n v="28.520500599999998"/>
    <x v="8"/>
    <s v="Indian Rupees(Rs.)"/>
    <n v="1.2E-2"/>
    <x v="0"/>
    <x v="1"/>
    <s v="No"/>
    <s v="No"/>
    <n v="2"/>
    <n v="210"/>
    <n v="550"/>
    <n v="3.6"/>
    <d v="2016-06-07T00:00:00"/>
    <x v="1"/>
    <n v="6"/>
    <n v="7"/>
    <x v="3"/>
    <x v="1"/>
    <s v="Tuesday"/>
    <s v="2016-Jun"/>
    <n v="3"/>
    <s v="FM-3"/>
    <x v="1"/>
    <n v="6.1964849031095088"/>
    <n v="6.2"/>
    <x v="1"/>
    <x v="8"/>
    <m/>
    <x v="6"/>
    <n v="0"/>
  </r>
  <r>
    <n v="18431981"/>
    <x v="0"/>
    <n v="1"/>
    <x v="5421"/>
    <x v="62"/>
    <s v="Food Court, Spice World Mall, Sector 25, Noida"/>
    <s v="Spice World Mall, Sector 25"/>
    <s v="Spice World Mall, Sector 25, Noida"/>
    <n v="77.3409762"/>
    <n v="28.586310600000001"/>
    <x v="19"/>
    <s v="Indian Rupees(Rs.)"/>
    <n v="1.2E-2"/>
    <x v="0"/>
    <x v="0"/>
    <s v="No"/>
    <s v="No"/>
    <n v="2"/>
    <n v="3"/>
    <n v="550"/>
    <n v="1"/>
    <d v="2011-06-07T00:00:00"/>
    <x v="3"/>
    <n v="6"/>
    <n v="7"/>
    <x v="3"/>
    <x v="1"/>
    <s v="Tuesday"/>
    <s v="2011-Jun"/>
    <n v="3"/>
    <s v="FM-3"/>
    <x v="1"/>
    <n v="6.1964849031095088"/>
    <n v="6.2"/>
    <x v="1"/>
    <x v="8"/>
    <m/>
    <x v="6"/>
    <n v="0"/>
  </r>
  <r>
    <n v="18400770"/>
    <x v="0"/>
    <n v="1"/>
    <x v="5422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n v="1.2E-2"/>
    <x v="1"/>
    <x v="0"/>
    <s v="No"/>
    <s v="No"/>
    <n v="4"/>
    <n v="42"/>
    <n v="2000"/>
    <n v="3.7"/>
    <d v="2018-01-17T00:00:00"/>
    <x v="2"/>
    <n v="1"/>
    <n v="17"/>
    <x v="8"/>
    <x v="2"/>
    <s v="Wednesday"/>
    <s v="2018-Jan"/>
    <n v="4"/>
    <s v="FM-10"/>
    <x v="2"/>
    <n v="22.532672374943665"/>
    <n v="22.53"/>
    <x v="1"/>
    <x v="8"/>
    <m/>
    <x v="6"/>
    <n v="0"/>
  </r>
  <r>
    <n v="5598"/>
    <x v="0"/>
    <n v="1"/>
    <x v="326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n v="1.2E-2"/>
    <x v="0"/>
    <x v="0"/>
    <s v="No"/>
    <s v="No"/>
    <n v="1"/>
    <n v="34"/>
    <n v="450"/>
    <n v="2.7"/>
    <d v="2014-06-09T00:00:00"/>
    <x v="4"/>
    <n v="6"/>
    <n v="9"/>
    <x v="3"/>
    <x v="1"/>
    <s v="Monday"/>
    <s v="2014-Jun"/>
    <n v="2"/>
    <s v="FM-3"/>
    <x v="1"/>
    <n v="5.0698512843623247"/>
    <n v="5.07"/>
    <x v="1"/>
    <x v="8"/>
    <m/>
    <x v="6"/>
    <n v="0"/>
  </r>
  <r>
    <n v="18017237"/>
    <x v="0"/>
    <n v="1"/>
    <x v="255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n v="1.2E-2"/>
    <x v="0"/>
    <x v="0"/>
    <s v="No"/>
    <s v="No"/>
    <n v="1"/>
    <n v="8"/>
    <n v="300"/>
    <n v="3"/>
    <d v="2012-06-18T00:00:00"/>
    <x v="5"/>
    <n v="6"/>
    <n v="18"/>
    <x v="3"/>
    <x v="1"/>
    <s v="Monday"/>
    <s v="2012-Jun"/>
    <n v="2"/>
    <s v="FM-3"/>
    <x v="1"/>
    <n v="3.3799008562415502"/>
    <n v="3.38"/>
    <x v="1"/>
    <x v="8"/>
    <m/>
    <x v="6"/>
    <n v="0"/>
  </r>
  <r>
    <n v="7939"/>
    <x v="0"/>
    <n v="1"/>
    <x v="244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n v="1.2E-2"/>
    <x v="0"/>
    <x v="0"/>
    <s v="No"/>
    <s v="No"/>
    <n v="1"/>
    <n v="41"/>
    <n v="300"/>
    <n v="3.5"/>
    <d v="2017-06-06T00:00:00"/>
    <x v="7"/>
    <n v="6"/>
    <n v="6"/>
    <x v="3"/>
    <x v="1"/>
    <s v="Tuesday"/>
    <s v="2017-Jun"/>
    <n v="3"/>
    <s v="FM-3"/>
    <x v="1"/>
    <n v="3.3799008562415502"/>
    <n v="3.38"/>
    <x v="1"/>
    <x v="8"/>
    <m/>
    <x v="6"/>
    <n v="0"/>
  </r>
  <r>
    <n v="3251"/>
    <x v="0"/>
    <n v="1"/>
    <x v="5423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n v="1.2E-2"/>
    <x v="1"/>
    <x v="0"/>
    <s v="No"/>
    <s v="No"/>
    <n v="3"/>
    <n v="517"/>
    <n v="1500"/>
    <n v="3.7"/>
    <d v="2017-06-15T00:00:00"/>
    <x v="7"/>
    <n v="6"/>
    <n v="15"/>
    <x v="3"/>
    <x v="1"/>
    <s v="Thursday"/>
    <s v="2017-Jun"/>
    <n v="5"/>
    <s v="FM-3"/>
    <x v="1"/>
    <n v="16.899504281207751"/>
    <n v="16.899999999999999"/>
    <x v="1"/>
    <x v="8"/>
    <m/>
    <x v="6"/>
    <n v="0"/>
  </r>
  <r>
    <n v="306688"/>
    <x v="0"/>
    <n v="1"/>
    <x v="5424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n v="1.2E-2"/>
    <x v="0"/>
    <x v="0"/>
    <s v="No"/>
    <s v="No"/>
    <n v="1"/>
    <n v="45"/>
    <n v="450"/>
    <n v="3.2"/>
    <d v="2018-05-28T00:00:00"/>
    <x v="2"/>
    <n v="5"/>
    <n v="28"/>
    <x v="4"/>
    <x v="1"/>
    <s v="Monday"/>
    <s v="2018-May"/>
    <n v="2"/>
    <s v="FM-2"/>
    <x v="1"/>
    <n v="5.0698512843623247"/>
    <n v="5.07"/>
    <x v="1"/>
    <x v="8"/>
    <m/>
    <x v="6"/>
    <n v="0"/>
  </r>
  <r>
    <n v="7992"/>
    <x v="0"/>
    <n v="1"/>
    <x v="5425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n v="1.2E-2"/>
    <x v="0"/>
    <x v="0"/>
    <s v="No"/>
    <s v="No"/>
    <n v="1"/>
    <n v="603"/>
    <n v="300"/>
    <n v="3.8"/>
    <d v="2016-05-09T00:00:00"/>
    <x v="1"/>
    <n v="5"/>
    <n v="9"/>
    <x v="4"/>
    <x v="1"/>
    <s v="Monday"/>
    <s v="2016-May"/>
    <n v="2"/>
    <s v="FM-2"/>
    <x v="1"/>
    <n v="3.3799008562415502"/>
    <n v="3.38"/>
    <x v="1"/>
    <x v="8"/>
    <m/>
    <x v="6"/>
    <n v="0"/>
  </r>
  <r>
    <n v="18268712"/>
    <x v="0"/>
    <n v="1"/>
    <x v="5426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n v="1.2E-2"/>
    <x v="1"/>
    <x v="1"/>
    <s v="No"/>
    <s v="No"/>
    <n v="3"/>
    <n v="750"/>
    <n v="1500"/>
    <n v="4.0999999999999996"/>
    <d v="2012-05-06T00:00:00"/>
    <x v="5"/>
    <n v="5"/>
    <n v="6"/>
    <x v="4"/>
    <x v="1"/>
    <s v="Sunday"/>
    <s v="2012-May"/>
    <n v="1"/>
    <s v="FM-2"/>
    <x v="1"/>
    <n v="16.899504281207751"/>
    <n v="16.899999999999999"/>
    <x v="0"/>
    <x v="8"/>
    <m/>
    <x v="6"/>
    <n v="0"/>
  </r>
  <r>
    <n v="9731"/>
    <x v="0"/>
    <n v="1"/>
    <x v="5427"/>
    <x v="62"/>
    <s v="G 11, Harsha Mall, Alpha 1, Greater Noida, Noida"/>
    <s v="Greater Noida"/>
    <s v="Greater Noida, Noida"/>
    <n v="77.512718899999996"/>
    <n v="28.471936700000001"/>
    <x v="0"/>
    <s v="Indian Rupees(Rs.)"/>
    <n v="1.2E-2"/>
    <x v="0"/>
    <x v="1"/>
    <s v="No"/>
    <s v="No"/>
    <n v="1"/>
    <n v="4"/>
    <n v="200"/>
    <n v="2.5"/>
    <d v="2015-05-18T00:00:00"/>
    <x v="8"/>
    <n v="5"/>
    <n v="18"/>
    <x v="4"/>
    <x v="1"/>
    <s v="Monday"/>
    <s v="2015-May"/>
    <n v="2"/>
    <s v="FM-2"/>
    <x v="1"/>
    <n v="2.2532672374943665"/>
    <n v="2.25"/>
    <x v="1"/>
    <x v="8"/>
    <m/>
    <x v="6"/>
    <n v="0"/>
  </r>
  <r>
    <n v="18258162"/>
    <x v="0"/>
    <n v="1"/>
    <x v="5428"/>
    <x v="62"/>
    <s v="Greater Noida, Noida"/>
    <s v="Greater Noida"/>
    <s v="Greater Noida, Noida"/>
    <n v="77.507880599999993"/>
    <n v="28.466820299999998"/>
    <x v="0"/>
    <s v="Indian Rupees(Rs.)"/>
    <n v="1.2E-2"/>
    <x v="0"/>
    <x v="1"/>
    <s v="No"/>
    <s v="No"/>
    <n v="2"/>
    <n v="24"/>
    <n v="600"/>
    <n v="3.2"/>
    <d v="2018-05-03T00:00:00"/>
    <x v="2"/>
    <n v="5"/>
    <n v="3"/>
    <x v="4"/>
    <x v="1"/>
    <s v="Thursday"/>
    <s v="2018-May"/>
    <n v="5"/>
    <s v="FM-2"/>
    <x v="1"/>
    <n v="6.7598017124831005"/>
    <n v="6.76"/>
    <x v="1"/>
    <x v="8"/>
    <m/>
    <x v="6"/>
    <n v="0"/>
  </r>
  <r>
    <n v="302144"/>
    <x v="0"/>
    <n v="1"/>
    <x v="5429"/>
    <x v="62"/>
    <s v="R-4, Near City Park, Greater Noida, Noida Greater Noida"/>
    <s v="Greater Noida"/>
    <s v="Greater Noida, Noida"/>
    <n v="77.523779200000007"/>
    <n v="28.4764154"/>
    <x v="3"/>
    <s v="Indian Rupees(Rs.)"/>
    <n v="1.2E-2"/>
    <x v="1"/>
    <x v="0"/>
    <s v="No"/>
    <s v="No"/>
    <n v="2"/>
    <n v="17"/>
    <n v="800"/>
    <n v="3.1"/>
    <d v="2017-05-22T00:00:00"/>
    <x v="7"/>
    <n v="5"/>
    <n v="22"/>
    <x v="4"/>
    <x v="1"/>
    <s v="Monday"/>
    <s v="2017-May"/>
    <n v="2"/>
    <s v="FM-2"/>
    <x v="1"/>
    <n v="9.0130689499774661"/>
    <n v="9.01"/>
    <x v="1"/>
    <x v="8"/>
    <m/>
    <x v="6"/>
    <n v="0"/>
  </r>
  <r>
    <n v="8151"/>
    <x v="0"/>
    <n v="1"/>
    <x v="1972"/>
    <x v="62"/>
    <s v="Tradex Tower 2, Alpha Commercial Belt, Alpha 1, Greater Noida, Noida"/>
    <s v="Greater Noida"/>
    <s v="Greater Noida, Noida"/>
    <n v="77.514510900000005"/>
    <n v="28.472462"/>
    <x v="2"/>
    <s v="Indian Rupees(Rs.)"/>
    <n v="1.2E-2"/>
    <x v="0"/>
    <x v="0"/>
    <s v="No"/>
    <s v="No"/>
    <n v="2"/>
    <n v="50"/>
    <n v="600"/>
    <n v="2.8"/>
    <d v="2010-05-09T00:00:00"/>
    <x v="6"/>
    <n v="5"/>
    <n v="9"/>
    <x v="4"/>
    <x v="1"/>
    <s v="Sunday"/>
    <s v="2010-May"/>
    <n v="1"/>
    <s v="FM-2"/>
    <x v="1"/>
    <n v="6.7598017124831005"/>
    <n v="6.76"/>
    <x v="0"/>
    <x v="8"/>
    <m/>
    <x v="6"/>
    <n v="0"/>
  </r>
  <r>
    <n v="439"/>
    <x v="0"/>
    <n v="1"/>
    <x v="543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n v="1.2E-2"/>
    <x v="0"/>
    <x v="0"/>
    <s v="No"/>
    <s v="No"/>
    <n v="2"/>
    <n v="44"/>
    <n v="600"/>
    <n v="2.6"/>
    <d v="2018-05-04T00:00:00"/>
    <x v="2"/>
    <n v="5"/>
    <n v="4"/>
    <x v="4"/>
    <x v="1"/>
    <s v="Friday"/>
    <s v="2018-May"/>
    <n v="6"/>
    <s v="FM-2"/>
    <x v="1"/>
    <n v="6.7598017124831005"/>
    <n v="6.76"/>
    <x v="1"/>
    <x v="8"/>
    <m/>
    <x v="6"/>
    <n v="0"/>
  </r>
  <r>
    <n v="18364351"/>
    <x v="0"/>
    <n v="1"/>
    <x v="543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n v="1.2E-2"/>
    <x v="0"/>
    <x v="1"/>
    <s v="No"/>
    <s v="No"/>
    <n v="1"/>
    <n v="5"/>
    <n v="450"/>
    <n v="2.7"/>
    <d v="2018-05-17T00:00:00"/>
    <x v="2"/>
    <n v="5"/>
    <n v="17"/>
    <x v="4"/>
    <x v="1"/>
    <s v="Thursday"/>
    <s v="2018-May"/>
    <n v="5"/>
    <s v="FM-2"/>
    <x v="1"/>
    <n v="5.0698512843623247"/>
    <n v="5.07"/>
    <x v="1"/>
    <x v="8"/>
    <m/>
    <x v="6"/>
    <n v="0"/>
  </r>
  <r>
    <n v="18382363"/>
    <x v="0"/>
    <n v="1"/>
    <x v="5432"/>
    <x v="62"/>
    <s v="T 36, Shop 6, Near Power House, Sector 11, Noida"/>
    <s v="Sector 11"/>
    <s v="Sector 11, Noida"/>
    <n v="77.338766000000007"/>
    <n v="28.600378200000002"/>
    <x v="1142"/>
    <s v="Indian Rupees(Rs.)"/>
    <n v="1.2E-2"/>
    <x v="0"/>
    <x v="1"/>
    <s v="No"/>
    <s v="No"/>
    <n v="2"/>
    <n v="38"/>
    <n v="900"/>
    <n v="3.7"/>
    <d v="2016-05-24T00:00:00"/>
    <x v="1"/>
    <n v="5"/>
    <n v="24"/>
    <x v="4"/>
    <x v="1"/>
    <s v="Tuesday"/>
    <s v="2016-May"/>
    <n v="3"/>
    <s v="FM-2"/>
    <x v="1"/>
    <n v="10.139702568724649"/>
    <n v="10.14"/>
    <x v="1"/>
    <x v="8"/>
    <m/>
    <x v="6"/>
    <n v="0"/>
  </r>
  <r>
    <n v="8061"/>
    <x v="0"/>
    <n v="1"/>
    <x v="5433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n v="1.2E-2"/>
    <x v="0"/>
    <x v="1"/>
    <s v="No"/>
    <s v="No"/>
    <n v="1"/>
    <n v="15"/>
    <n v="150"/>
    <n v="2.2999999999999998"/>
    <d v="2012-05-17T00:00:00"/>
    <x v="5"/>
    <n v="5"/>
    <n v="17"/>
    <x v="4"/>
    <x v="1"/>
    <s v="Thursday"/>
    <s v="2012-May"/>
    <n v="5"/>
    <s v="FM-2"/>
    <x v="1"/>
    <n v="1.6899504281207751"/>
    <n v="1.69"/>
    <x v="1"/>
    <x v="8"/>
    <m/>
    <x v="6"/>
    <n v="0"/>
  </r>
  <r>
    <n v="18393840"/>
    <x v="0"/>
    <n v="1"/>
    <x v="5434"/>
    <x v="62"/>
    <s v="Advant Towers, Sector 142, Near Sector 132, Noida"/>
    <s v="Sector 132"/>
    <s v="Sector 132, Noida"/>
    <n v="77.410218700000001"/>
    <n v="28.5007418"/>
    <x v="2"/>
    <s v="Indian Rupees(Rs.)"/>
    <n v="1.2E-2"/>
    <x v="0"/>
    <x v="0"/>
    <s v="No"/>
    <s v="No"/>
    <n v="3"/>
    <n v="7"/>
    <n v="1400"/>
    <n v="2.8"/>
    <d v="2014-05-20T00:00:00"/>
    <x v="4"/>
    <n v="5"/>
    <n v="20"/>
    <x v="4"/>
    <x v="1"/>
    <s v="Tuesday"/>
    <s v="2014-May"/>
    <n v="3"/>
    <s v="FM-2"/>
    <x v="1"/>
    <n v="15.772870662460567"/>
    <n v="15.77"/>
    <x v="1"/>
    <x v="8"/>
    <m/>
    <x v="6"/>
    <n v="0"/>
  </r>
  <r>
    <n v="18393815"/>
    <x v="0"/>
    <n v="1"/>
    <x v="5435"/>
    <x v="62"/>
    <s v="Near Sri Ram School, Sector 135, Near Sector 132, Noida"/>
    <s v="Sector 132"/>
    <s v="Sector 132, Noida"/>
    <n v="77.373477399999999"/>
    <n v="28.516193699999999"/>
    <x v="30"/>
    <s v="Indian Rupees(Rs.)"/>
    <n v="1.2E-2"/>
    <x v="0"/>
    <x v="0"/>
    <s v="No"/>
    <s v="No"/>
    <n v="2"/>
    <n v="3"/>
    <n v="700"/>
    <n v="1"/>
    <d v="2012-05-06T00:00:00"/>
    <x v="5"/>
    <n v="5"/>
    <n v="6"/>
    <x v="4"/>
    <x v="1"/>
    <s v="Sunday"/>
    <s v="2012-May"/>
    <n v="1"/>
    <s v="FM-2"/>
    <x v="1"/>
    <n v="7.8864353312302837"/>
    <n v="7.89"/>
    <x v="0"/>
    <x v="8"/>
    <m/>
    <x v="6"/>
    <n v="0"/>
  </r>
  <r>
    <n v="18372688"/>
    <x v="0"/>
    <n v="1"/>
    <x v="5436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n v="1.2E-2"/>
    <x v="1"/>
    <x v="0"/>
    <s v="No"/>
    <s v="No"/>
    <n v="3"/>
    <n v="108"/>
    <n v="1300"/>
    <n v="4.2"/>
    <d v="2015-05-14T00:00:00"/>
    <x v="8"/>
    <n v="5"/>
    <n v="14"/>
    <x v="4"/>
    <x v="1"/>
    <s v="Thursday"/>
    <s v="2015-May"/>
    <n v="5"/>
    <s v="FM-2"/>
    <x v="1"/>
    <n v="14.646237043713384"/>
    <n v="14.65"/>
    <x v="1"/>
    <x v="8"/>
    <m/>
    <x v="6"/>
    <n v="0"/>
  </r>
  <r>
    <n v="18161600"/>
    <x v="0"/>
    <n v="1"/>
    <x v="326"/>
    <x v="62"/>
    <s v="IT Towers, Plot 24, Sector 16-A, Near Sector 16, Sector 16, Noida"/>
    <s v="Sector 16"/>
    <s v="Sector 16, Noida"/>
    <n v="0"/>
    <n v="0"/>
    <x v="7"/>
    <s v="Indian Rupees(Rs.)"/>
    <n v="1.2E-2"/>
    <x v="0"/>
    <x v="0"/>
    <s v="No"/>
    <s v="No"/>
    <n v="1"/>
    <n v="2"/>
    <n v="450"/>
    <n v="1"/>
    <d v="2012-05-28T00:00:00"/>
    <x v="5"/>
    <n v="5"/>
    <n v="28"/>
    <x v="4"/>
    <x v="1"/>
    <s v="Monday"/>
    <s v="2012-May"/>
    <n v="2"/>
    <s v="FM-2"/>
    <x v="1"/>
    <n v="5.0698512843623247"/>
    <n v="5.07"/>
    <x v="1"/>
    <x v="8"/>
    <m/>
    <x v="6"/>
    <n v="0"/>
  </r>
  <r>
    <n v="18427226"/>
    <x v="0"/>
    <n v="1"/>
    <x v="5437"/>
    <x v="62"/>
    <s v="C-68, Sector-2, Noida"/>
    <s v="Sector 2"/>
    <s v="Sector 2, Noida"/>
    <n v="77.314390900000006"/>
    <n v="28.5837833"/>
    <x v="3"/>
    <s v="Indian Rupees(Rs.)"/>
    <n v="1.2E-2"/>
    <x v="0"/>
    <x v="0"/>
    <s v="No"/>
    <s v="No"/>
    <n v="1"/>
    <n v="4"/>
    <n v="300"/>
    <n v="2.9"/>
    <d v="2014-05-17T00:00:00"/>
    <x v="4"/>
    <n v="5"/>
    <n v="17"/>
    <x v="4"/>
    <x v="1"/>
    <s v="Saturday"/>
    <s v="2014-May"/>
    <n v="7"/>
    <s v="FM-2"/>
    <x v="1"/>
    <n v="3.3799008562415502"/>
    <n v="3.38"/>
    <x v="0"/>
    <x v="8"/>
    <m/>
    <x v="6"/>
    <n v="0"/>
  </r>
  <r>
    <n v="395"/>
    <x v="0"/>
    <n v="1"/>
    <x v="224"/>
    <x v="62"/>
    <s v="5-10 &amp; 12, Parsvanath Plaza, G Block, Sector 27, Noida"/>
    <s v="Sector 27"/>
    <s v="Sector 27, Noida"/>
    <n v="77.328325000000007"/>
    <n v="28.577548199999999"/>
    <x v="34"/>
    <s v="Indian Rupees(Rs.)"/>
    <n v="1.2E-2"/>
    <x v="0"/>
    <x v="1"/>
    <s v="No"/>
    <s v="No"/>
    <n v="2"/>
    <n v="62"/>
    <n v="800"/>
    <n v="2.2999999999999998"/>
    <d v="2011-05-15T00:00:00"/>
    <x v="3"/>
    <n v="5"/>
    <n v="15"/>
    <x v="4"/>
    <x v="1"/>
    <s v="Sunday"/>
    <s v="2011-May"/>
    <n v="1"/>
    <s v="FM-2"/>
    <x v="1"/>
    <n v="9.0130689499774661"/>
    <n v="9.01"/>
    <x v="0"/>
    <x v="8"/>
    <m/>
    <x v="6"/>
    <n v="0"/>
  </r>
  <r>
    <n v="18204467"/>
    <x v="0"/>
    <n v="1"/>
    <x v="5438"/>
    <x v="62"/>
    <s v="A-5, Opposite NTPC Office, Sector 33, Noida"/>
    <s v="Sector 33"/>
    <s v="Sector 33, Noida"/>
    <n v="77.3499908"/>
    <n v="28.586619599999999"/>
    <x v="45"/>
    <s v="Indian Rupees(Rs.)"/>
    <n v="1.2E-2"/>
    <x v="0"/>
    <x v="0"/>
    <s v="No"/>
    <s v="No"/>
    <n v="1"/>
    <n v="8"/>
    <n v="300"/>
    <n v="3"/>
    <d v="2012-05-02T00:00:00"/>
    <x v="5"/>
    <n v="5"/>
    <n v="2"/>
    <x v="4"/>
    <x v="1"/>
    <s v="Wednesday"/>
    <s v="2012-May"/>
    <n v="4"/>
    <s v="FM-2"/>
    <x v="1"/>
    <n v="3.3799008562415502"/>
    <n v="3.38"/>
    <x v="1"/>
    <x v="8"/>
    <m/>
    <x v="6"/>
    <n v="0"/>
  </r>
  <r>
    <n v="18204489"/>
    <x v="0"/>
    <n v="1"/>
    <x v="5439"/>
    <x v="62"/>
    <s v="Shop 14, Godavari Shopping Complex, Sector 37, Noida"/>
    <s v="Sector 37"/>
    <s v="Sector 37, Noida"/>
    <n v="77.340024999999997"/>
    <n v="28.565491000000002"/>
    <x v="19"/>
    <s v="Indian Rupees(Rs.)"/>
    <n v="1.2E-2"/>
    <x v="0"/>
    <x v="1"/>
    <s v="No"/>
    <s v="No"/>
    <n v="2"/>
    <n v="113"/>
    <n v="700"/>
    <n v="3.8"/>
    <d v="2011-05-26T00:00:00"/>
    <x v="3"/>
    <n v="5"/>
    <n v="26"/>
    <x v="4"/>
    <x v="1"/>
    <s v="Thursday"/>
    <s v="2011-May"/>
    <n v="5"/>
    <s v="FM-2"/>
    <x v="1"/>
    <n v="7.8864353312302837"/>
    <n v="7.89"/>
    <x v="1"/>
    <x v="8"/>
    <m/>
    <x v="6"/>
    <n v="0"/>
  </r>
  <r>
    <n v="18284048"/>
    <x v="0"/>
    <n v="1"/>
    <x v="5440"/>
    <x v="62"/>
    <s v="Near Golf Course Metro Station Gate 1, Sector 36, Near, Sector 37, Noida"/>
    <s v="Sector 37"/>
    <s v="Sector 37, Noida"/>
    <n v="77.345728500000007"/>
    <n v="28.5699307"/>
    <x v="19"/>
    <s v="Indian Rupees(Rs.)"/>
    <n v="1.2E-2"/>
    <x v="0"/>
    <x v="0"/>
    <s v="No"/>
    <s v="No"/>
    <n v="1"/>
    <n v="2"/>
    <n v="350"/>
    <n v="1"/>
    <d v="2010-05-14T00:00:00"/>
    <x v="6"/>
    <n v="5"/>
    <n v="14"/>
    <x v="4"/>
    <x v="1"/>
    <s v="Friday"/>
    <s v="2010-May"/>
    <n v="6"/>
    <s v="FM-2"/>
    <x v="1"/>
    <n v="3.9432176656151419"/>
    <n v="3.94"/>
    <x v="1"/>
    <x v="8"/>
    <m/>
    <x v="6"/>
    <n v="0"/>
  </r>
  <r>
    <n v="18370702"/>
    <x v="0"/>
    <n v="1"/>
    <x v="5441"/>
    <x v="62"/>
    <s v="Sector 41, Noida"/>
    <s v="Sector 41"/>
    <s v="Sector 41, Noida"/>
    <n v="77.360309299999997"/>
    <n v="28.561366799999998"/>
    <x v="1144"/>
    <s v="Indian Rupees(Rs.)"/>
    <n v="1.2E-2"/>
    <x v="0"/>
    <x v="1"/>
    <s v="No"/>
    <s v="No"/>
    <n v="2"/>
    <n v="15"/>
    <n v="600"/>
    <n v="3.3"/>
    <d v="2013-05-26T00:00:00"/>
    <x v="0"/>
    <n v="5"/>
    <n v="26"/>
    <x v="4"/>
    <x v="1"/>
    <s v="Sunday"/>
    <s v="2013-May"/>
    <n v="1"/>
    <s v="FM-2"/>
    <x v="1"/>
    <n v="6.7598017124831005"/>
    <n v="6.76"/>
    <x v="0"/>
    <x v="8"/>
    <m/>
    <x v="6"/>
    <n v="0"/>
  </r>
  <r>
    <n v="307974"/>
    <x v="0"/>
    <n v="1"/>
    <x v="5442"/>
    <x v="62"/>
    <s v="Dadri Road, Near HP Petrol Pump, Sector 41, Noida"/>
    <s v="Sector 41"/>
    <s v="Sector 41, Noida"/>
    <n v="77.359136300000003"/>
    <n v="28.561643400000001"/>
    <x v="3"/>
    <s v="Indian Rupees(Rs.)"/>
    <n v="1.2E-2"/>
    <x v="0"/>
    <x v="1"/>
    <s v="No"/>
    <s v="No"/>
    <n v="2"/>
    <n v="3"/>
    <n v="600"/>
    <n v="1"/>
    <d v="2013-05-25T00:00:00"/>
    <x v="0"/>
    <n v="5"/>
    <n v="25"/>
    <x v="4"/>
    <x v="1"/>
    <s v="Saturday"/>
    <s v="2013-May"/>
    <n v="7"/>
    <s v="FM-2"/>
    <x v="1"/>
    <n v="6.7598017124831005"/>
    <n v="6.76"/>
    <x v="0"/>
    <x v="8"/>
    <m/>
    <x v="6"/>
    <n v="0"/>
  </r>
  <r>
    <n v="18383527"/>
    <x v="0"/>
    <n v="1"/>
    <x v="5443"/>
    <x v="62"/>
    <s v="A-18, A Block Commercial Market, Sector 44, Noida"/>
    <s v="Sector 44"/>
    <s v="Sector 44, Noida"/>
    <n v="77.332326800000004"/>
    <n v="28.557973400000002"/>
    <x v="3"/>
    <s v="Indian Rupees(Rs.)"/>
    <n v="1.2E-2"/>
    <x v="0"/>
    <x v="1"/>
    <s v="No"/>
    <s v="No"/>
    <n v="2"/>
    <n v="18"/>
    <n v="600"/>
    <n v="3.4"/>
    <d v="2011-05-21T00:00:00"/>
    <x v="3"/>
    <n v="5"/>
    <n v="21"/>
    <x v="4"/>
    <x v="1"/>
    <s v="Saturday"/>
    <s v="2011-May"/>
    <n v="7"/>
    <s v="FM-2"/>
    <x v="1"/>
    <n v="6.7598017124831005"/>
    <n v="6.76"/>
    <x v="0"/>
    <x v="8"/>
    <m/>
    <x v="6"/>
    <n v="0"/>
  </r>
  <r>
    <n v="312978"/>
    <x v="0"/>
    <n v="1"/>
    <x v="5444"/>
    <x v="62"/>
    <s v="I-10, Harola, Near Sector 5, Noida"/>
    <s v="Sector 5"/>
    <s v="Sector 5, Noida"/>
    <n v="77.324500400000005"/>
    <n v="28.587873399999999"/>
    <x v="0"/>
    <s v="Indian Rupees(Rs.)"/>
    <n v="1.2E-2"/>
    <x v="0"/>
    <x v="1"/>
    <s v="No"/>
    <s v="No"/>
    <n v="1"/>
    <n v="87"/>
    <n v="300"/>
    <n v="3.5"/>
    <d v="2017-05-28T00:00:00"/>
    <x v="7"/>
    <n v="5"/>
    <n v="28"/>
    <x v="4"/>
    <x v="1"/>
    <s v="Sunday"/>
    <s v="2017-May"/>
    <n v="1"/>
    <s v="FM-2"/>
    <x v="1"/>
    <n v="3.3799008562415502"/>
    <n v="3.38"/>
    <x v="0"/>
    <x v="8"/>
    <m/>
    <x v="6"/>
    <n v="0"/>
  </r>
  <r>
    <n v="18371395"/>
    <x v="0"/>
    <n v="1"/>
    <x v="5445"/>
    <x v="62"/>
    <s v="B-1/39 Central, Sector 50, Noida"/>
    <s v="Sector 50"/>
    <s v="Sector 50, Noida"/>
    <n v="77.362309199999999"/>
    <n v="28.570601799999999"/>
    <x v="1145"/>
    <s v="Indian Rupees(Rs.)"/>
    <n v="1.2E-2"/>
    <x v="0"/>
    <x v="1"/>
    <s v="Yes"/>
    <s v="No"/>
    <n v="2"/>
    <n v="48"/>
    <n v="550"/>
    <n v="3.2"/>
    <d v="2015-05-24T00:00:00"/>
    <x v="8"/>
    <n v="5"/>
    <n v="24"/>
    <x v="4"/>
    <x v="1"/>
    <s v="Sunday"/>
    <s v="2015-May"/>
    <n v="1"/>
    <s v="FM-2"/>
    <x v="1"/>
    <n v="6.1964849031095088"/>
    <n v="6.2"/>
    <x v="0"/>
    <x v="8"/>
    <m/>
    <x v="6"/>
    <n v="0"/>
  </r>
  <r>
    <n v="18432227"/>
    <x v="0"/>
    <n v="1"/>
    <x v="1011"/>
    <x v="62"/>
    <s v="Central Market, Sector 50, Noida"/>
    <s v="Sector 50"/>
    <s v="Sector 50, Noida"/>
    <n v="77.361896000000002"/>
    <n v="28.570470400000001"/>
    <x v="24"/>
    <s v="Indian Rupees(Rs.)"/>
    <n v="1.2E-2"/>
    <x v="0"/>
    <x v="1"/>
    <s v="No"/>
    <s v="No"/>
    <n v="2"/>
    <n v="12"/>
    <n v="600"/>
    <n v="2.2999999999999998"/>
    <d v="2014-05-18T00:00:00"/>
    <x v="4"/>
    <n v="5"/>
    <n v="18"/>
    <x v="4"/>
    <x v="1"/>
    <s v="Sunday"/>
    <s v="2014-May"/>
    <n v="1"/>
    <s v="FM-2"/>
    <x v="1"/>
    <n v="6.7598017124831005"/>
    <n v="6.76"/>
    <x v="0"/>
    <x v="8"/>
    <m/>
    <x v="6"/>
    <n v="0"/>
  </r>
  <r>
    <n v="313164"/>
    <x v="0"/>
    <n v="1"/>
    <x v="5446"/>
    <x v="62"/>
    <s v="Near Vrinda Garden, Hoshiarpur Village, Sector 51, Noida"/>
    <s v="Sector 51"/>
    <s v="Sector 51, Noida"/>
    <n v="77.367659099999997"/>
    <n v="28.583248099999999"/>
    <x v="3"/>
    <s v="Indian Rupees(Rs.)"/>
    <n v="1.2E-2"/>
    <x v="0"/>
    <x v="1"/>
    <s v="No"/>
    <s v="No"/>
    <n v="2"/>
    <n v="29"/>
    <n v="650"/>
    <n v="3.1"/>
    <d v="2015-05-26T00:00:00"/>
    <x v="8"/>
    <n v="5"/>
    <n v="26"/>
    <x v="4"/>
    <x v="1"/>
    <s v="Tuesday"/>
    <s v="2015-May"/>
    <n v="3"/>
    <s v="FM-2"/>
    <x v="1"/>
    <n v="7.3231185218566921"/>
    <n v="7.32"/>
    <x v="1"/>
    <x v="8"/>
    <m/>
    <x v="6"/>
    <n v="0"/>
  </r>
  <r>
    <n v="8068"/>
    <x v="0"/>
    <n v="1"/>
    <x v="3589"/>
    <x v="62"/>
    <s v="17, A Block Market, Sector 55, Noida"/>
    <s v="Sector 55"/>
    <s v="Sector 55, Noida"/>
    <n v="77.346934200000007"/>
    <n v="28.607024299999999"/>
    <x v="19"/>
    <s v="Indian Rupees(Rs.)"/>
    <n v="1.2E-2"/>
    <x v="0"/>
    <x v="0"/>
    <s v="No"/>
    <s v="No"/>
    <n v="1"/>
    <n v="4"/>
    <n v="150"/>
    <n v="2.9"/>
    <d v="2018-05-18T00:00:00"/>
    <x v="2"/>
    <n v="5"/>
    <n v="18"/>
    <x v="4"/>
    <x v="1"/>
    <s v="Friday"/>
    <s v="2018-May"/>
    <n v="6"/>
    <s v="FM-2"/>
    <x v="1"/>
    <n v="1.6899504281207751"/>
    <n v="1.69"/>
    <x v="1"/>
    <x v="8"/>
    <m/>
    <x v="6"/>
    <n v="0"/>
  </r>
  <r>
    <n v="18391140"/>
    <x v="0"/>
    <n v="1"/>
    <x v="5447"/>
    <x v="62"/>
    <s v="D-5, Logix Infotech, Sector 59, Noida"/>
    <s v="Sector 59"/>
    <s v="Sector 59, Noida"/>
    <n v="77.372493300000002"/>
    <n v="28.608646100000001"/>
    <x v="12"/>
    <s v="Indian Rupees(Rs.)"/>
    <n v="1.2E-2"/>
    <x v="0"/>
    <x v="0"/>
    <s v="No"/>
    <s v="No"/>
    <n v="1"/>
    <n v="10"/>
    <n v="350"/>
    <n v="3.1"/>
    <d v="2012-05-20T00:00:00"/>
    <x v="5"/>
    <n v="5"/>
    <n v="20"/>
    <x v="4"/>
    <x v="1"/>
    <s v="Sunday"/>
    <s v="2012-May"/>
    <n v="1"/>
    <s v="FM-2"/>
    <x v="1"/>
    <n v="3.9432176656151419"/>
    <n v="3.94"/>
    <x v="0"/>
    <x v="8"/>
    <m/>
    <x v="6"/>
    <n v="0"/>
  </r>
  <r>
    <n v="4469"/>
    <x v="0"/>
    <n v="1"/>
    <x v="5448"/>
    <x v="62"/>
    <s v="C-25, Ground Floor, Stellar IT Park, Sector 62, Noida"/>
    <s v="Sector 62"/>
    <s v="Sector 62, Noida"/>
    <n v="77.362545499999996"/>
    <n v="28.612799500000001"/>
    <x v="31"/>
    <s v="Indian Rupees(Rs.)"/>
    <n v="1.2E-2"/>
    <x v="1"/>
    <x v="0"/>
    <s v="No"/>
    <s v="No"/>
    <n v="3"/>
    <n v="325"/>
    <n v="1100"/>
    <n v="3.2"/>
    <d v="2010-05-27T00:00:00"/>
    <x v="6"/>
    <n v="5"/>
    <n v="27"/>
    <x v="4"/>
    <x v="1"/>
    <s v="Thursday"/>
    <s v="2010-May"/>
    <n v="5"/>
    <s v="FM-2"/>
    <x v="1"/>
    <n v="12.392969806219018"/>
    <n v="12.39"/>
    <x v="1"/>
    <x v="8"/>
    <m/>
    <x v="6"/>
    <n v="0"/>
  </r>
  <r>
    <n v="5777"/>
    <x v="0"/>
    <n v="1"/>
    <x v="5016"/>
    <x v="62"/>
    <s v="C Block, Lozix Park, Sector 62, Noida"/>
    <s v="Sector 62"/>
    <s v="Sector 62, Noida"/>
    <n v="77.366582500000007"/>
    <n v="28.612911"/>
    <x v="19"/>
    <s v="Indian Rupees(Rs.)"/>
    <n v="1.2E-2"/>
    <x v="0"/>
    <x v="0"/>
    <s v="No"/>
    <s v="No"/>
    <n v="1"/>
    <n v="4"/>
    <n v="250"/>
    <n v="2.9"/>
    <d v="2011-05-28T00:00:00"/>
    <x v="3"/>
    <n v="5"/>
    <n v="28"/>
    <x v="4"/>
    <x v="1"/>
    <s v="Saturday"/>
    <s v="2011-May"/>
    <n v="7"/>
    <s v="FM-2"/>
    <x v="1"/>
    <n v="2.8165840468679582"/>
    <n v="2.82"/>
    <x v="0"/>
    <x v="8"/>
    <m/>
    <x v="6"/>
    <n v="0"/>
  </r>
  <r>
    <n v="18391137"/>
    <x v="0"/>
    <n v="1"/>
    <x v="5449"/>
    <x v="62"/>
    <s v="Shop 1, Block D, Near Anjana, Sector 63, Noida"/>
    <s v="Sector 63"/>
    <s v="Sector 63, Noida"/>
    <n v="77.385310000000004"/>
    <n v="28.625608"/>
    <x v="8"/>
    <s v="Indian Rupees(Rs.)"/>
    <n v="1.2E-2"/>
    <x v="0"/>
    <x v="1"/>
    <s v="No"/>
    <s v="No"/>
    <n v="2"/>
    <n v="4"/>
    <n v="750"/>
    <n v="2.6"/>
    <d v="2011-05-27T00:00:00"/>
    <x v="3"/>
    <n v="5"/>
    <n v="27"/>
    <x v="4"/>
    <x v="1"/>
    <s v="Friday"/>
    <s v="2011-May"/>
    <n v="6"/>
    <s v="FM-2"/>
    <x v="1"/>
    <n v="8.4497521406038754"/>
    <n v="8.4499999999999993"/>
    <x v="1"/>
    <x v="8"/>
    <m/>
    <x v="6"/>
    <n v="0"/>
  </r>
  <r>
    <n v="18206836"/>
    <x v="0"/>
    <n v="1"/>
    <x v="5450"/>
    <x v="62"/>
    <s v="A-136, Sector 83, Noida"/>
    <s v="Sector 83"/>
    <s v="Sector 83, Noida"/>
    <n v="77.394456439999999"/>
    <n v="28.528872369999998"/>
    <x v="0"/>
    <s v="Indian Rupees(Rs.)"/>
    <n v="1.2E-2"/>
    <x v="0"/>
    <x v="0"/>
    <s v="No"/>
    <s v="No"/>
    <n v="1"/>
    <n v="15"/>
    <n v="200"/>
    <n v="3.2"/>
    <d v="2012-05-01T00:00:00"/>
    <x v="5"/>
    <n v="5"/>
    <n v="1"/>
    <x v="4"/>
    <x v="1"/>
    <s v="Tuesday"/>
    <s v="2012-May"/>
    <n v="3"/>
    <s v="FM-2"/>
    <x v="1"/>
    <n v="2.2532672374943665"/>
    <n v="2.25"/>
    <x v="1"/>
    <x v="8"/>
    <m/>
    <x v="6"/>
    <n v="0"/>
  </r>
  <r>
    <n v="8012"/>
    <x v="0"/>
    <n v="1"/>
    <x v="545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n v="1.2E-2"/>
    <x v="0"/>
    <x v="1"/>
    <s v="No"/>
    <s v="No"/>
    <n v="2"/>
    <n v="134"/>
    <n v="650"/>
    <n v="2.2000000000000002"/>
    <d v="2013-05-19T00:00:00"/>
    <x v="0"/>
    <n v="5"/>
    <n v="19"/>
    <x v="4"/>
    <x v="1"/>
    <s v="Sunday"/>
    <s v="2013-May"/>
    <n v="1"/>
    <s v="FM-2"/>
    <x v="1"/>
    <n v="7.3231185218566921"/>
    <n v="7.32"/>
    <x v="0"/>
    <x v="8"/>
    <m/>
    <x v="6"/>
    <n v="0"/>
  </r>
  <r>
    <n v="1722"/>
    <x v="0"/>
    <n v="1"/>
    <x v="5452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n v="1.2E-2"/>
    <x v="1"/>
    <x v="1"/>
    <s v="No"/>
    <s v="No"/>
    <n v="2"/>
    <n v="75"/>
    <n v="800"/>
    <n v="2.6"/>
    <d v="2016-05-12T00:00:00"/>
    <x v="1"/>
    <n v="5"/>
    <n v="12"/>
    <x v="4"/>
    <x v="1"/>
    <s v="Thursday"/>
    <s v="2016-May"/>
    <n v="5"/>
    <s v="FM-2"/>
    <x v="1"/>
    <n v="9.0130689499774661"/>
    <n v="9.01"/>
    <x v="1"/>
    <x v="8"/>
    <m/>
    <x v="6"/>
    <n v="0"/>
  </r>
  <r>
    <n v="2191"/>
    <x v="0"/>
    <n v="1"/>
    <x v="3393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n v="1.2E-2"/>
    <x v="0"/>
    <x v="0"/>
    <s v="No"/>
    <s v="No"/>
    <n v="1"/>
    <n v="32"/>
    <n v="250"/>
    <n v="3.1"/>
    <d v="2015-05-17T00:00:00"/>
    <x v="8"/>
    <n v="5"/>
    <n v="17"/>
    <x v="4"/>
    <x v="1"/>
    <s v="Sunday"/>
    <s v="2015-May"/>
    <n v="1"/>
    <s v="FM-2"/>
    <x v="1"/>
    <n v="2.8165840468679582"/>
    <n v="2.82"/>
    <x v="0"/>
    <x v="8"/>
    <m/>
    <x v="6"/>
    <n v="0"/>
  </r>
  <r>
    <n v="307447"/>
    <x v="0"/>
    <n v="1"/>
    <x v="1854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n v="1.2E-2"/>
    <x v="0"/>
    <x v="1"/>
    <s v="No"/>
    <s v="No"/>
    <n v="2"/>
    <n v="106"/>
    <n v="600"/>
    <n v="3.2"/>
    <d v="2016-05-09T00:00:00"/>
    <x v="1"/>
    <n v="5"/>
    <n v="9"/>
    <x v="4"/>
    <x v="1"/>
    <s v="Monday"/>
    <s v="2016-May"/>
    <n v="2"/>
    <s v="FM-2"/>
    <x v="1"/>
    <n v="6.7598017124831005"/>
    <n v="6.76"/>
    <x v="1"/>
    <x v="8"/>
    <m/>
    <x v="6"/>
    <n v="0"/>
  </r>
  <r>
    <n v="18255134"/>
    <x v="0"/>
    <n v="1"/>
    <x v="5453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n v="1.2E-2"/>
    <x v="0"/>
    <x v="1"/>
    <s v="No"/>
    <s v="No"/>
    <n v="2"/>
    <n v="34"/>
    <n v="700"/>
    <n v="2.6"/>
    <d v="2011-05-07T00:00:00"/>
    <x v="3"/>
    <n v="5"/>
    <n v="7"/>
    <x v="4"/>
    <x v="1"/>
    <s v="Saturday"/>
    <s v="2011-May"/>
    <n v="7"/>
    <s v="FM-2"/>
    <x v="1"/>
    <n v="7.8864353312302837"/>
    <n v="7.89"/>
    <x v="0"/>
    <x v="8"/>
    <m/>
    <x v="6"/>
    <n v="0"/>
  </r>
  <r>
    <n v="7983"/>
    <x v="0"/>
    <n v="1"/>
    <x v="5408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n v="1.2E-2"/>
    <x v="0"/>
    <x v="1"/>
    <s v="No"/>
    <s v="No"/>
    <n v="1"/>
    <n v="94"/>
    <n v="200"/>
    <n v="3.5"/>
    <d v="2013-04-24T00:00:00"/>
    <x v="0"/>
    <n v="4"/>
    <n v="24"/>
    <x v="5"/>
    <x v="1"/>
    <s v="Wednesday"/>
    <s v="2013-Apr"/>
    <n v="4"/>
    <s v="FM-1"/>
    <x v="1"/>
    <n v="2.2532672374943665"/>
    <n v="2.25"/>
    <x v="1"/>
    <x v="8"/>
    <m/>
    <x v="6"/>
    <n v="0"/>
  </r>
  <r>
    <n v="18281983"/>
    <x v="0"/>
    <n v="1"/>
    <x v="2118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n v="1.2E-2"/>
    <x v="0"/>
    <x v="0"/>
    <s v="No"/>
    <s v="No"/>
    <n v="1"/>
    <n v="16"/>
    <n v="300"/>
    <n v="3.1"/>
    <d v="2010-04-16T00:00:00"/>
    <x v="6"/>
    <n v="4"/>
    <n v="16"/>
    <x v="5"/>
    <x v="1"/>
    <s v="Friday"/>
    <s v="2010-Apr"/>
    <n v="6"/>
    <s v="FM-1"/>
    <x v="1"/>
    <n v="3.3799008562415502"/>
    <n v="3.38"/>
    <x v="1"/>
    <x v="8"/>
    <m/>
    <x v="6"/>
    <n v="0"/>
  </r>
  <r>
    <n v="8422"/>
    <x v="0"/>
    <n v="1"/>
    <x v="5454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n v="1.2E-2"/>
    <x v="0"/>
    <x v="0"/>
    <s v="No"/>
    <s v="No"/>
    <n v="3"/>
    <n v="29"/>
    <n v="1000"/>
    <n v="3.4"/>
    <d v="2016-04-08T00:00:00"/>
    <x v="1"/>
    <n v="4"/>
    <n v="8"/>
    <x v="5"/>
    <x v="1"/>
    <s v="Friday"/>
    <s v="2016-Apr"/>
    <n v="6"/>
    <s v="FM-1"/>
    <x v="1"/>
    <n v="11.266336187471833"/>
    <n v="11.27"/>
    <x v="1"/>
    <x v="8"/>
    <m/>
    <x v="6"/>
    <n v="0"/>
  </r>
  <r>
    <n v="312278"/>
    <x v="0"/>
    <n v="1"/>
    <x v="5455"/>
    <x v="62"/>
    <s v="MSX Mall, Site 4, Greater Noida, Noida"/>
    <s v="MSX Mall, Greater Noida"/>
    <s v="MSX Mall, Greater Noida, Noida"/>
    <n v="77.527883200000005"/>
    <n v="28.458075099999999"/>
    <x v="22"/>
    <s v="Indian Rupees(Rs.)"/>
    <n v="1.2E-2"/>
    <x v="0"/>
    <x v="1"/>
    <s v="No"/>
    <s v="No"/>
    <n v="1"/>
    <n v="9"/>
    <n v="200"/>
    <n v="2.9"/>
    <d v="2016-04-24T00:00:00"/>
    <x v="1"/>
    <n v="4"/>
    <n v="24"/>
    <x v="5"/>
    <x v="1"/>
    <s v="Sunday"/>
    <s v="2016-Apr"/>
    <n v="1"/>
    <s v="FM-1"/>
    <x v="1"/>
    <n v="2.2532672374943665"/>
    <n v="2.25"/>
    <x v="0"/>
    <x v="8"/>
    <m/>
    <x v="6"/>
    <n v="0"/>
  </r>
  <r>
    <n v="18463699"/>
    <x v="0"/>
    <n v="1"/>
    <x v="947"/>
    <x v="62"/>
    <s v="104, Hazipur, Sector 104, Near Sector 110, Noida"/>
    <s v="Sector 110"/>
    <s v="Sector 110, Noida"/>
    <n v="77.365561"/>
    <n v="28.538929"/>
    <x v="147"/>
    <s v="Indian Rupees(Rs.)"/>
    <n v="1.2E-2"/>
    <x v="1"/>
    <x v="0"/>
    <s v="No"/>
    <s v="No"/>
    <n v="3"/>
    <n v="9"/>
    <n v="1100"/>
    <n v="3.1"/>
    <d v="2013-04-10T00:00:00"/>
    <x v="0"/>
    <n v="4"/>
    <n v="10"/>
    <x v="5"/>
    <x v="1"/>
    <s v="Wednesday"/>
    <s v="2013-Apr"/>
    <n v="4"/>
    <s v="FM-1"/>
    <x v="1"/>
    <n v="12.392969806219018"/>
    <n v="12.39"/>
    <x v="1"/>
    <x v="8"/>
    <m/>
    <x v="6"/>
    <n v="0"/>
  </r>
  <r>
    <n v="8228"/>
    <x v="0"/>
    <n v="1"/>
    <x v="5456"/>
    <x v="62"/>
    <s v="A-2/33, Sector 110, Noida"/>
    <s v="Sector 110"/>
    <s v="Sector 110, Noida"/>
    <n v="77.387458940000002"/>
    <n v="28.53358145"/>
    <x v="57"/>
    <s v="Indian Rupees(Rs.)"/>
    <n v="1.2E-2"/>
    <x v="0"/>
    <x v="0"/>
    <s v="No"/>
    <s v="No"/>
    <n v="1"/>
    <n v="26"/>
    <n v="150"/>
    <n v="2.6"/>
    <d v="2012-04-01T00:00:00"/>
    <x v="5"/>
    <n v="4"/>
    <n v="1"/>
    <x v="5"/>
    <x v="1"/>
    <s v="Sunday"/>
    <s v="2012-Apr"/>
    <n v="1"/>
    <s v="FM-1"/>
    <x v="1"/>
    <n v="1.6899504281207751"/>
    <n v="1.69"/>
    <x v="0"/>
    <x v="8"/>
    <m/>
    <x v="6"/>
    <n v="0"/>
  </r>
  <r>
    <n v="18371428"/>
    <x v="0"/>
    <n v="1"/>
    <x v="5457"/>
    <x v="62"/>
    <s v="A2/11, First Floor, Sector 110 Main Market, Sector 110, Noida"/>
    <s v="Sector 110"/>
    <s v="Sector 110, Noida"/>
    <n v="77.38501411"/>
    <n v="28.528404559999998"/>
    <x v="8"/>
    <s v="Indian Rupees(Rs.)"/>
    <n v="1.2E-2"/>
    <x v="0"/>
    <x v="1"/>
    <s v="No"/>
    <s v="No"/>
    <n v="2"/>
    <n v="13"/>
    <n v="800"/>
    <n v="3.4"/>
    <d v="2011-04-16T00:00:00"/>
    <x v="3"/>
    <n v="4"/>
    <n v="16"/>
    <x v="5"/>
    <x v="1"/>
    <s v="Saturday"/>
    <s v="2011-Apr"/>
    <n v="7"/>
    <s v="FM-1"/>
    <x v="1"/>
    <n v="9.0130689499774661"/>
    <n v="9.01"/>
    <x v="0"/>
    <x v="8"/>
    <m/>
    <x v="6"/>
    <n v="0"/>
  </r>
  <r>
    <n v="312369"/>
    <x v="0"/>
    <n v="1"/>
    <x v="5458"/>
    <x v="62"/>
    <s v="Shop 18, Ashirwad Complex, Sector 104, Near Sector 110"/>
    <s v="Sector 110"/>
    <s v="Sector 110, Noida"/>
    <n v="77.366097159999995"/>
    <n v="28.53932095"/>
    <x v="103"/>
    <s v="Indian Rupees(Rs.)"/>
    <n v="1.2E-2"/>
    <x v="0"/>
    <x v="1"/>
    <s v="No"/>
    <s v="No"/>
    <n v="2"/>
    <n v="27"/>
    <n v="550"/>
    <n v="3.2"/>
    <d v="2016-04-05T00:00:00"/>
    <x v="1"/>
    <n v="4"/>
    <n v="5"/>
    <x v="5"/>
    <x v="1"/>
    <s v="Tuesday"/>
    <s v="2016-Apr"/>
    <n v="3"/>
    <s v="FM-1"/>
    <x v="1"/>
    <n v="6.1964849031095088"/>
    <n v="6.2"/>
    <x v="1"/>
    <x v="8"/>
    <m/>
    <x v="6"/>
    <n v="0"/>
  </r>
  <r>
    <n v="18273942"/>
    <x v="0"/>
    <n v="1"/>
    <x v="5459"/>
    <x v="62"/>
    <s v="F-7, Gopalji Mart, Near Jaypee Hospital, Sector 128, Near Sector 125, Noida"/>
    <s v="Sector 125"/>
    <s v="Sector 125, Noida"/>
    <n v="77.371426799999995"/>
    <n v="28.516344"/>
    <x v="1146"/>
    <s v="Indian Rupees(Rs.)"/>
    <n v="1.2E-2"/>
    <x v="0"/>
    <x v="1"/>
    <s v="No"/>
    <s v="No"/>
    <n v="2"/>
    <n v="132"/>
    <n v="550"/>
    <n v="3.9"/>
    <d v="2012-04-24T00:00:00"/>
    <x v="5"/>
    <n v="4"/>
    <n v="24"/>
    <x v="5"/>
    <x v="1"/>
    <s v="Tuesday"/>
    <s v="2012-Apr"/>
    <n v="3"/>
    <s v="FM-1"/>
    <x v="1"/>
    <n v="6.1964849031095088"/>
    <n v="6.2"/>
    <x v="1"/>
    <x v="8"/>
    <m/>
    <x v="6"/>
    <n v="0"/>
  </r>
  <r>
    <n v="18146472"/>
    <x v="0"/>
    <n v="1"/>
    <x v="5460"/>
    <x v="62"/>
    <s v="Shop 4, CDR Complex, Sector 15, Noida"/>
    <s v="Sector 15"/>
    <s v="Sector 15, Noida"/>
    <n v="77.314538499999998"/>
    <n v="28.581194199999999"/>
    <x v="22"/>
    <s v="Indian Rupees(Rs.)"/>
    <n v="1.2E-2"/>
    <x v="0"/>
    <x v="0"/>
    <s v="No"/>
    <s v="No"/>
    <n v="1"/>
    <n v="7"/>
    <n v="150"/>
    <n v="2.9"/>
    <d v="2014-04-17T00:00:00"/>
    <x v="4"/>
    <n v="4"/>
    <n v="17"/>
    <x v="5"/>
    <x v="1"/>
    <s v="Thursday"/>
    <s v="2014-Apr"/>
    <n v="5"/>
    <s v="FM-1"/>
    <x v="1"/>
    <n v="1.6899504281207751"/>
    <n v="1.69"/>
    <x v="1"/>
    <x v="8"/>
    <m/>
    <x v="6"/>
    <n v="0"/>
  </r>
  <r>
    <n v="309535"/>
    <x v="0"/>
    <n v="1"/>
    <x v="5461"/>
    <x v="62"/>
    <s v="FC 23, Film City Noida, Sector 16 A, Near, Sector 16, Noida"/>
    <s v="Sector 16"/>
    <s v="Sector 16, Noida"/>
    <n v="77.317589999999996"/>
    <n v="28.570724599999998"/>
    <x v="29"/>
    <s v="Indian Rupees(Rs.)"/>
    <n v="1.2E-2"/>
    <x v="0"/>
    <x v="1"/>
    <s v="No"/>
    <s v="No"/>
    <n v="2"/>
    <n v="31"/>
    <n v="700"/>
    <n v="3"/>
    <d v="2017-04-23T00:00:00"/>
    <x v="7"/>
    <n v="4"/>
    <n v="23"/>
    <x v="5"/>
    <x v="1"/>
    <s v="Sunday"/>
    <s v="2017-Apr"/>
    <n v="1"/>
    <s v="FM-1"/>
    <x v="1"/>
    <n v="7.8864353312302837"/>
    <n v="7.89"/>
    <x v="0"/>
    <x v="8"/>
    <m/>
    <x v="6"/>
    <n v="0"/>
  </r>
  <r>
    <n v="304691"/>
    <x v="0"/>
    <n v="1"/>
    <x v="5462"/>
    <x v="62"/>
    <s v="Near Sharma Clinic, C Block, Sector 19, Noida"/>
    <s v="Sector 19"/>
    <s v="Sector 19, Noida"/>
    <n v="77.328359300000002"/>
    <n v="28.581603900000001"/>
    <x v="19"/>
    <s v="Indian Rupees(Rs.)"/>
    <n v="1.2E-2"/>
    <x v="0"/>
    <x v="0"/>
    <s v="No"/>
    <s v="No"/>
    <n v="1"/>
    <n v="18"/>
    <n v="350"/>
    <n v="2.8"/>
    <d v="2011-04-11T00:00:00"/>
    <x v="3"/>
    <n v="4"/>
    <n v="11"/>
    <x v="5"/>
    <x v="1"/>
    <s v="Monday"/>
    <s v="2011-Apr"/>
    <n v="2"/>
    <s v="FM-1"/>
    <x v="1"/>
    <n v="3.9432176656151419"/>
    <n v="3.94"/>
    <x v="1"/>
    <x v="8"/>
    <m/>
    <x v="6"/>
    <n v="0"/>
  </r>
  <r>
    <n v="1460"/>
    <x v="0"/>
    <n v="1"/>
    <x v="1392"/>
    <x v="62"/>
    <s v="2, Alaknanda Market, Sector 28, Noida"/>
    <s v="Sector 28"/>
    <s v="Sector 28, Noida"/>
    <n v="77.333157299999996"/>
    <n v="28.571101599999999"/>
    <x v="2"/>
    <s v="Indian Rupees(Rs.)"/>
    <n v="1.2E-2"/>
    <x v="0"/>
    <x v="1"/>
    <s v="No"/>
    <s v="No"/>
    <n v="2"/>
    <n v="58"/>
    <n v="600"/>
    <n v="2.8"/>
    <d v="2011-04-23T00:00:00"/>
    <x v="3"/>
    <n v="4"/>
    <n v="23"/>
    <x v="5"/>
    <x v="1"/>
    <s v="Saturday"/>
    <s v="2011-Apr"/>
    <n v="7"/>
    <s v="FM-1"/>
    <x v="1"/>
    <n v="6.7598017124831005"/>
    <n v="6.76"/>
    <x v="0"/>
    <x v="8"/>
    <m/>
    <x v="6"/>
    <n v="0"/>
  </r>
  <r>
    <n v="18408048"/>
    <x v="0"/>
    <n v="1"/>
    <x v="5463"/>
    <x v="62"/>
    <s v="Ground Floor, FB 104, Garden Galleria Mall, Sector 38, Noida"/>
    <s v="Sector 38"/>
    <s v="Sector 38, Noida"/>
    <n v="77.322040299999998"/>
    <n v="28.564594799999998"/>
    <x v="89"/>
    <s v="Indian Rupees(Rs.)"/>
    <n v="1.2E-2"/>
    <x v="1"/>
    <x v="0"/>
    <s v="No"/>
    <s v="No"/>
    <n v="3"/>
    <n v="53"/>
    <n v="1300"/>
    <n v="3.7"/>
    <d v="2014-04-27T00:00:00"/>
    <x v="4"/>
    <n v="4"/>
    <n v="27"/>
    <x v="5"/>
    <x v="1"/>
    <s v="Sunday"/>
    <s v="2014-Apr"/>
    <n v="1"/>
    <s v="FM-1"/>
    <x v="1"/>
    <n v="14.646237043713384"/>
    <n v="14.65"/>
    <x v="0"/>
    <x v="8"/>
    <m/>
    <x v="6"/>
    <n v="0"/>
  </r>
  <r>
    <n v="313410"/>
    <x v="0"/>
    <n v="1"/>
    <x v="5464"/>
    <x v="62"/>
    <s v="Plot 14, C-98, Sector 41, Noida"/>
    <s v="Sector 41"/>
    <s v="Sector 41, Noida"/>
    <n v="77.361767069999999"/>
    <n v="28.569521630000001"/>
    <x v="20"/>
    <s v="Indian Rupees(Rs.)"/>
    <n v="1.2E-2"/>
    <x v="0"/>
    <x v="1"/>
    <s v="No"/>
    <s v="No"/>
    <n v="2"/>
    <n v="364"/>
    <n v="600"/>
    <n v="3.2"/>
    <d v="2012-04-10T00:00:00"/>
    <x v="5"/>
    <n v="4"/>
    <n v="10"/>
    <x v="5"/>
    <x v="1"/>
    <s v="Tuesday"/>
    <s v="2012-Apr"/>
    <n v="3"/>
    <s v="FM-1"/>
    <x v="1"/>
    <n v="6.7598017124831005"/>
    <n v="6.76"/>
    <x v="1"/>
    <x v="8"/>
    <m/>
    <x v="6"/>
    <n v="0"/>
  </r>
  <r>
    <n v="5686"/>
    <x v="0"/>
    <n v="1"/>
    <x v="5465"/>
    <x v="62"/>
    <s v="Shop 13, C Block Market, Sector 41, Noida"/>
    <s v="Sector 41"/>
    <s v="Sector 41, Noida"/>
    <n v="77.3618278"/>
    <n v="28.569249599999999"/>
    <x v="59"/>
    <s v="Indian Rupees(Rs.)"/>
    <n v="1.2E-2"/>
    <x v="0"/>
    <x v="0"/>
    <s v="No"/>
    <s v="No"/>
    <n v="1"/>
    <n v="16"/>
    <n v="350"/>
    <n v="3.1"/>
    <d v="2011-04-22T00:00:00"/>
    <x v="3"/>
    <n v="4"/>
    <n v="22"/>
    <x v="5"/>
    <x v="1"/>
    <s v="Friday"/>
    <s v="2011-Apr"/>
    <n v="6"/>
    <s v="FM-1"/>
    <x v="1"/>
    <n v="3.9432176656151419"/>
    <n v="3.94"/>
    <x v="1"/>
    <x v="8"/>
    <m/>
    <x v="6"/>
    <n v="0"/>
  </r>
  <r>
    <n v="18383486"/>
    <x v="0"/>
    <n v="1"/>
    <x v="5466"/>
    <x v="62"/>
    <s v="Shop 6, A-15, Sector 44, Noida"/>
    <s v="Sector 44"/>
    <s v="Sector 44, Noida"/>
    <n v="77.332297499999996"/>
    <n v="28.557971800000001"/>
    <x v="335"/>
    <s v="Indian Rupees(Rs.)"/>
    <n v="1.2E-2"/>
    <x v="0"/>
    <x v="1"/>
    <s v="No"/>
    <s v="No"/>
    <n v="2"/>
    <n v="40"/>
    <n v="650"/>
    <n v="3.8"/>
    <d v="2014-04-14T00:00:00"/>
    <x v="4"/>
    <n v="4"/>
    <n v="14"/>
    <x v="5"/>
    <x v="1"/>
    <s v="Monday"/>
    <s v="2014-Apr"/>
    <n v="2"/>
    <s v="FM-1"/>
    <x v="1"/>
    <n v="7.3231185218566921"/>
    <n v="7.32"/>
    <x v="1"/>
    <x v="8"/>
    <m/>
    <x v="6"/>
    <n v="0"/>
  </r>
  <r>
    <n v="310766"/>
    <x v="0"/>
    <n v="1"/>
    <x v="5467"/>
    <x v="62"/>
    <s v="Sector 50, Noida"/>
    <s v="Sector 50"/>
    <s v="Sector 50, Noida"/>
    <n v="77.362321199999997"/>
    <n v="28.569789199999999"/>
    <x v="1147"/>
    <s v="Indian Rupees(Rs.)"/>
    <n v="1.2E-2"/>
    <x v="0"/>
    <x v="1"/>
    <s v="No"/>
    <s v="No"/>
    <n v="2"/>
    <n v="147"/>
    <n v="650"/>
    <n v="2.6"/>
    <d v="2013-04-18T00:00:00"/>
    <x v="0"/>
    <n v="4"/>
    <n v="18"/>
    <x v="5"/>
    <x v="1"/>
    <s v="Thursday"/>
    <s v="2013-Apr"/>
    <n v="5"/>
    <s v="FM-1"/>
    <x v="1"/>
    <n v="7.3231185218566921"/>
    <n v="7.32"/>
    <x v="1"/>
    <x v="8"/>
    <m/>
    <x v="6"/>
    <n v="0"/>
  </r>
  <r>
    <n v="385"/>
    <x v="0"/>
    <n v="1"/>
    <x v="215"/>
    <x v="62"/>
    <s v="B-1/55, Central Market, Sector 50, Noida"/>
    <s v="Sector 50"/>
    <s v="Sector 50, Noida"/>
    <n v="77.362103899999994"/>
    <n v="28.569979199999999"/>
    <x v="30"/>
    <s v="Indian Rupees(Rs.)"/>
    <n v="1.2E-2"/>
    <x v="0"/>
    <x v="0"/>
    <s v="No"/>
    <s v="No"/>
    <n v="2"/>
    <n v="161"/>
    <n v="700"/>
    <n v="2.4"/>
    <d v="2015-04-06T00:00:00"/>
    <x v="8"/>
    <n v="4"/>
    <n v="6"/>
    <x v="5"/>
    <x v="1"/>
    <s v="Monday"/>
    <s v="2015-Apr"/>
    <n v="2"/>
    <s v="FM-1"/>
    <x v="1"/>
    <n v="7.8864353312302837"/>
    <n v="7.89"/>
    <x v="1"/>
    <x v="8"/>
    <m/>
    <x v="6"/>
    <n v="0"/>
  </r>
  <r>
    <n v="18418274"/>
    <x v="0"/>
    <n v="1"/>
    <x v="5468"/>
    <x v="62"/>
    <s v="L-1, Bishenpura, Sector 58, Noida"/>
    <s v="Sector 58"/>
    <s v="Sector 58, Noida"/>
    <n v="77.356850910000006"/>
    <n v="28.607569439999999"/>
    <x v="1148"/>
    <s v="Indian Rupees(Rs.)"/>
    <n v="1.2E-2"/>
    <x v="0"/>
    <x v="1"/>
    <s v="No"/>
    <s v="No"/>
    <n v="2"/>
    <n v="15"/>
    <n v="600"/>
    <n v="3.3"/>
    <d v="2013-04-04T00:00:00"/>
    <x v="0"/>
    <n v="4"/>
    <n v="4"/>
    <x v="5"/>
    <x v="1"/>
    <s v="Thursday"/>
    <s v="2013-Apr"/>
    <n v="5"/>
    <s v="FM-1"/>
    <x v="1"/>
    <n v="6.7598017124831005"/>
    <n v="6.76"/>
    <x v="1"/>
    <x v="8"/>
    <m/>
    <x v="6"/>
    <n v="0"/>
  </r>
  <r>
    <n v="8092"/>
    <x v="0"/>
    <n v="1"/>
    <x v="5469"/>
    <x v="62"/>
    <s v="Shop 1, C Block, Near HCL Call Center, Sector 59, Noida"/>
    <s v="Sector 59"/>
    <s v="Sector 59, Noida"/>
    <n v="77.362613400000001"/>
    <n v="28.608844399999999"/>
    <x v="68"/>
    <s v="Indian Rupees(Rs.)"/>
    <n v="1.2E-2"/>
    <x v="0"/>
    <x v="0"/>
    <s v="No"/>
    <s v="No"/>
    <n v="1"/>
    <n v="12"/>
    <n v="350"/>
    <n v="2.9"/>
    <d v="2016-04-21T00:00:00"/>
    <x v="1"/>
    <n v="4"/>
    <n v="21"/>
    <x v="5"/>
    <x v="1"/>
    <s v="Thursday"/>
    <s v="2016-Apr"/>
    <n v="5"/>
    <s v="FM-1"/>
    <x v="1"/>
    <n v="3.9432176656151419"/>
    <n v="3.94"/>
    <x v="1"/>
    <x v="8"/>
    <m/>
    <x v="6"/>
    <n v="0"/>
  </r>
  <r>
    <n v="5696"/>
    <x v="0"/>
    <n v="1"/>
    <x v="1477"/>
    <x v="62"/>
    <s v="C-25, Stellar IT Park, Sector 62, Noida"/>
    <s v="Sector 62"/>
    <s v="Sector 62, Noida"/>
    <n v="77.362545499999996"/>
    <n v="28.612799500000001"/>
    <x v="210"/>
    <s v="Indian Rupees(Rs.)"/>
    <n v="1.2E-2"/>
    <x v="0"/>
    <x v="1"/>
    <s v="No"/>
    <s v="No"/>
    <n v="3"/>
    <n v="147"/>
    <n v="1000"/>
    <n v="3.1"/>
    <d v="2014-04-23T00:00:00"/>
    <x v="4"/>
    <n v="4"/>
    <n v="23"/>
    <x v="5"/>
    <x v="1"/>
    <s v="Wednesday"/>
    <s v="2014-Apr"/>
    <n v="4"/>
    <s v="FM-1"/>
    <x v="1"/>
    <n v="11.266336187471833"/>
    <n v="11.27"/>
    <x v="1"/>
    <x v="8"/>
    <m/>
    <x v="6"/>
    <n v="0"/>
  </r>
  <r>
    <n v="312240"/>
    <x v="0"/>
    <n v="1"/>
    <x v="5376"/>
    <x v="62"/>
    <s v="Near Shani Mandir, Sector 66, Near Sector 65, Noida"/>
    <s v="Sector 65"/>
    <s v="Sector 65, Noida"/>
    <n v="77.375598100000005"/>
    <n v="28.6094124"/>
    <x v="22"/>
    <s v="Indian Rupees(Rs.)"/>
    <n v="1.2E-2"/>
    <x v="0"/>
    <x v="1"/>
    <s v="No"/>
    <s v="No"/>
    <n v="1"/>
    <n v="2"/>
    <n v="300"/>
    <n v="1"/>
    <d v="2015-04-20T00:00:00"/>
    <x v="8"/>
    <n v="4"/>
    <n v="20"/>
    <x v="5"/>
    <x v="1"/>
    <s v="Monday"/>
    <s v="2015-Apr"/>
    <n v="2"/>
    <s v="FM-1"/>
    <x v="1"/>
    <n v="3.3799008562415502"/>
    <n v="3.38"/>
    <x v="1"/>
    <x v="8"/>
    <m/>
    <x v="6"/>
    <n v="0"/>
  </r>
  <r>
    <n v="18418649"/>
    <x v="0"/>
    <n v="1"/>
    <x v="5470"/>
    <x v="62"/>
    <s v="Amrapali Zodiac Market, Sector 120, Near Sector 72, Noida"/>
    <s v="Sector 72"/>
    <s v="Sector 72, Noida"/>
    <n v="77.399232799999993"/>
    <n v="28.5851413"/>
    <x v="101"/>
    <s v="Indian Rupees(Rs.)"/>
    <n v="1.2E-2"/>
    <x v="0"/>
    <x v="0"/>
    <s v="No"/>
    <s v="No"/>
    <n v="1"/>
    <n v="8"/>
    <n v="300"/>
    <n v="3.1"/>
    <d v="2012-04-12T00:00:00"/>
    <x v="5"/>
    <n v="4"/>
    <n v="12"/>
    <x v="5"/>
    <x v="1"/>
    <s v="Thursday"/>
    <s v="2012-Apr"/>
    <n v="5"/>
    <s v="FM-1"/>
    <x v="1"/>
    <n v="3.3799008562415502"/>
    <n v="3.38"/>
    <x v="1"/>
    <x v="8"/>
    <m/>
    <x v="6"/>
    <n v="0"/>
  </r>
  <r>
    <n v="18385532"/>
    <x v="0"/>
    <n v="1"/>
    <x v="5471"/>
    <x v="62"/>
    <s v="Vivek Vihar, Sector 82, Sector 93, Noida"/>
    <s v="Sector 93"/>
    <s v="Sector 93, Noida"/>
    <n v="77.385644600000006"/>
    <n v="28.514405499999999"/>
    <x v="22"/>
    <s v="Indian Rupees(Rs.)"/>
    <n v="1.2E-2"/>
    <x v="0"/>
    <x v="0"/>
    <s v="No"/>
    <s v="No"/>
    <n v="1"/>
    <n v="2"/>
    <n v="300"/>
    <n v="1"/>
    <d v="2015-04-23T00:00:00"/>
    <x v="8"/>
    <n v="4"/>
    <n v="23"/>
    <x v="5"/>
    <x v="1"/>
    <s v="Thursday"/>
    <s v="2015-Apr"/>
    <n v="5"/>
    <s v="FM-1"/>
    <x v="1"/>
    <n v="3.3799008562415502"/>
    <n v="3.38"/>
    <x v="1"/>
    <x v="8"/>
    <m/>
    <x v="6"/>
    <n v="0"/>
  </r>
  <r>
    <n v="304934"/>
    <x v="0"/>
    <n v="1"/>
    <x v="5472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n v="1.2E-2"/>
    <x v="0"/>
    <x v="1"/>
    <s v="No"/>
    <s v="No"/>
    <n v="2"/>
    <n v="15"/>
    <n v="600"/>
    <n v="2.7"/>
    <d v="2018-04-03T00:00:00"/>
    <x v="2"/>
    <n v="4"/>
    <n v="3"/>
    <x v="5"/>
    <x v="1"/>
    <s v="Tuesday"/>
    <s v="2018-Apr"/>
    <n v="3"/>
    <s v="FM-1"/>
    <x v="1"/>
    <n v="6.7598017124831005"/>
    <n v="6.76"/>
    <x v="1"/>
    <x v="8"/>
    <m/>
    <x v="6"/>
    <n v="0"/>
  </r>
  <r>
    <n v="304103"/>
    <x v="0"/>
    <n v="1"/>
    <x v="326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n v="1.2E-2"/>
    <x v="0"/>
    <x v="0"/>
    <s v="No"/>
    <s v="No"/>
    <n v="1"/>
    <n v="18"/>
    <n v="450"/>
    <n v="2.7"/>
    <d v="2014-04-17T00:00:00"/>
    <x v="4"/>
    <n v="4"/>
    <n v="17"/>
    <x v="5"/>
    <x v="1"/>
    <s v="Thursday"/>
    <s v="2014-Apr"/>
    <n v="5"/>
    <s v="FM-1"/>
    <x v="1"/>
    <n v="5.0698512843623247"/>
    <n v="5.07"/>
    <x v="1"/>
    <x v="8"/>
    <m/>
    <x v="6"/>
    <n v="0"/>
  </r>
  <r>
    <n v="409"/>
    <x v="0"/>
    <n v="1"/>
    <x v="80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n v="1.2E-2"/>
    <x v="0"/>
    <x v="1"/>
    <s v="No"/>
    <s v="No"/>
    <n v="3"/>
    <n v="334"/>
    <n v="1300"/>
    <n v="2.6"/>
    <d v="2018-04-04T00:00:00"/>
    <x v="2"/>
    <n v="4"/>
    <n v="4"/>
    <x v="5"/>
    <x v="1"/>
    <s v="Wednesday"/>
    <s v="2018-Apr"/>
    <n v="4"/>
    <s v="FM-1"/>
    <x v="1"/>
    <n v="14.646237043713384"/>
    <n v="14.65"/>
    <x v="1"/>
    <x v="8"/>
    <m/>
    <x v="6"/>
    <n v="0"/>
  </r>
  <r>
    <n v="307501"/>
    <x v="0"/>
    <n v="1"/>
    <x v="5473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n v="1.2E-2"/>
    <x v="1"/>
    <x v="0"/>
    <s v="No"/>
    <s v="No"/>
    <n v="4"/>
    <n v="67"/>
    <n v="2000"/>
    <n v="2.6"/>
    <d v="2015-12-22T00:00:00"/>
    <x v="8"/>
    <n v="12"/>
    <n v="22"/>
    <x v="9"/>
    <x v="3"/>
    <s v="Tuesday"/>
    <s v="2015-Dec"/>
    <n v="3"/>
    <s v="FM-9"/>
    <x v="3"/>
    <n v="22.532672374943665"/>
    <n v="22.53"/>
    <x v="1"/>
    <x v="8"/>
    <m/>
    <x v="6"/>
    <n v="0"/>
  </r>
  <r>
    <n v="18272353"/>
    <x v="0"/>
    <n v="1"/>
    <x v="4509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n v="1.2E-2"/>
    <x v="1"/>
    <x v="0"/>
    <s v="No"/>
    <s v="No"/>
    <n v="3"/>
    <n v="322"/>
    <n v="1500"/>
    <n v="4.0999999999999996"/>
    <d v="2017-03-28T00:00:00"/>
    <x v="7"/>
    <n v="3"/>
    <n v="28"/>
    <x v="6"/>
    <x v="2"/>
    <s v="Tuesday"/>
    <s v="2017-Mar"/>
    <n v="3"/>
    <s v="FM-12"/>
    <x v="2"/>
    <n v="16.899504281207751"/>
    <n v="16.899999999999999"/>
    <x v="1"/>
    <x v="8"/>
    <m/>
    <x v="6"/>
    <n v="0"/>
  </r>
  <r>
    <n v="2799"/>
    <x v="0"/>
    <n v="1"/>
    <x v="5474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n v="1.2E-2"/>
    <x v="1"/>
    <x v="0"/>
    <s v="No"/>
    <s v="No"/>
    <n v="3"/>
    <n v="67"/>
    <n v="1500"/>
    <n v="3.4"/>
    <d v="2013-03-14T00:00:00"/>
    <x v="0"/>
    <n v="3"/>
    <n v="14"/>
    <x v="6"/>
    <x v="2"/>
    <s v="Thursday"/>
    <s v="2013-Mar"/>
    <n v="5"/>
    <s v="FM-12"/>
    <x v="2"/>
    <n v="16.899504281207751"/>
    <n v="16.899999999999999"/>
    <x v="1"/>
    <x v="8"/>
    <m/>
    <x v="6"/>
    <n v="0"/>
  </r>
  <r>
    <n v="307297"/>
    <x v="0"/>
    <n v="1"/>
    <x v="5475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n v="1.2E-2"/>
    <x v="0"/>
    <x v="0"/>
    <s v="No"/>
    <s v="No"/>
    <n v="2"/>
    <n v="24"/>
    <n v="600"/>
    <n v="2.5"/>
    <d v="2017-03-25T00:00:00"/>
    <x v="7"/>
    <n v="3"/>
    <n v="25"/>
    <x v="6"/>
    <x v="2"/>
    <s v="Saturday"/>
    <s v="2017-Mar"/>
    <n v="7"/>
    <s v="FM-12"/>
    <x v="2"/>
    <n v="6.7598017124831005"/>
    <n v="6.76"/>
    <x v="0"/>
    <x v="8"/>
    <m/>
    <x v="6"/>
    <n v="0"/>
  </r>
  <r>
    <n v="302132"/>
    <x v="0"/>
    <n v="1"/>
    <x v="326"/>
    <x v="62"/>
    <s v="Tradex Tower 2, Alpha Commercial Belt, Alpha 1, Greater Noida, Noida"/>
    <s v="Greater Noida"/>
    <s v="Greater Noida, Noida"/>
    <n v="77.514421299999995"/>
    <n v="28.472363900000001"/>
    <x v="7"/>
    <s v="Indian Rupees(Rs.)"/>
    <n v="1.2E-2"/>
    <x v="0"/>
    <x v="0"/>
    <s v="No"/>
    <s v="No"/>
    <n v="1"/>
    <n v="24"/>
    <n v="450"/>
    <n v="2.8"/>
    <d v="2012-03-10T00:00:00"/>
    <x v="5"/>
    <n v="3"/>
    <n v="10"/>
    <x v="6"/>
    <x v="2"/>
    <s v="Saturday"/>
    <s v="2012-Mar"/>
    <n v="7"/>
    <s v="FM-12"/>
    <x v="2"/>
    <n v="5.0698512843623247"/>
    <n v="5.07"/>
    <x v="0"/>
    <x v="8"/>
    <m/>
    <x v="6"/>
    <n v="0"/>
  </r>
  <r>
    <n v="312275"/>
    <x v="0"/>
    <n v="1"/>
    <x v="5185"/>
    <x v="62"/>
    <s v="Commercial Complex, Alpha 1, Greater Noida, Noida"/>
    <s v="Greater Noida"/>
    <s v="Greater Noida, Noida"/>
    <n v="77.513794099999998"/>
    <n v="28.4723057"/>
    <x v="817"/>
    <s v="Indian Rupees(Rs.)"/>
    <n v="1.2E-2"/>
    <x v="0"/>
    <x v="1"/>
    <s v="No"/>
    <s v="No"/>
    <n v="1"/>
    <n v="18"/>
    <n v="250"/>
    <n v="2.8"/>
    <d v="2016-03-04T00:00:00"/>
    <x v="1"/>
    <n v="3"/>
    <n v="4"/>
    <x v="6"/>
    <x v="2"/>
    <s v="Friday"/>
    <s v="2016-Mar"/>
    <n v="6"/>
    <s v="FM-12"/>
    <x v="2"/>
    <n v="2.8165840468679582"/>
    <n v="2.82"/>
    <x v="1"/>
    <x v="8"/>
    <m/>
    <x v="6"/>
    <n v="0"/>
  </r>
  <r>
    <n v="304338"/>
    <x v="0"/>
    <n v="1"/>
    <x v="5476"/>
    <x v="62"/>
    <s v="Krishna Apra Plaza, Alpha 1, Commercial Belt, Greater Noida, Noida"/>
    <s v="Greater Noida"/>
    <s v="Greater Noida, Noida"/>
    <n v="77.511195799999996"/>
    <n v="28.470897799999999"/>
    <x v="57"/>
    <s v="Indian Rupees(Rs.)"/>
    <n v="1.2E-2"/>
    <x v="0"/>
    <x v="0"/>
    <s v="No"/>
    <s v="No"/>
    <n v="1"/>
    <n v="2"/>
    <n v="100"/>
    <n v="1"/>
    <d v="2016-03-11T00:00:00"/>
    <x v="1"/>
    <n v="3"/>
    <n v="11"/>
    <x v="6"/>
    <x v="2"/>
    <s v="Friday"/>
    <s v="2016-Mar"/>
    <n v="6"/>
    <s v="FM-12"/>
    <x v="2"/>
    <n v="1.1266336187471833"/>
    <n v="1.1299999999999999"/>
    <x v="1"/>
    <x v="8"/>
    <m/>
    <x v="6"/>
    <n v="0"/>
  </r>
  <r>
    <n v="18440164"/>
    <x v="0"/>
    <n v="1"/>
    <x v="5477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n v="1.2E-2"/>
    <x v="0"/>
    <x v="0"/>
    <s v="No"/>
    <s v="No"/>
    <n v="1"/>
    <n v="3"/>
    <n v="300"/>
    <n v="1"/>
    <d v="2014-03-24T00:00:00"/>
    <x v="4"/>
    <n v="3"/>
    <n v="24"/>
    <x v="6"/>
    <x v="2"/>
    <s v="Monday"/>
    <s v="2014-Mar"/>
    <n v="2"/>
    <s v="FM-12"/>
    <x v="2"/>
    <n v="3.3799008562415502"/>
    <n v="3.38"/>
    <x v="1"/>
    <x v="8"/>
    <m/>
    <x v="6"/>
    <n v="0"/>
  </r>
  <r>
    <n v="307014"/>
    <x v="0"/>
    <n v="1"/>
    <x v="5405"/>
    <x v="62"/>
    <s v="Shop 9, Block A-3, Sector 110, Noida"/>
    <s v="Sector 110"/>
    <s v="Sector 110, Noida"/>
    <n v="77.387557849999993"/>
    <n v="28.534040950000001"/>
    <x v="31"/>
    <s v="Indian Rupees(Rs.)"/>
    <n v="1.2E-2"/>
    <x v="1"/>
    <x v="1"/>
    <s v="No"/>
    <s v="No"/>
    <n v="3"/>
    <n v="367"/>
    <n v="1000"/>
    <n v="3.5"/>
    <d v="2013-03-13T00:00:00"/>
    <x v="0"/>
    <n v="3"/>
    <n v="13"/>
    <x v="6"/>
    <x v="2"/>
    <s v="Wednesday"/>
    <s v="2013-Mar"/>
    <n v="4"/>
    <s v="FM-12"/>
    <x v="2"/>
    <n v="11.266336187471833"/>
    <n v="11.27"/>
    <x v="1"/>
    <x v="8"/>
    <m/>
    <x v="6"/>
    <n v="0"/>
  </r>
  <r>
    <n v="18332064"/>
    <x v="0"/>
    <n v="1"/>
    <x v="5478"/>
    <x v="62"/>
    <s v="Opposite Lotus Panache, Sector 110, Noida"/>
    <s v="Sector 110"/>
    <s v="Sector 110, Noida"/>
    <n v="77.378255949999996"/>
    <n v="28.53174637"/>
    <x v="12"/>
    <s v="Indian Rupees(Rs.)"/>
    <n v="1.2E-2"/>
    <x v="0"/>
    <x v="1"/>
    <s v="No"/>
    <s v="No"/>
    <n v="2"/>
    <n v="99"/>
    <n v="550"/>
    <n v="3.8"/>
    <d v="2013-03-21T00:00:00"/>
    <x v="0"/>
    <n v="3"/>
    <n v="21"/>
    <x v="6"/>
    <x v="2"/>
    <s v="Thursday"/>
    <s v="2013-Mar"/>
    <n v="5"/>
    <s v="FM-12"/>
    <x v="2"/>
    <n v="6.1964849031095088"/>
    <n v="6.2"/>
    <x v="1"/>
    <x v="8"/>
    <m/>
    <x v="6"/>
    <n v="0"/>
  </r>
  <r>
    <n v="18486840"/>
    <x v="0"/>
    <n v="1"/>
    <x v="5479"/>
    <x v="62"/>
    <s v="N-199, First Floor, Sector 12, Noida"/>
    <s v="Sector 12"/>
    <s v="Sector 12, Noida"/>
    <n v="77.338722399999995"/>
    <n v="28.592327399999999"/>
    <x v="12"/>
    <s v="Indian Rupees(Rs.)"/>
    <n v="1.2E-2"/>
    <x v="0"/>
    <x v="0"/>
    <s v="No"/>
    <s v="No"/>
    <n v="1"/>
    <n v="4"/>
    <n v="300"/>
    <n v="3"/>
    <d v="2010-03-08T00:00:00"/>
    <x v="6"/>
    <n v="3"/>
    <n v="8"/>
    <x v="6"/>
    <x v="2"/>
    <s v="Monday"/>
    <s v="2010-Mar"/>
    <n v="2"/>
    <s v="FM-12"/>
    <x v="2"/>
    <n v="3.3799008562415502"/>
    <n v="3.38"/>
    <x v="1"/>
    <x v="8"/>
    <m/>
    <x v="6"/>
    <n v="0"/>
  </r>
  <r>
    <n v="18382337"/>
    <x v="0"/>
    <n v="1"/>
    <x v="5480"/>
    <x v="62"/>
    <s v="Shop 3, I 25, Near Metro Hospital, Sector 12, Noida"/>
    <s v="Sector 12"/>
    <s v="Sector 12, Noida"/>
    <n v="77.337744499999999"/>
    <n v="28.596946800000001"/>
    <x v="44"/>
    <s v="Indian Rupees(Rs.)"/>
    <n v="1.2E-2"/>
    <x v="0"/>
    <x v="0"/>
    <s v="No"/>
    <s v="No"/>
    <n v="1"/>
    <n v="2"/>
    <n v="200"/>
    <n v="1"/>
    <d v="2018-03-05T00:00:00"/>
    <x v="2"/>
    <n v="3"/>
    <n v="5"/>
    <x v="6"/>
    <x v="2"/>
    <s v="Monday"/>
    <s v="2018-Mar"/>
    <n v="2"/>
    <s v="FM-12"/>
    <x v="2"/>
    <n v="2.2532672374943665"/>
    <n v="2.25"/>
    <x v="1"/>
    <x v="8"/>
    <m/>
    <x v="6"/>
    <n v="0"/>
  </r>
  <r>
    <n v="304937"/>
    <x v="0"/>
    <n v="1"/>
    <x v="5481"/>
    <x v="62"/>
    <s v="Shop P 38/7, Sector 12, Noida"/>
    <s v="Sector 12"/>
    <s v="Sector 12, Noida"/>
    <n v="77.3395869"/>
    <n v="28.594847600000001"/>
    <x v="57"/>
    <s v="Indian Rupees(Rs.)"/>
    <n v="1.2E-2"/>
    <x v="0"/>
    <x v="0"/>
    <s v="No"/>
    <s v="No"/>
    <n v="1"/>
    <n v="3"/>
    <n v="150"/>
    <n v="1"/>
    <d v="2015-03-15T00:00:00"/>
    <x v="8"/>
    <n v="3"/>
    <n v="15"/>
    <x v="6"/>
    <x v="2"/>
    <s v="Sunday"/>
    <s v="2015-Mar"/>
    <n v="1"/>
    <s v="FM-12"/>
    <x v="2"/>
    <n v="1.6899504281207751"/>
    <n v="1.69"/>
    <x v="0"/>
    <x v="8"/>
    <m/>
    <x v="6"/>
    <n v="0"/>
  </r>
  <r>
    <n v="18368015"/>
    <x v="0"/>
    <n v="1"/>
    <x v="5482"/>
    <x v="62"/>
    <s v="Near Amity University, Sector 125, Noida"/>
    <s v="Sector 125"/>
    <s v="Sector 125, Noida"/>
    <n v="77.332344899999995"/>
    <n v="28.549394299999999"/>
    <x v="81"/>
    <s v="Indian Rupees(Rs.)"/>
    <n v="1.2E-2"/>
    <x v="0"/>
    <x v="0"/>
    <s v="No"/>
    <s v="No"/>
    <n v="1"/>
    <n v="64"/>
    <n v="200"/>
    <n v="3.9"/>
    <d v="2013-03-17T00:00:00"/>
    <x v="0"/>
    <n v="3"/>
    <n v="17"/>
    <x v="6"/>
    <x v="2"/>
    <s v="Sunday"/>
    <s v="2013-Mar"/>
    <n v="1"/>
    <s v="FM-12"/>
    <x v="2"/>
    <n v="2.2532672374943665"/>
    <n v="2.25"/>
    <x v="0"/>
    <x v="8"/>
    <m/>
    <x v="6"/>
    <n v="0"/>
  </r>
  <r>
    <n v="304510"/>
    <x v="0"/>
    <n v="1"/>
    <x v="5483"/>
    <x v="62"/>
    <s v="Naya Bans, Sector 15, Noida"/>
    <s v="Sector 15"/>
    <s v="Sector 15, Noida"/>
    <n v="77.314269199999998"/>
    <n v="28.580272300000001"/>
    <x v="0"/>
    <s v="Indian Rupees(Rs.)"/>
    <n v="1.2E-2"/>
    <x v="0"/>
    <x v="0"/>
    <s v="No"/>
    <s v="No"/>
    <n v="1"/>
    <n v="5"/>
    <n v="150"/>
    <n v="2.9"/>
    <d v="2016-03-27T00:00:00"/>
    <x v="1"/>
    <n v="3"/>
    <n v="27"/>
    <x v="6"/>
    <x v="2"/>
    <s v="Sunday"/>
    <s v="2016-Mar"/>
    <n v="1"/>
    <s v="FM-12"/>
    <x v="2"/>
    <n v="1.6899504281207751"/>
    <n v="1.69"/>
    <x v="0"/>
    <x v="8"/>
    <m/>
    <x v="6"/>
    <n v="0"/>
  </r>
  <r>
    <n v="18146390"/>
    <x v="0"/>
    <n v="1"/>
    <x v="5484"/>
    <x v="62"/>
    <s v="Near Astha Medicos, B Block Market, Sector 15, Noida"/>
    <s v="Sector 15"/>
    <s v="Sector 15, Noida"/>
    <n v="77.310050799999999"/>
    <n v="28.582114499999999"/>
    <x v="12"/>
    <s v="Indian Rupees(Rs.)"/>
    <n v="1.2E-2"/>
    <x v="0"/>
    <x v="0"/>
    <s v="No"/>
    <s v="No"/>
    <n v="1"/>
    <n v="48"/>
    <n v="200"/>
    <n v="3.2"/>
    <d v="2017-03-15T00:00:00"/>
    <x v="7"/>
    <n v="3"/>
    <n v="15"/>
    <x v="6"/>
    <x v="2"/>
    <s v="Wednesday"/>
    <s v="2017-Mar"/>
    <n v="4"/>
    <s v="FM-12"/>
    <x v="2"/>
    <n v="2.2532672374943665"/>
    <n v="2.25"/>
    <x v="1"/>
    <x v="8"/>
    <m/>
    <x v="6"/>
    <n v="0"/>
  </r>
  <r>
    <n v="18382382"/>
    <x v="0"/>
    <n v="1"/>
    <x v="304"/>
    <x v="62"/>
    <s v="B Block Road, Sector 2, Noida"/>
    <s v="Sector 2"/>
    <s v="Sector 2, Noida"/>
    <n v="77.313993400000001"/>
    <n v="28.5855201"/>
    <x v="12"/>
    <s v="Indian Rupees(Rs.)"/>
    <n v="1.2E-2"/>
    <x v="0"/>
    <x v="0"/>
    <s v="No"/>
    <s v="No"/>
    <n v="1"/>
    <n v="2"/>
    <n v="200"/>
    <n v="1"/>
    <d v="2010-03-14T00:00:00"/>
    <x v="6"/>
    <n v="3"/>
    <n v="14"/>
    <x v="6"/>
    <x v="2"/>
    <s v="Sunday"/>
    <s v="2010-Mar"/>
    <n v="1"/>
    <s v="FM-12"/>
    <x v="2"/>
    <n v="2.2532672374943665"/>
    <n v="2.25"/>
    <x v="0"/>
    <x v="8"/>
    <m/>
    <x v="6"/>
    <n v="0"/>
  </r>
  <r>
    <n v="311375"/>
    <x v="0"/>
    <n v="1"/>
    <x v="5376"/>
    <x v="62"/>
    <s v="Jaipuria Plaza, Sector 26, Noida"/>
    <s v="Sector 26"/>
    <s v="Sector 26, Noida"/>
    <n v="77.335282699999993"/>
    <n v="28.576784100000001"/>
    <x v="21"/>
    <s v="Indian Rupees(Rs.)"/>
    <n v="1.2E-2"/>
    <x v="0"/>
    <x v="1"/>
    <s v="No"/>
    <s v="No"/>
    <n v="1"/>
    <n v="4"/>
    <n v="300"/>
    <n v="2.5"/>
    <d v="2012-03-18T00:00:00"/>
    <x v="5"/>
    <n v="3"/>
    <n v="18"/>
    <x v="6"/>
    <x v="2"/>
    <s v="Sunday"/>
    <s v="2012-Mar"/>
    <n v="1"/>
    <s v="FM-12"/>
    <x v="2"/>
    <n v="3.3799008562415502"/>
    <n v="3.38"/>
    <x v="0"/>
    <x v="8"/>
    <m/>
    <x v="6"/>
    <n v="0"/>
  </r>
  <r>
    <n v="302575"/>
    <x v="0"/>
    <n v="1"/>
    <x v="5485"/>
    <x v="62"/>
    <s v="45, 2nd Floor, Sab Mall, Sector 27, Noida"/>
    <s v="Sector 27"/>
    <s v="Sector 27, Noida"/>
    <n v="77.323513300000002"/>
    <n v="28.573794599999999"/>
    <x v="925"/>
    <s v="Indian Rupees(Rs.)"/>
    <n v="1.2E-2"/>
    <x v="0"/>
    <x v="0"/>
    <s v="No"/>
    <s v="No"/>
    <n v="1"/>
    <n v="4"/>
    <n v="350"/>
    <n v="2.9"/>
    <d v="2017-03-20T00:00:00"/>
    <x v="7"/>
    <n v="3"/>
    <n v="20"/>
    <x v="6"/>
    <x v="2"/>
    <s v="Monday"/>
    <s v="2017-Mar"/>
    <n v="2"/>
    <s v="FM-12"/>
    <x v="2"/>
    <n v="3.9432176656151419"/>
    <n v="3.94"/>
    <x v="1"/>
    <x v="8"/>
    <m/>
    <x v="6"/>
    <n v="0"/>
  </r>
  <r>
    <n v="307491"/>
    <x v="0"/>
    <n v="1"/>
    <x v="5486"/>
    <x v="62"/>
    <s v="4, Alaknanda Shopping Complex, Sector 28, Noida"/>
    <s v="Sector 28"/>
    <s v="Sector 28, Noida"/>
    <n v="77.333158400000002"/>
    <n v="28.571066099999999"/>
    <x v="43"/>
    <s v="Indian Rupees(Rs.)"/>
    <n v="1.2E-2"/>
    <x v="0"/>
    <x v="0"/>
    <s v="No"/>
    <s v="No"/>
    <n v="1"/>
    <n v="15"/>
    <n v="100"/>
    <n v="3.2"/>
    <d v="2015-03-19T00:00:00"/>
    <x v="8"/>
    <n v="3"/>
    <n v="19"/>
    <x v="6"/>
    <x v="2"/>
    <s v="Thursday"/>
    <s v="2015-Mar"/>
    <n v="5"/>
    <s v="FM-12"/>
    <x v="2"/>
    <n v="1.1266336187471833"/>
    <n v="1.1299999999999999"/>
    <x v="1"/>
    <x v="8"/>
    <m/>
    <x v="6"/>
    <n v="0"/>
  </r>
  <r>
    <n v="18332077"/>
    <x v="0"/>
    <n v="1"/>
    <x v="5487"/>
    <x v="62"/>
    <s v="Shop 10, Sharma Market, Sector 37, Noida"/>
    <s v="Sector 37"/>
    <s v="Sector 37, Noida"/>
    <n v="77.340835440000006"/>
    <n v="28.56619633"/>
    <x v="715"/>
    <s v="Indian Rupees(Rs.)"/>
    <n v="1.2E-2"/>
    <x v="0"/>
    <x v="1"/>
    <s v="No"/>
    <s v="No"/>
    <n v="1"/>
    <n v="68"/>
    <n v="350"/>
    <n v="3.7"/>
    <d v="2016-03-14T00:00:00"/>
    <x v="1"/>
    <n v="3"/>
    <n v="14"/>
    <x v="6"/>
    <x v="2"/>
    <s v="Monday"/>
    <s v="2016-Mar"/>
    <n v="2"/>
    <s v="FM-12"/>
    <x v="2"/>
    <n v="3.9432176656151419"/>
    <n v="3.94"/>
    <x v="1"/>
    <x v="8"/>
    <m/>
    <x v="6"/>
    <n v="0"/>
  </r>
  <r>
    <n v="18356801"/>
    <x v="0"/>
    <n v="1"/>
    <x v="2440"/>
    <x v="62"/>
    <s v="Attrium Ground Floor, Garden Galleria Mall, Sector 38, Noida"/>
    <s v="Sector 38"/>
    <s v="Sector 38, Noida"/>
    <n v="77.321628599999997"/>
    <n v="28.564830300000001"/>
    <x v="44"/>
    <s v="Indian Rupees(Rs.)"/>
    <n v="1.2E-2"/>
    <x v="0"/>
    <x v="1"/>
    <s v="No"/>
    <s v="No"/>
    <n v="1"/>
    <n v="2"/>
    <n v="300"/>
    <n v="1"/>
    <d v="2018-03-08T00:00:00"/>
    <x v="2"/>
    <n v="3"/>
    <n v="8"/>
    <x v="6"/>
    <x v="2"/>
    <s v="Thursday"/>
    <s v="2018-Mar"/>
    <n v="5"/>
    <s v="FM-12"/>
    <x v="2"/>
    <n v="3.3799008562415502"/>
    <n v="3.38"/>
    <x v="1"/>
    <x v="8"/>
    <m/>
    <x v="6"/>
    <n v="0"/>
  </r>
  <r>
    <n v="18396425"/>
    <x v="0"/>
    <n v="1"/>
    <x v="5488"/>
    <x v="62"/>
    <s v="Opposite Shani Mandir, Sector 41, Noida"/>
    <s v="Sector 41"/>
    <s v="Sector 41, Noida"/>
    <n v="77.359251200000003"/>
    <n v="28.5614308"/>
    <x v="78"/>
    <s v="Indian Rupees(Rs.)"/>
    <n v="1.2E-2"/>
    <x v="0"/>
    <x v="1"/>
    <s v="No"/>
    <s v="No"/>
    <n v="2"/>
    <n v="21"/>
    <n v="600"/>
    <n v="3.4"/>
    <d v="2015-03-10T00:00:00"/>
    <x v="8"/>
    <n v="3"/>
    <n v="10"/>
    <x v="6"/>
    <x v="2"/>
    <s v="Tuesday"/>
    <s v="2015-Mar"/>
    <n v="3"/>
    <s v="FM-12"/>
    <x v="2"/>
    <n v="6.7598017124831005"/>
    <n v="6.76"/>
    <x v="1"/>
    <x v="8"/>
    <m/>
    <x v="6"/>
    <n v="0"/>
  </r>
  <r>
    <n v="18332051"/>
    <x v="0"/>
    <n v="1"/>
    <x v="4078"/>
    <x v="62"/>
    <s v="Shop 1-2, Gautam Budh Nagar, Sector 41, Noida"/>
    <s v="Sector 41"/>
    <s v="Sector 41, Noida"/>
    <n v="77.361289499999998"/>
    <n v="28.561218499999999"/>
    <x v="2"/>
    <s v="Indian Rupees(Rs.)"/>
    <n v="1.2E-2"/>
    <x v="0"/>
    <x v="1"/>
    <s v="No"/>
    <s v="No"/>
    <n v="2"/>
    <n v="63"/>
    <n v="700"/>
    <n v="3.5"/>
    <d v="2011-03-01T00:00:00"/>
    <x v="3"/>
    <n v="3"/>
    <n v="1"/>
    <x v="6"/>
    <x v="2"/>
    <s v="Tuesday"/>
    <s v="2011-Mar"/>
    <n v="3"/>
    <s v="FM-12"/>
    <x v="2"/>
    <n v="7.8864353312302837"/>
    <n v="7.89"/>
    <x v="1"/>
    <x v="8"/>
    <m/>
    <x v="6"/>
    <n v="0"/>
  </r>
  <r>
    <n v="18352161"/>
    <x v="0"/>
    <n v="1"/>
    <x v="5489"/>
    <x v="62"/>
    <s v="A-811, Jalvayu Towers, Sector 47, Noida"/>
    <s v="Sector 47"/>
    <s v="Sector 47, Noida"/>
    <n v="77.372413600000002"/>
    <n v="28.552759999999999"/>
    <x v="22"/>
    <s v="Indian Rupees(Rs.)"/>
    <n v="1.2E-2"/>
    <x v="0"/>
    <x v="0"/>
    <s v="No"/>
    <s v="No"/>
    <n v="1"/>
    <n v="3"/>
    <n v="200"/>
    <n v="1"/>
    <d v="2017-03-12T00:00:00"/>
    <x v="7"/>
    <n v="3"/>
    <n v="12"/>
    <x v="6"/>
    <x v="2"/>
    <s v="Sunday"/>
    <s v="2017-Mar"/>
    <n v="1"/>
    <s v="FM-12"/>
    <x v="2"/>
    <n v="2.2532672374943665"/>
    <n v="2.25"/>
    <x v="0"/>
    <x v="8"/>
    <m/>
    <x v="6"/>
    <n v="0"/>
  </r>
  <r>
    <n v="18254253"/>
    <x v="0"/>
    <n v="1"/>
    <x v="5490"/>
    <x v="62"/>
    <s v="Shop 1, Near Neo Hospital, Sector 50, Noida"/>
    <s v="Sector 50"/>
    <s v="Sector 50, Noida"/>
    <n v="77.370402600000006"/>
    <n v="28.569433100000001"/>
    <x v="3"/>
    <s v="Indian Rupees(Rs.)"/>
    <n v="1.2E-2"/>
    <x v="0"/>
    <x v="1"/>
    <s v="No"/>
    <s v="No"/>
    <n v="1"/>
    <n v="51"/>
    <n v="450"/>
    <n v="3.4"/>
    <d v="2011-03-27T00:00:00"/>
    <x v="3"/>
    <n v="3"/>
    <n v="27"/>
    <x v="6"/>
    <x v="2"/>
    <s v="Sunday"/>
    <s v="2011-Mar"/>
    <n v="1"/>
    <s v="FM-12"/>
    <x v="2"/>
    <n v="5.0698512843623247"/>
    <n v="5.07"/>
    <x v="0"/>
    <x v="8"/>
    <m/>
    <x v="6"/>
    <n v="0"/>
  </r>
  <r>
    <n v="2939"/>
    <x v="0"/>
    <n v="1"/>
    <x v="800"/>
    <x v="62"/>
    <s v="B-1/29, Sector 50, Noida"/>
    <s v="Sector 50"/>
    <s v="Sector 50, Noida"/>
    <n v="77.362044699999998"/>
    <n v="28.570316399999999"/>
    <x v="19"/>
    <s v="Indian Rupees(Rs.)"/>
    <n v="1.2E-2"/>
    <x v="0"/>
    <x v="1"/>
    <s v="No"/>
    <s v="No"/>
    <n v="3"/>
    <n v="252"/>
    <n v="1300"/>
    <n v="2.5"/>
    <d v="2011-03-03T00:00:00"/>
    <x v="3"/>
    <n v="3"/>
    <n v="3"/>
    <x v="6"/>
    <x v="2"/>
    <s v="Thursday"/>
    <s v="2011-Mar"/>
    <n v="5"/>
    <s v="FM-12"/>
    <x v="2"/>
    <n v="14.646237043713384"/>
    <n v="14.65"/>
    <x v="1"/>
    <x v="8"/>
    <m/>
    <x v="6"/>
    <n v="0"/>
  </r>
  <r>
    <n v="9313"/>
    <x v="0"/>
    <n v="1"/>
    <x v="5491"/>
    <x v="62"/>
    <s v="B-1/61, Central Market, Sector 50, Noida"/>
    <s v="Sector 50"/>
    <s v="Sector 50, Noida"/>
    <n v="77.362497000000005"/>
    <n v="28.569996799999998"/>
    <x v="7"/>
    <s v="Indian Rupees(Rs.)"/>
    <n v="1.2E-2"/>
    <x v="0"/>
    <x v="1"/>
    <s v="No"/>
    <s v="No"/>
    <n v="2"/>
    <n v="203"/>
    <n v="700"/>
    <n v="3.5"/>
    <d v="2017-03-10T00:00:00"/>
    <x v="7"/>
    <n v="3"/>
    <n v="10"/>
    <x v="6"/>
    <x v="2"/>
    <s v="Friday"/>
    <s v="2017-Mar"/>
    <n v="6"/>
    <s v="FM-12"/>
    <x v="2"/>
    <n v="7.8864353312302837"/>
    <n v="7.89"/>
    <x v="1"/>
    <x v="8"/>
    <m/>
    <x v="6"/>
    <n v="0"/>
  </r>
  <r>
    <n v="18255153"/>
    <x v="0"/>
    <n v="1"/>
    <x v="5492"/>
    <x v="62"/>
    <s v="B-1/23, Sector 51, Noida"/>
    <s v="Sector 51"/>
    <s v="Sector 51, Noida"/>
    <n v="77.362455800000006"/>
    <n v="28.578275099999999"/>
    <x v="29"/>
    <s v="Indian Rupees(Rs.)"/>
    <n v="1.2E-2"/>
    <x v="0"/>
    <x v="0"/>
    <s v="No"/>
    <s v="No"/>
    <n v="1"/>
    <n v="9"/>
    <n v="350"/>
    <n v="2.7"/>
    <d v="2010-03-01T00:00:00"/>
    <x v="6"/>
    <n v="3"/>
    <n v="1"/>
    <x v="6"/>
    <x v="2"/>
    <s v="Monday"/>
    <s v="2010-Mar"/>
    <n v="2"/>
    <s v="FM-12"/>
    <x v="2"/>
    <n v="3.9432176656151419"/>
    <n v="3.94"/>
    <x v="1"/>
    <x v="8"/>
    <m/>
    <x v="6"/>
    <n v="0"/>
  </r>
  <r>
    <n v="1498"/>
    <x v="0"/>
    <n v="1"/>
    <x v="1710"/>
    <x v="62"/>
    <s v="7/8/9, VDS Market, Sector 51, Noida"/>
    <s v="Sector 51"/>
    <s v="Sector 51, Noida"/>
    <n v="77.372079400000004"/>
    <n v="28.585892999999999"/>
    <x v="624"/>
    <s v="Indian Rupees(Rs.)"/>
    <n v="1.2E-2"/>
    <x v="0"/>
    <x v="1"/>
    <s v="No"/>
    <s v="No"/>
    <n v="2"/>
    <n v="230"/>
    <n v="700"/>
    <n v="2.2999999999999998"/>
    <d v="2012-03-17T00:00:00"/>
    <x v="5"/>
    <n v="3"/>
    <n v="17"/>
    <x v="6"/>
    <x v="2"/>
    <s v="Saturday"/>
    <s v="2012-Mar"/>
    <n v="7"/>
    <s v="FM-12"/>
    <x v="2"/>
    <n v="7.8864353312302837"/>
    <n v="7.89"/>
    <x v="0"/>
    <x v="8"/>
    <m/>
    <x v="6"/>
    <n v="0"/>
  </r>
  <r>
    <n v="18291227"/>
    <x v="0"/>
    <n v="1"/>
    <x v="5493"/>
    <x v="62"/>
    <s v="Village Gijhor, Near Mithas, Sharma Complex, Sector 53, Noida"/>
    <s v="Sector 53"/>
    <s v="Sector 53, Noida"/>
    <n v="77.359764299999995"/>
    <n v="28.589587399999999"/>
    <x v="0"/>
    <s v="Indian Rupees(Rs.)"/>
    <n v="1.2E-2"/>
    <x v="0"/>
    <x v="0"/>
    <s v="No"/>
    <s v="No"/>
    <n v="1"/>
    <n v="2"/>
    <n v="350"/>
    <n v="1"/>
    <d v="2016-03-17T00:00:00"/>
    <x v="1"/>
    <n v="3"/>
    <n v="17"/>
    <x v="6"/>
    <x v="2"/>
    <s v="Thursday"/>
    <s v="2016-Mar"/>
    <n v="5"/>
    <s v="FM-12"/>
    <x v="2"/>
    <n v="3.9432176656151419"/>
    <n v="3.94"/>
    <x v="1"/>
    <x v="8"/>
    <m/>
    <x v="6"/>
    <n v="0"/>
  </r>
  <r>
    <n v="501"/>
    <x v="0"/>
    <n v="1"/>
    <x v="1048"/>
    <x v="62"/>
    <s v="EXL Tower, 5, A-94/4, 5, Sector 58, Noida"/>
    <s v="Sector 58"/>
    <s v="Sector 58, Noida"/>
    <n v="77.357619200000002"/>
    <n v="28.604590099999999"/>
    <x v="7"/>
    <s v="Indian Rupees(Rs.)"/>
    <n v="1.2E-2"/>
    <x v="0"/>
    <x v="0"/>
    <s v="No"/>
    <s v="No"/>
    <n v="2"/>
    <n v="7"/>
    <n v="650"/>
    <n v="3"/>
    <d v="2018-03-15T00:00:00"/>
    <x v="2"/>
    <n v="3"/>
    <n v="15"/>
    <x v="6"/>
    <x v="2"/>
    <s v="Thursday"/>
    <s v="2018-Mar"/>
    <n v="5"/>
    <s v="FM-12"/>
    <x v="2"/>
    <n v="7.3231185218566921"/>
    <n v="7.32"/>
    <x v="1"/>
    <x v="8"/>
    <m/>
    <x v="6"/>
    <n v="0"/>
  </r>
  <r>
    <n v="8096"/>
    <x v="0"/>
    <n v="1"/>
    <x v="5494"/>
    <x v="62"/>
    <s v="Opposite HCL, N 1, Sector 58, Noida"/>
    <s v="Sector 58"/>
    <s v="Sector 58, Noida"/>
    <n v="77.362571099999997"/>
    <n v="28.605784400000001"/>
    <x v="3"/>
    <s v="Indian Rupees(Rs.)"/>
    <n v="1.2E-2"/>
    <x v="0"/>
    <x v="0"/>
    <s v="No"/>
    <s v="No"/>
    <n v="1"/>
    <n v="2"/>
    <n v="300"/>
    <n v="1"/>
    <d v="2013-03-08T00:00:00"/>
    <x v="0"/>
    <n v="3"/>
    <n v="8"/>
    <x v="6"/>
    <x v="2"/>
    <s v="Friday"/>
    <s v="2013-Mar"/>
    <n v="6"/>
    <s v="FM-12"/>
    <x v="2"/>
    <n v="3.3799008562415502"/>
    <n v="3.38"/>
    <x v="1"/>
    <x v="8"/>
    <m/>
    <x v="6"/>
    <n v="0"/>
  </r>
  <r>
    <n v="18128894"/>
    <x v="0"/>
    <n v="1"/>
    <x v="5495"/>
    <x v="62"/>
    <s v="A-60, Sector 61, Noida"/>
    <s v="Sector 61"/>
    <s v="Sector 61, Noida"/>
    <n v="0"/>
    <n v="0"/>
    <x v="21"/>
    <s v="Indian Rupees(Rs.)"/>
    <n v="1.2E-2"/>
    <x v="0"/>
    <x v="0"/>
    <s v="No"/>
    <s v="No"/>
    <n v="1"/>
    <n v="30"/>
    <n v="300"/>
    <n v="3.4"/>
    <d v="2012-03-18T00:00:00"/>
    <x v="5"/>
    <n v="3"/>
    <n v="18"/>
    <x v="6"/>
    <x v="2"/>
    <s v="Sunday"/>
    <s v="2012-Mar"/>
    <n v="1"/>
    <s v="FM-12"/>
    <x v="2"/>
    <n v="3.3799008562415502"/>
    <n v="3.38"/>
    <x v="0"/>
    <x v="8"/>
    <m/>
    <x v="6"/>
    <n v="0"/>
  </r>
  <r>
    <n v="312186"/>
    <x v="0"/>
    <n v="1"/>
    <x v="5408"/>
    <x v="62"/>
    <s v="PG 30, TOT Mall, Sector 62, Noida"/>
    <s v="Sector 62"/>
    <s v="Sector 62, Noida"/>
    <n v="77.371606200000002"/>
    <n v="28.6142808"/>
    <x v="22"/>
    <s v="Indian Rupees(Rs.)"/>
    <n v="1.2E-2"/>
    <x v="0"/>
    <x v="1"/>
    <s v="No"/>
    <s v="No"/>
    <n v="1"/>
    <n v="19"/>
    <n v="200"/>
    <n v="3.2"/>
    <d v="2010-03-02T00:00:00"/>
    <x v="6"/>
    <n v="3"/>
    <n v="2"/>
    <x v="6"/>
    <x v="2"/>
    <s v="Tuesday"/>
    <s v="2010-Mar"/>
    <n v="3"/>
    <s v="FM-12"/>
    <x v="2"/>
    <n v="2.2532672374943665"/>
    <n v="2.25"/>
    <x v="1"/>
    <x v="8"/>
    <m/>
    <x v="6"/>
    <n v="0"/>
  </r>
  <r>
    <n v="307335"/>
    <x v="0"/>
    <n v="1"/>
    <x v="5335"/>
    <x v="62"/>
    <s v="RN 33, Near Fortis Hospital, Sector 62, Noida"/>
    <s v="Sector 62"/>
    <s v="Sector 62, Noida"/>
    <n v="77.370818"/>
    <n v="28.619196599999999"/>
    <x v="22"/>
    <s v="Indian Rupees(Rs.)"/>
    <n v="1.2E-2"/>
    <x v="0"/>
    <x v="0"/>
    <s v="No"/>
    <s v="No"/>
    <n v="1"/>
    <n v="11"/>
    <n v="150"/>
    <n v="2.7"/>
    <d v="2015-03-05T00:00:00"/>
    <x v="8"/>
    <n v="3"/>
    <n v="5"/>
    <x v="6"/>
    <x v="2"/>
    <s v="Thursday"/>
    <s v="2015-Mar"/>
    <n v="5"/>
    <s v="FM-12"/>
    <x v="2"/>
    <n v="1.6899504281207751"/>
    <n v="1.69"/>
    <x v="1"/>
    <x v="8"/>
    <m/>
    <x v="6"/>
    <n v="0"/>
  </r>
  <r>
    <n v="18258503"/>
    <x v="0"/>
    <n v="1"/>
    <x v="5496"/>
    <x v="62"/>
    <s v="Location Varies, Sector 62, Noida"/>
    <s v="Sector 62"/>
    <s v="Sector 62, Noida"/>
    <n v="77.337470280000005"/>
    <n v="28.58167444"/>
    <x v="300"/>
    <s v="Indian Rupees(Rs.)"/>
    <n v="1.2E-2"/>
    <x v="0"/>
    <x v="1"/>
    <s v="No"/>
    <s v="No"/>
    <n v="2"/>
    <n v="33"/>
    <n v="700"/>
    <n v="3.2"/>
    <d v="2013-03-11T00:00:00"/>
    <x v="0"/>
    <n v="3"/>
    <n v="11"/>
    <x v="6"/>
    <x v="2"/>
    <s v="Monday"/>
    <s v="2013-Mar"/>
    <n v="2"/>
    <s v="FM-12"/>
    <x v="2"/>
    <n v="7.8864353312302837"/>
    <n v="7.89"/>
    <x v="1"/>
    <x v="8"/>
    <m/>
    <x v="6"/>
    <n v="0"/>
  </r>
  <r>
    <n v="18358191"/>
    <x v="0"/>
    <n v="1"/>
    <x v="5497"/>
    <x v="62"/>
    <s v="Shop 3, RN 37, B Block Market, Sector 62, Noida"/>
    <s v="Sector 62"/>
    <s v="Sector 62, Noida"/>
    <n v="77.370170900000005"/>
    <n v="28.6193448"/>
    <x v="20"/>
    <s v="Indian Rupees(Rs.)"/>
    <n v="1.2E-2"/>
    <x v="0"/>
    <x v="0"/>
    <s v="No"/>
    <s v="No"/>
    <n v="1"/>
    <n v="5"/>
    <n v="300"/>
    <n v="3"/>
    <d v="2011-03-16T00:00:00"/>
    <x v="3"/>
    <n v="3"/>
    <n v="16"/>
    <x v="6"/>
    <x v="2"/>
    <s v="Wednesday"/>
    <s v="2011-Mar"/>
    <n v="4"/>
    <s v="FM-12"/>
    <x v="2"/>
    <n v="3.3799008562415502"/>
    <n v="3.38"/>
    <x v="1"/>
    <x v="8"/>
    <m/>
    <x v="6"/>
    <n v="0"/>
  </r>
  <r>
    <n v="311656"/>
    <x v="0"/>
    <n v="1"/>
    <x v="708"/>
    <x v="62"/>
    <s v="C-25/9, Stellar IT Park, Sector 62, Noida"/>
    <s v="Sector 62"/>
    <s v="Sector 62, Noida"/>
    <n v="77.362455800000006"/>
    <n v="28.612791000000001"/>
    <x v="147"/>
    <s v="Indian Rupees(Rs.)"/>
    <n v="1.2E-2"/>
    <x v="0"/>
    <x v="1"/>
    <s v="No"/>
    <s v="No"/>
    <n v="2"/>
    <n v="114"/>
    <n v="850"/>
    <n v="3.6"/>
    <d v="2018-03-13T00:00:00"/>
    <x v="2"/>
    <n v="3"/>
    <n v="13"/>
    <x v="6"/>
    <x v="2"/>
    <s v="Tuesday"/>
    <s v="2018-Mar"/>
    <n v="3"/>
    <s v="FM-12"/>
    <x v="2"/>
    <n v="9.5763857593510586"/>
    <n v="9.58"/>
    <x v="1"/>
    <x v="8"/>
    <m/>
    <x v="6"/>
    <n v="0"/>
  </r>
  <r>
    <n v="18383483"/>
    <x v="0"/>
    <n v="1"/>
    <x v="5498"/>
    <x v="62"/>
    <s v="Shop 59, Amarpali Princely Estate, Sector 76, Near Sector 72, Noida"/>
    <s v="Sector 72"/>
    <s v="Sector 72, Noida"/>
    <n v="77.382287700000006"/>
    <n v="28.566563800000001"/>
    <x v="370"/>
    <s v="Indian Rupees(Rs.)"/>
    <n v="1.2E-2"/>
    <x v="0"/>
    <x v="1"/>
    <s v="No"/>
    <s v="No"/>
    <n v="2"/>
    <n v="2"/>
    <n v="700"/>
    <n v="1"/>
    <d v="2013-03-12T00:00:00"/>
    <x v="0"/>
    <n v="3"/>
    <n v="12"/>
    <x v="6"/>
    <x v="2"/>
    <s v="Tuesday"/>
    <s v="2013-Mar"/>
    <n v="3"/>
    <s v="FM-12"/>
    <x v="2"/>
    <n v="7.8864353312302837"/>
    <n v="7.89"/>
    <x v="1"/>
    <x v="8"/>
    <m/>
    <x v="6"/>
    <n v="0"/>
  </r>
  <r>
    <n v="18435797"/>
    <x v="0"/>
    <n v="1"/>
    <x v="5499"/>
    <x v="62"/>
    <s v="Shop 7A, Sethi Arcade, Sector 76, Near Sector 72, Noida"/>
    <s v="Sector 72"/>
    <s v="Sector 72, Noida"/>
    <n v="77.385151199999996"/>
    <n v="28.564628899999999"/>
    <x v="20"/>
    <s v="Indian Rupees(Rs.)"/>
    <n v="1.2E-2"/>
    <x v="0"/>
    <x v="0"/>
    <s v="No"/>
    <s v="No"/>
    <n v="1"/>
    <n v="2"/>
    <n v="300"/>
    <n v="1"/>
    <d v="2017-03-08T00:00:00"/>
    <x v="7"/>
    <n v="3"/>
    <n v="8"/>
    <x v="6"/>
    <x v="2"/>
    <s v="Wednesday"/>
    <s v="2017-Mar"/>
    <n v="4"/>
    <s v="FM-12"/>
    <x v="2"/>
    <n v="3.3799008562415502"/>
    <n v="3.38"/>
    <x v="1"/>
    <x v="8"/>
    <m/>
    <x v="6"/>
    <n v="0"/>
  </r>
  <r>
    <n v="311334"/>
    <x v="0"/>
    <n v="1"/>
    <x v="5241"/>
    <x v="62"/>
    <s v="Mahagun Modern, Sector 78, Near, Sector 72, Noida"/>
    <s v="Sector 72"/>
    <s v="Sector 72, Noida"/>
    <n v="77.373336109999997"/>
    <n v="28.515425"/>
    <x v="8"/>
    <s v="Indian Rupees(Rs.)"/>
    <n v="1.2E-2"/>
    <x v="0"/>
    <x v="1"/>
    <s v="No"/>
    <s v="No"/>
    <n v="3"/>
    <n v="22"/>
    <n v="1400"/>
    <n v="2.1"/>
    <d v="2013-03-09T00:00:00"/>
    <x v="0"/>
    <n v="3"/>
    <n v="9"/>
    <x v="6"/>
    <x v="2"/>
    <s v="Saturday"/>
    <s v="2013-Mar"/>
    <n v="7"/>
    <s v="FM-12"/>
    <x v="2"/>
    <n v="15.772870662460567"/>
    <n v="15.77"/>
    <x v="0"/>
    <x v="8"/>
    <m/>
    <x v="6"/>
    <n v="0"/>
  </r>
  <r>
    <n v="18258469"/>
    <x v="0"/>
    <n v="1"/>
    <x v="5500"/>
    <x v="62"/>
    <s v="Shop 7 &amp; 8, Near ELT, Choudhary Dharam Singh Market, Sector 93, Noida"/>
    <s v="Sector 93"/>
    <s v="Sector 93, Noida"/>
    <n v="77.384164600000005"/>
    <n v="28.520949099999999"/>
    <x v="42"/>
    <s v="Indian Rupees(Rs.)"/>
    <n v="1.2E-2"/>
    <x v="0"/>
    <x v="1"/>
    <s v="No"/>
    <s v="No"/>
    <n v="1"/>
    <n v="34"/>
    <n v="300"/>
    <n v="3.6"/>
    <d v="2017-03-08T00:00:00"/>
    <x v="7"/>
    <n v="3"/>
    <n v="8"/>
    <x v="6"/>
    <x v="2"/>
    <s v="Wednesday"/>
    <s v="2017-Mar"/>
    <n v="4"/>
    <s v="FM-12"/>
    <x v="2"/>
    <n v="3.3799008562415502"/>
    <n v="3.38"/>
    <x v="1"/>
    <x v="8"/>
    <m/>
    <x v="6"/>
    <n v="0"/>
  </r>
  <r>
    <n v="550"/>
    <x v="0"/>
    <n v="1"/>
    <x v="1007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n v="1.2E-2"/>
    <x v="0"/>
    <x v="0"/>
    <s v="No"/>
    <s v="No"/>
    <n v="2"/>
    <n v="301"/>
    <n v="600"/>
    <n v="3.6"/>
    <d v="2017-03-24T00:00:00"/>
    <x v="7"/>
    <n v="3"/>
    <n v="24"/>
    <x v="6"/>
    <x v="2"/>
    <s v="Friday"/>
    <s v="2017-Mar"/>
    <n v="6"/>
    <s v="FM-12"/>
    <x v="2"/>
    <n v="6.7598017124831005"/>
    <n v="6.76"/>
    <x v="1"/>
    <x v="8"/>
    <m/>
    <x v="6"/>
    <n v="0"/>
  </r>
  <r>
    <n v="307145"/>
    <x v="0"/>
    <n v="1"/>
    <x v="1526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n v="1.2E-2"/>
    <x v="1"/>
    <x v="1"/>
    <s v="No"/>
    <s v="No"/>
    <n v="3"/>
    <n v="28"/>
    <n v="1000"/>
    <n v="2.5"/>
    <d v="2011-03-24T00:00:00"/>
    <x v="3"/>
    <n v="3"/>
    <n v="24"/>
    <x v="6"/>
    <x v="2"/>
    <s v="Thursday"/>
    <s v="2011-Mar"/>
    <n v="5"/>
    <s v="FM-12"/>
    <x v="2"/>
    <n v="11.266336187471833"/>
    <n v="11.27"/>
    <x v="1"/>
    <x v="8"/>
    <m/>
    <x v="6"/>
    <n v="0"/>
  </r>
  <r>
    <n v="7869"/>
    <x v="0"/>
    <n v="1"/>
    <x v="1048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n v="1.2E-2"/>
    <x v="0"/>
    <x v="0"/>
    <s v="No"/>
    <s v="No"/>
    <n v="2"/>
    <n v="57"/>
    <n v="650"/>
    <n v="3.3"/>
    <d v="2018-03-01T00:00:00"/>
    <x v="2"/>
    <n v="3"/>
    <n v="1"/>
    <x v="6"/>
    <x v="2"/>
    <s v="Thursday"/>
    <s v="2018-Mar"/>
    <n v="5"/>
    <s v="FM-12"/>
    <x v="2"/>
    <n v="7.3231185218566921"/>
    <n v="7.32"/>
    <x v="1"/>
    <x v="8"/>
    <m/>
    <x v="6"/>
    <n v="0"/>
  </r>
  <r>
    <n v="18400768"/>
    <x v="0"/>
    <n v="1"/>
    <x v="550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n v="1.2E-2"/>
    <x v="0"/>
    <x v="0"/>
    <s v="No"/>
    <s v="No"/>
    <n v="1"/>
    <n v="11"/>
    <n v="250"/>
    <n v="3.4"/>
    <d v="2018-03-08T00:00:00"/>
    <x v="2"/>
    <n v="3"/>
    <n v="8"/>
    <x v="6"/>
    <x v="2"/>
    <s v="Thursday"/>
    <s v="2018-Mar"/>
    <n v="5"/>
    <s v="FM-12"/>
    <x v="2"/>
    <n v="2.8165840468679582"/>
    <n v="2.82"/>
    <x v="1"/>
    <x v="8"/>
    <m/>
    <x v="6"/>
    <n v="0"/>
  </r>
  <r>
    <n v="18440427"/>
    <x v="0"/>
    <n v="1"/>
    <x v="5502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n v="1.2E-2"/>
    <x v="0"/>
    <x v="0"/>
    <s v="No"/>
    <s v="No"/>
    <n v="2"/>
    <n v="3"/>
    <n v="600"/>
    <n v="1"/>
    <d v="2013-02-09T00:00:00"/>
    <x v="0"/>
    <n v="2"/>
    <n v="9"/>
    <x v="7"/>
    <x v="2"/>
    <s v="Saturday"/>
    <s v="2013-Feb"/>
    <n v="7"/>
    <s v="FM-11"/>
    <x v="2"/>
    <n v="6.7598017124831005"/>
    <n v="6.76"/>
    <x v="0"/>
    <x v="8"/>
    <m/>
    <x v="6"/>
    <n v="0"/>
  </r>
  <r>
    <n v="312573"/>
    <x v="0"/>
    <n v="1"/>
    <x v="5384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n v="1.2E-2"/>
    <x v="0"/>
    <x v="0"/>
    <s v="No"/>
    <s v="No"/>
    <n v="1"/>
    <n v="47"/>
    <n v="300"/>
    <n v="3.1"/>
    <d v="2012-02-19T00:00:00"/>
    <x v="5"/>
    <n v="2"/>
    <n v="19"/>
    <x v="7"/>
    <x v="2"/>
    <s v="Sunday"/>
    <s v="2012-Feb"/>
    <n v="1"/>
    <s v="FM-11"/>
    <x v="2"/>
    <n v="3.3799008562415502"/>
    <n v="3.38"/>
    <x v="0"/>
    <x v="8"/>
    <m/>
    <x v="6"/>
    <n v="0"/>
  </r>
  <r>
    <n v="18273551"/>
    <x v="0"/>
    <n v="1"/>
    <x v="1957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n v="1.2E-2"/>
    <x v="0"/>
    <x v="0"/>
    <s v="No"/>
    <s v="No"/>
    <n v="2"/>
    <n v="64"/>
    <n v="600"/>
    <n v="3.7"/>
    <d v="2010-02-17T00:00:00"/>
    <x v="6"/>
    <n v="2"/>
    <n v="17"/>
    <x v="7"/>
    <x v="2"/>
    <s v="Wednesday"/>
    <s v="2010-Feb"/>
    <n v="4"/>
    <s v="FM-11"/>
    <x v="2"/>
    <n v="6.7598017124831005"/>
    <n v="6.76"/>
    <x v="1"/>
    <x v="8"/>
    <m/>
    <x v="6"/>
    <n v="0"/>
  </r>
  <r>
    <n v="18268727"/>
    <x v="0"/>
    <n v="1"/>
    <x v="4633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n v="1.2E-2"/>
    <x v="1"/>
    <x v="0"/>
    <s v="No"/>
    <s v="No"/>
    <n v="3"/>
    <n v="567"/>
    <n v="1500"/>
    <n v="4.0999999999999996"/>
    <d v="2016-02-18T00:00:00"/>
    <x v="1"/>
    <n v="2"/>
    <n v="18"/>
    <x v="7"/>
    <x v="2"/>
    <s v="Thursday"/>
    <s v="2016-Feb"/>
    <n v="5"/>
    <s v="FM-11"/>
    <x v="2"/>
    <n v="16.899504281207751"/>
    <n v="16.899999999999999"/>
    <x v="1"/>
    <x v="8"/>
    <m/>
    <x v="6"/>
    <n v="0"/>
  </r>
  <r>
    <n v="18261140"/>
    <x v="0"/>
    <n v="1"/>
    <x v="1099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n v="1.2E-2"/>
    <x v="1"/>
    <x v="1"/>
    <s v="No"/>
    <s v="No"/>
    <n v="3"/>
    <n v="428"/>
    <n v="1600"/>
    <n v="4.3"/>
    <d v="2011-02-17T00:00:00"/>
    <x v="3"/>
    <n v="2"/>
    <n v="17"/>
    <x v="7"/>
    <x v="2"/>
    <s v="Thursday"/>
    <s v="2011-Feb"/>
    <n v="5"/>
    <s v="FM-11"/>
    <x v="2"/>
    <n v="18.026137899954932"/>
    <n v="18.03"/>
    <x v="1"/>
    <x v="8"/>
    <m/>
    <x v="6"/>
    <n v="0"/>
  </r>
  <r>
    <n v="301392"/>
    <x v="0"/>
    <n v="1"/>
    <x v="5503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n v="1.2E-2"/>
    <x v="0"/>
    <x v="0"/>
    <s v="No"/>
    <s v="No"/>
    <n v="1"/>
    <n v="96"/>
    <n v="350"/>
    <n v="3.4"/>
    <d v="2010-02-19T00:00:00"/>
    <x v="6"/>
    <n v="2"/>
    <n v="19"/>
    <x v="7"/>
    <x v="2"/>
    <s v="Friday"/>
    <s v="2010-Feb"/>
    <n v="6"/>
    <s v="FM-11"/>
    <x v="2"/>
    <n v="3.9432176656151419"/>
    <n v="3.94"/>
    <x v="1"/>
    <x v="8"/>
    <m/>
    <x v="6"/>
    <n v="0"/>
  </r>
  <r>
    <n v="18357543"/>
    <x v="0"/>
    <n v="1"/>
    <x v="5332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n v="1.2E-2"/>
    <x v="0"/>
    <x v="1"/>
    <s v="No"/>
    <s v="No"/>
    <n v="2"/>
    <n v="44"/>
    <n v="650"/>
    <n v="3.9"/>
    <d v="2012-02-16T00:00:00"/>
    <x v="5"/>
    <n v="2"/>
    <n v="16"/>
    <x v="7"/>
    <x v="2"/>
    <s v="Thursday"/>
    <s v="2012-Feb"/>
    <n v="5"/>
    <s v="FM-11"/>
    <x v="2"/>
    <n v="7.3231185218566921"/>
    <n v="7.32"/>
    <x v="1"/>
    <x v="8"/>
    <m/>
    <x v="6"/>
    <n v="0"/>
  </r>
  <r>
    <n v="18381672"/>
    <x v="0"/>
    <n v="1"/>
    <x v="326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n v="1.2E-2"/>
    <x v="0"/>
    <x v="0"/>
    <s v="No"/>
    <s v="No"/>
    <n v="1"/>
    <n v="3"/>
    <n v="450"/>
    <n v="1"/>
    <d v="2017-02-18T00:00:00"/>
    <x v="7"/>
    <n v="2"/>
    <n v="18"/>
    <x v="7"/>
    <x v="2"/>
    <s v="Saturday"/>
    <s v="2017-Feb"/>
    <n v="7"/>
    <s v="FM-11"/>
    <x v="2"/>
    <n v="5.0698512843623247"/>
    <n v="5.07"/>
    <x v="0"/>
    <x v="8"/>
    <m/>
    <x v="6"/>
    <n v="0"/>
  </r>
  <r>
    <n v="18281980"/>
    <x v="0"/>
    <n v="1"/>
    <x v="1972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n v="1.2E-2"/>
    <x v="0"/>
    <x v="0"/>
    <s v="No"/>
    <s v="No"/>
    <n v="2"/>
    <n v="10"/>
    <n v="600"/>
    <n v="2.5"/>
    <d v="2018-02-11T00:00:00"/>
    <x v="2"/>
    <n v="2"/>
    <n v="11"/>
    <x v="7"/>
    <x v="2"/>
    <s v="Sunday"/>
    <s v="2018-Feb"/>
    <n v="1"/>
    <s v="FM-11"/>
    <x v="2"/>
    <n v="6.7598017124831005"/>
    <n v="6.76"/>
    <x v="0"/>
    <x v="8"/>
    <m/>
    <x v="6"/>
    <n v="0"/>
  </r>
  <r>
    <n v="18424903"/>
    <x v="0"/>
    <n v="1"/>
    <x v="5504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n v="1.2E-2"/>
    <x v="1"/>
    <x v="0"/>
    <s v="No"/>
    <s v="No"/>
    <n v="4"/>
    <n v="130"/>
    <n v="2000"/>
    <n v="4.3"/>
    <d v="2017-12-26T00:00:00"/>
    <x v="7"/>
    <n v="12"/>
    <n v="26"/>
    <x v="9"/>
    <x v="3"/>
    <s v="Tuesday"/>
    <s v="2017-Dec"/>
    <n v="3"/>
    <s v="FM-9"/>
    <x v="3"/>
    <n v="22.532672374943665"/>
    <n v="22.53"/>
    <x v="1"/>
    <x v="8"/>
    <m/>
    <x v="6"/>
    <n v="0"/>
  </r>
  <r>
    <n v="18349905"/>
    <x v="0"/>
    <n v="1"/>
    <x v="1854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n v="1.2E-2"/>
    <x v="0"/>
    <x v="0"/>
    <s v="No"/>
    <s v="No"/>
    <n v="2"/>
    <n v="7"/>
    <n v="600"/>
    <n v="2.9"/>
    <d v="2015-02-14T00:00:00"/>
    <x v="8"/>
    <n v="2"/>
    <n v="14"/>
    <x v="7"/>
    <x v="2"/>
    <s v="Saturday"/>
    <s v="2015-Feb"/>
    <n v="7"/>
    <s v="FM-11"/>
    <x v="2"/>
    <n v="6.7598017124831005"/>
    <n v="6.76"/>
    <x v="0"/>
    <x v="8"/>
    <m/>
    <x v="6"/>
    <n v="0"/>
  </r>
  <r>
    <n v="18383470"/>
    <x v="0"/>
    <n v="1"/>
    <x v="5505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n v="1.2E-2"/>
    <x v="0"/>
    <x v="0"/>
    <s v="No"/>
    <s v="No"/>
    <n v="2"/>
    <n v="10"/>
    <n v="700"/>
    <n v="3"/>
    <d v="2010-02-01T00:00:00"/>
    <x v="6"/>
    <n v="2"/>
    <n v="1"/>
    <x v="7"/>
    <x v="2"/>
    <s v="Monday"/>
    <s v="2010-Feb"/>
    <n v="2"/>
    <s v="FM-11"/>
    <x v="2"/>
    <n v="7.8864353312302837"/>
    <n v="7.89"/>
    <x v="1"/>
    <x v="8"/>
    <m/>
    <x v="6"/>
    <n v="0"/>
  </r>
  <r>
    <n v="18361221"/>
    <x v="0"/>
    <n v="1"/>
    <x v="1892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n v="1.2E-2"/>
    <x v="0"/>
    <x v="1"/>
    <s v="No"/>
    <s v="No"/>
    <n v="2"/>
    <n v="20"/>
    <n v="600"/>
    <n v="3.6"/>
    <d v="2011-02-17T00:00:00"/>
    <x v="3"/>
    <n v="2"/>
    <n v="17"/>
    <x v="7"/>
    <x v="2"/>
    <s v="Thursday"/>
    <s v="2011-Feb"/>
    <n v="5"/>
    <s v="FM-11"/>
    <x v="2"/>
    <n v="6.7598017124831005"/>
    <n v="6.76"/>
    <x v="1"/>
    <x v="8"/>
    <m/>
    <x v="6"/>
    <n v="0"/>
  </r>
  <r>
    <n v="2329"/>
    <x v="0"/>
    <n v="1"/>
    <x v="5506"/>
    <x v="62"/>
    <s v="S-17 &amp;18, L Block Market, Sector 11, Noida"/>
    <s v="Sector 11"/>
    <s v="Sector 11, Noida"/>
    <n v="77.335897299999999"/>
    <n v="28.5976456"/>
    <x v="8"/>
    <s v="Indian Rupees(Rs.)"/>
    <n v="1.2E-2"/>
    <x v="0"/>
    <x v="1"/>
    <s v="No"/>
    <s v="No"/>
    <n v="2"/>
    <n v="190"/>
    <n v="600"/>
    <n v="3.4"/>
    <d v="2014-02-13T00:00:00"/>
    <x v="4"/>
    <n v="2"/>
    <n v="13"/>
    <x v="7"/>
    <x v="2"/>
    <s v="Thursday"/>
    <s v="2014-Feb"/>
    <n v="5"/>
    <s v="FM-11"/>
    <x v="2"/>
    <n v="6.7598017124831005"/>
    <n v="6.76"/>
    <x v="1"/>
    <x v="8"/>
    <m/>
    <x v="6"/>
    <n v="0"/>
  </r>
  <r>
    <n v="18268724"/>
    <x v="0"/>
    <n v="1"/>
    <x v="5507"/>
    <x v="62"/>
    <s v="26 &amp; 27 Ashirwaad Complex, Sector 104, Near, Sector 110, Noida"/>
    <s v="Sector 110"/>
    <s v="Sector 110, Noida"/>
    <n v="77.366642990000003"/>
    <n v="28.53934598"/>
    <x v="3"/>
    <s v="Indian Rupees(Rs.)"/>
    <n v="1.2E-2"/>
    <x v="1"/>
    <x v="0"/>
    <s v="No"/>
    <s v="No"/>
    <n v="2"/>
    <n v="175"/>
    <n v="800"/>
    <n v="4"/>
    <d v="2014-02-26T00:00:00"/>
    <x v="4"/>
    <n v="2"/>
    <n v="26"/>
    <x v="7"/>
    <x v="2"/>
    <s v="Wednesday"/>
    <s v="2014-Feb"/>
    <n v="4"/>
    <s v="FM-11"/>
    <x v="2"/>
    <n v="9.0130689499774661"/>
    <n v="9.01"/>
    <x v="1"/>
    <x v="8"/>
    <m/>
    <x v="6"/>
    <n v="0"/>
  </r>
  <r>
    <n v="310875"/>
    <x v="0"/>
    <n v="1"/>
    <x v="1586"/>
    <x v="62"/>
    <s v="R1, 2 &amp; 4, Gulmohar Shopping Complex, Sector 15 C, Sector 15, Noida"/>
    <s v="Sector 15"/>
    <s v="Sector 15, Noida"/>
    <n v="77.311945199999997"/>
    <n v="28.583284599999999"/>
    <x v="72"/>
    <s v="Indian Rupees(Rs.)"/>
    <n v="1.2E-2"/>
    <x v="1"/>
    <x v="1"/>
    <s v="No"/>
    <s v="No"/>
    <n v="2"/>
    <n v="57"/>
    <n v="800"/>
    <n v="3.3"/>
    <d v="2015-02-21T00:00:00"/>
    <x v="8"/>
    <n v="2"/>
    <n v="21"/>
    <x v="7"/>
    <x v="2"/>
    <s v="Saturday"/>
    <s v="2015-Feb"/>
    <n v="7"/>
    <s v="FM-11"/>
    <x v="2"/>
    <n v="9.0130689499774661"/>
    <n v="9.01"/>
    <x v="0"/>
    <x v="8"/>
    <m/>
    <x v="6"/>
    <n v="0"/>
  </r>
  <r>
    <n v="18258742"/>
    <x v="0"/>
    <n v="1"/>
    <x v="5508"/>
    <x v="62"/>
    <s v="Yadav Complex, Nayabans, Sector 15, Noida"/>
    <s v="Sector 15"/>
    <s v="Sector 15, Noida"/>
    <n v="77.314358999999996"/>
    <n v="28.5801911"/>
    <x v="0"/>
    <s v="Indian Rupees(Rs.)"/>
    <n v="1.2E-2"/>
    <x v="0"/>
    <x v="0"/>
    <s v="No"/>
    <s v="No"/>
    <n v="1"/>
    <n v="2"/>
    <n v="350"/>
    <n v="1"/>
    <d v="2013-02-11T00:00:00"/>
    <x v="0"/>
    <n v="2"/>
    <n v="11"/>
    <x v="7"/>
    <x v="2"/>
    <s v="Monday"/>
    <s v="2013-Feb"/>
    <n v="2"/>
    <s v="FM-11"/>
    <x v="2"/>
    <n v="3.9432176656151419"/>
    <n v="3.94"/>
    <x v="1"/>
    <x v="8"/>
    <m/>
    <x v="6"/>
    <n v="0"/>
  </r>
  <r>
    <n v="18425782"/>
    <x v="0"/>
    <n v="1"/>
    <x v="5366"/>
    <x v="62"/>
    <s v="Sector 2, Noida"/>
    <s v="Sector 2"/>
    <s v="Sector 2, Noida"/>
    <n v="77.312897899999996"/>
    <n v="28.585352100000001"/>
    <x v="147"/>
    <s v="Indian Rupees(Rs.)"/>
    <n v="1.2E-2"/>
    <x v="0"/>
    <x v="1"/>
    <s v="No"/>
    <s v="No"/>
    <n v="3"/>
    <n v="2"/>
    <n v="1100"/>
    <n v="1"/>
    <d v="2017-02-21T00:00:00"/>
    <x v="7"/>
    <n v="2"/>
    <n v="21"/>
    <x v="7"/>
    <x v="2"/>
    <s v="Tuesday"/>
    <s v="2017-Feb"/>
    <n v="3"/>
    <s v="FM-11"/>
    <x v="2"/>
    <n v="12.392969806219018"/>
    <n v="12.39"/>
    <x v="1"/>
    <x v="8"/>
    <m/>
    <x v="6"/>
    <n v="0"/>
  </r>
  <r>
    <n v="18265705"/>
    <x v="0"/>
    <n v="1"/>
    <x v="5509"/>
    <x v="62"/>
    <s v="Block D, Sector 27, Noida"/>
    <s v="Sector 27"/>
    <s v="Sector 27, Noida"/>
    <n v="77.328283709999994"/>
    <n v="28.574570779999998"/>
    <x v="43"/>
    <s v="Indian Rupees(Rs.)"/>
    <n v="1.2E-2"/>
    <x v="0"/>
    <x v="0"/>
    <s v="No"/>
    <s v="No"/>
    <n v="1"/>
    <n v="10"/>
    <n v="150"/>
    <n v="3"/>
    <d v="2016-02-13T00:00:00"/>
    <x v="1"/>
    <n v="2"/>
    <n v="13"/>
    <x v="7"/>
    <x v="2"/>
    <s v="Saturday"/>
    <s v="2016-Feb"/>
    <n v="7"/>
    <s v="FM-11"/>
    <x v="2"/>
    <n v="1.6899504281207751"/>
    <n v="1.69"/>
    <x v="0"/>
    <x v="8"/>
    <m/>
    <x v="6"/>
    <n v="0"/>
  </r>
  <r>
    <n v="18311928"/>
    <x v="0"/>
    <n v="1"/>
    <x v="5510"/>
    <x v="62"/>
    <s v="10, 1st Floor, Kirtimaan Plaza, Sector 30, Noida"/>
    <s v="Sector 30"/>
    <s v="Sector 30, Noida"/>
    <n v="77.340832599999999"/>
    <n v="28.572471100000001"/>
    <x v="1152"/>
    <s v="Indian Rupees(Rs.)"/>
    <n v="1.2E-2"/>
    <x v="1"/>
    <x v="1"/>
    <s v="No"/>
    <s v="No"/>
    <n v="2"/>
    <n v="131"/>
    <n v="800"/>
    <n v="3.7"/>
    <d v="2016-02-19T00:00:00"/>
    <x v="1"/>
    <n v="2"/>
    <n v="19"/>
    <x v="7"/>
    <x v="2"/>
    <s v="Friday"/>
    <s v="2016-Feb"/>
    <n v="6"/>
    <s v="FM-11"/>
    <x v="2"/>
    <n v="9.0130689499774661"/>
    <n v="9.01"/>
    <x v="1"/>
    <x v="8"/>
    <m/>
    <x v="6"/>
    <n v="0"/>
  </r>
  <r>
    <n v="18291234"/>
    <x v="0"/>
    <n v="1"/>
    <x v="394"/>
    <x v="62"/>
    <s v="3rd Floor, Food Court, Logix City Center, Sector 32, Near, Sector 31, Noida"/>
    <s v="Sector 31"/>
    <s v="Sector 31, Noida"/>
    <n v="77.353663400000002"/>
    <n v="28.574308599999998"/>
    <x v="19"/>
    <s v="Indian Rupees(Rs.)"/>
    <n v="1.2E-2"/>
    <x v="0"/>
    <x v="0"/>
    <s v="No"/>
    <s v="No"/>
    <n v="1"/>
    <n v="32"/>
    <n v="350"/>
    <n v="2.6"/>
    <d v="2013-02-16T00:00:00"/>
    <x v="0"/>
    <n v="2"/>
    <n v="16"/>
    <x v="7"/>
    <x v="2"/>
    <s v="Saturday"/>
    <s v="2013-Feb"/>
    <n v="7"/>
    <s v="FM-11"/>
    <x v="2"/>
    <n v="3.9432176656151419"/>
    <n v="3.94"/>
    <x v="0"/>
    <x v="8"/>
    <m/>
    <x v="6"/>
    <n v="0"/>
  </r>
  <r>
    <n v="18440171"/>
    <x v="0"/>
    <n v="1"/>
    <x v="1160"/>
    <x v="62"/>
    <s v="2nd Floor, Logix City Centre, Sector 32, Near, Sector 34, Noida"/>
    <s v="Sector 34"/>
    <s v="Sector 34, Noida"/>
    <n v="77.353663400000002"/>
    <n v="28.574308599999998"/>
    <x v="0"/>
    <s v="Indian Rupees(Rs.)"/>
    <n v="1.2E-2"/>
    <x v="0"/>
    <x v="0"/>
    <s v="No"/>
    <s v="No"/>
    <n v="3"/>
    <n v="3"/>
    <n v="1250"/>
    <n v="1"/>
    <d v="2014-02-19T00:00:00"/>
    <x v="4"/>
    <n v="2"/>
    <n v="19"/>
    <x v="7"/>
    <x v="2"/>
    <s v="Wednesday"/>
    <s v="2014-Feb"/>
    <n v="4"/>
    <s v="FM-11"/>
    <x v="2"/>
    <n v="14.082920234339792"/>
    <n v="14.08"/>
    <x v="1"/>
    <x v="8"/>
    <m/>
    <x v="6"/>
    <n v="0"/>
  </r>
  <r>
    <n v="18359322"/>
    <x v="0"/>
    <n v="1"/>
    <x v="5511"/>
    <x v="62"/>
    <s v="341, Near Mother Diary, Arun Vihar, Sector 37, Noida"/>
    <s v="Sector 37"/>
    <s v="Sector 37, Noida"/>
    <n v="77.342537500000006"/>
    <n v="28.569135200000002"/>
    <x v="12"/>
    <s v="Indian Rupees(Rs.)"/>
    <n v="1.2E-2"/>
    <x v="0"/>
    <x v="0"/>
    <s v="No"/>
    <s v="No"/>
    <n v="1"/>
    <n v="6"/>
    <n v="100"/>
    <n v="3"/>
    <d v="2016-02-20T00:00:00"/>
    <x v="1"/>
    <n v="2"/>
    <n v="20"/>
    <x v="7"/>
    <x v="2"/>
    <s v="Saturday"/>
    <s v="2016-Feb"/>
    <n v="7"/>
    <s v="FM-11"/>
    <x v="2"/>
    <n v="1.1266336187471833"/>
    <n v="1.1299999999999999"/>
    <x v="0"/>
    <x v="8"/>
    <m/>
    <x v="6"/>
    <n v="0"/>
  </r>
  <r>
    <n v="9836"/>
    <x v="0"/>
    <n v="1"/>
    <x v="5512"/>
    <x v="62"/>
    <s v="16, Godawari Complex, Sector 37, Noida"/>
    <s v="Sector 37"/>
    <s v="Sector 37, Noida"/>
    <n v="77.340024999999997"/>
    <n v="28.565491000000002"/>
    <x v="62"/>
    <s v="Indian Rupees(Rs.)"/>
    <n v="1.2E-2"/>
    <x v="0"/>
    <x v="0"/>
    <s v="No"/>
    <s v="No"/>
    <n v="1"/>
    <n v="632"/>
    <n v="200"/>
    <n v="4.0999999999999996"/>
    <d v="2013-02-11T00:00:00"/>
    <x v="0"/>
    <n v="2"/>
    <n v="11"/>
    <x v="7"/>
    <x v="2"/>
    <s v="Monday"/>
    <s v="2013-Feb"/>
    <n v="2"/>
    <s v="FM-11"/>
    <x v="2"/>
    <n v="2.2532672374943665"/>
    <n v="2.25"/>
    <x v="1"/>
    <x v="8"/>
    <m/>
    <x v="6"/>
    <n v="0"/>
  </r>
  <r>
    <n v="6800"/>
    <x v="0"/>
    <n v="1"/>
    <x v="5513"/>
    <x v="62"/>
    <s v="C 102 A, 13/14, Near Sector 39, Noida"/>
    <s v="Sector 39"/>
    <s v="Sector 39, Noida"/>
    <n v="77.349805399999994"/>
    <n v="28.567220200000001"/>
    <x v="8"/>
    <s v="Indian Rupees(Rs.)"/>
    <n v="1.2E-2"/>
    <x v="0"/>
    <x v="1"/>
    <s v="No"/>
    <s v="No"/>
    <n v="2"/>
    <n v="69"/>
    <n v="650"/>
    <n v="3.4"/>
    <d v="2016-02-25T00:00:00"/>
    <x v="1"/>
    <n v="2"/>
    <n v="25"/>
    <x v="7"/>
    <x v="2"/>
    <s v="Thursday"/>
    <s v="2016-Feb"/>
    <n v="5"/>
    <s v="FM-11"/>
    <x v="2"/>
    <n v="7.3231185218566921"/>
    <n v="7.32"/>
    <x v="1"/>
    <x v="8"/>
    <m/>
    <x v="6"/>
    <n v="0"/>
  </r>
  <r>
    <n v="18449659"/>
    <x v="0"/>
    <n v="1"/>
    <x v="5514"/>
    <x v="62"/>
    <s v="Shop 2, C Block Market, Sector 39, Noida"/>
    <s v="Sector 39"/>
    <s v="Sector 39, Noida"/>
    <n v="0"/>
    <n v="0"/>
    <x v="2"/>
    <s v="Indian Rupees(Rs.)"/>
    <n v="1.2E-2"/>
    <x v="0"/>
    <x v="1"/>
    <s v="No"/>
    <s v="No"/>
    <n v="2"/>
    <n v="7"/>
    <n v="600"/>
    <n v="3"/>
    <d v="2013-02-18T00:00:00"/>
    <x v="0"/>
    <n v="2"/>
    <n v="18"/>
    <x v="7"/>
    <x v="2"/>
    <s v="Monday"/>
    <s v="2013-Feb"/>
    <n v="2"/>
    <s v="FM-11"/>
    <x v="2"/>
    <n v="6.7598017124831005"/>
    <n v="6.76"/>
    <x v="1"/>
    <x v="8"/>
    <m/>
    <x v="6"/>
    <n v="0"/>
  </r>
  <r>
    <n v="8084"/>
    <x v="0"/>
    <n v="1"/>
    <x v="2759"/>
    <x v="62"/>
    <s v="30, C Block Market, Sector 41, Noida"/>
    <s v="Sector 41"/>
    <s v="Sector 41, Noida"/>
    <n v="77.361986000000002"/>
    <n v="28.568991400000002"/>
    <x v="42"/>
    <s v="Indian Rupees(Rs.)"/>
    <n v="1.2E-2"/>
    <x v="0"/>
    <x v="0"/>
    <s v="No"/>
    <s v="No"/>
    <n v="1"/>
    <n v="117"/>
    <n v="150"/>
    <n v="3.4"/>
    <d v="2016-02-17T00:00:00"/>
    <x v="1"/>
    <n v="2"/>
    <n v="17"/>
    <x v="7"/>
    <x v="2"/>
    <s v="Wednesday"/>
    <s v="2016-Feb"/>
    <n v="4"/>
    <s v="FM-11"/>
    <x v="2"/>
    <n v="1.6899504281207751"/>
    <n v="1.69"/>
    <x v="1"/>
    <x v="8"/>
    <m/>
    <x v="6"/>
    <n v="0"/>
  </r>
  <r>
    <n v="306551"/>
    <x v="0"/>
    <n v="1"/>
    <x v="407"/>
    <x v="62"/>
    <s v="C-98/18, Sector 41, Noida"/>
    <s v="Sector 41"/>
    <s v="Sector 41, Noida"/>
    <n v="77.361819699999998"/>
    <n v="28.569285900000001"/>
    <x v="85"/>
    <s v="Indian Rupees(Rs.)"/>
    <n v="1.2E-2"/>
    <x v="0"/>
    <x v="0"/>
    <s v="No"/>
    <s v="No"/>
    <n v="1"/>
    <n v="25"/>
    <n v="350"/>
    <n v="2.7"/>
    <d v="2013-02-18T00:00:00"/>
    <x v="0"/>
    <n v="2"/>
    <n v="18"/>
    <x v="7"/>
    <x v="2"/>
    <s v="Monday"/>
    <s v="2013-Feb"/>
    <n v="2"/>
    <s v="FM-11"/>
    <x v="2"/>
    <n v="3.9432176656151419"/>
    <n v="3.94"/>
    <x v="1"/>
    <x v="8"/>
    <m/>
    <x v="6"/>
    <n v="0"/>
  </r>
  <r>
    <n v="18472676"/>
    <x v="0"/>
    <n v="1"/>
    <x v="5515"/>
    <x v="62"/>
    <s v="Amrapali Sapphire, Sector 45, Noida"/>
    <s v="Sector 45"/>
    <s v="Sector 45, Noida"/>
    <n v="0"/>
    <n v="0"/>
    <x v="21"/>
    <s v="Indian Rupees(Rs.)"/>
    <n v="1.2E-2"/>
    <x v="0"/>
    <x v="0"/>
    <s v="No"/>
    <s v="No"/>
    <n v="1"/>
    <n v="11"/>
    <n v="350"/>
    <n v="3.3"/>
    <d v="2015-02-01T00:00:00"/>
    <x v="8"/>
    <n v="2"/>
    <n v="1"/>
    <x v="7"/>
    <x v="2"/>
    <s v="Sunday"/>
    <s v="2015-Feb"/>
    <n v="1"/>
    <s v="FM-11"/>
    <x v="2"/>
    <n v="3.9432176656151419"/>
    <n v="3.94"/>
    <x v="0"/>
    <x v="8"/>
    <m/>
    <x v="6"/>
    <n v="0"/>
  </r>
  <r>
    <n v="18163927"/>
    <x v="0"/>
    <n v="1"/>
    <x v="5516"/>
    <x v="62"/>
    <s v="Main Market, Sector 50, Noida"/>
    <s v="Sector 50"/>
    <s v="Sector 50, Noida"/>
    <n v="77.362455800000006"/>
    <n v="28.5699364"/>
    <x v="8"/>
    <s v="Indian Rupees(Rs.)"/>
    <n v="1.2E-2"/>
    <x v="0"/>
    <x v="0"/>
    <s v="No"/>
    <s v="No"/>
    <n v="2"/>
    <n v="2"/>
    <n v="600"/>
    <n v="1"/>
    <d v="2010-02-25T00:00:00"/>
    <x v="6"/>
    <n v="2"/>
    <n v="25"/>
    <x v="7"/>
    <x v="2"/>
    <s v="Thursday"/>
    <s v="2010-Feb"/>
    <n v="5"/>
    <s v="FM-11"/>
    <x v="2"/>
    <n v="6.7598017124831005"/>
    <n v="6.76"/>
    <x v="1"/>
    <x v="8"/>
    <m/>
    <x v="6"/>
    <n v="0"/>
  </r>
  <r>
    <n v="18388008"/>
    <x v="0"/>
    <n v="1"/>
    <x v="5517"/>
    <x v="62"/>
    <s v="Sector 51, Noida"/>
    <s v="Sector 51"/>
    <s v="Sector 51, Noida"/>
    <n v="77.367479599999996"/>
    <n v="28.558214299999999"/>
    <x v="20"/>
    <s v="Indian Rupees(Rs.)"/>
    <n v="1.2E-2"/>
    <x v="0"/>
    <x v="0"/>
    <s v="No"/>
    <s v="No"/>
    <n v="1"/>
    <n v="11"/>
    <n v="150"/>
    <n v="2.8"/>
    <d v="2017-02-27T00:00:00"/>
    <x v="7"/>
    <n v="2"/>
    <n v="27"/>
    <x v="7"/>
    <x v="2"/>
    <s v="Monday"/>
    <s v="2017-Feb"/>
    <n v="2"/>
    <s v="FM-11"/>
    <x v="2"/>
    <n v="1.6899504281207751"/>
    <n v="1.69"/>
    <x v="1"/>
    <x v="8"/>
    <m/>
    <x v="6"/>
    <n v="0"/>
  </r>
  <r>
    <n v="309873"/>
    <x v="0"/>
    <n v="1"/>
    <x v="5518"/>
    <x v="62"/>
    <s v="K-1-4, Kanchanjunga Market, Sector 53, Noida"/>
    <s v="Sector 53"/>
    <s v="Sector 53, Noida"/>
    <n v="77.362593700000005"/>
    <n v="28.595374799999998"/>
    <x v="1153"/>
    <s v="Indian Rupees(Rs.)"/>
    <n v="1.2E-2"/>
    <x v="0"/>
    <x v="0"/>
    <s v="No"/>
    <s v="No"/>
    <n v="2"/>
    <n v="25"/>
    <n v="600"/>
    <n v="2.9"/>
    <d v="2015-02-24T00:00:00"/>
    <x v="8"/>
    <n v="2"/>
    <n v="24"/>
    <x v="7"/>
    <x v="2"/>
    <s v="Tuesday"/>
    <s v="2015-Feb"/>
    <n v="3"/>
    <s v="FM-11"/>
    <x v="2"/>
    <n v="6.7598017124831005"/>
    <n v="6.76"/>
    <x v="1"/>
    <x v="8"/>
    <m/>
    <x v="6"/>
    <n v="0"/>
  </r>
  <r>
    <n v="18428215"/>
    <x v="0"/>
    <n v="1"/>
    <x v="5519"/>
    <x v="62"/>
    <s v="Shop 31, Kunchanjunga Market, Sector 53, Noida"/>
    <s v="Sector 53"/>
    <s v="Sector 53, Noida"/>
    <n v="77.362095640000007"/>
    <n v="28.595693690000001"/>
    <x v="0"/>
    <s v="Indian Rupees(Rs.)"/>
    <n v="1.2E-2"/>
    <x v="0"/>
    <x v="0"/>
    <s v="No"/>
    <s v="No"/>
    <n v="1"/>
    <n v="3"/>
    <n v="250"/>
    <n v="1"/>
    <d v="2014-02-04T00:00:00"/>
    <x v="4"/>
    <n v="2"/>
    <n v="4"/>
    <x v="7"/>
    <x v="2"/>
    <s v="Tuesday"/>
    <s v="2014-Feb"/>
    <n v="3"/>
    <s v="FM-11"/>
    <x v="2"/>
    <n v="2.8165840468679582"/>
    <n v="2.82"/>
    <x v="1"/>
    <x v="8"/>
    <m/>
    <x v="6"/>
    <n v="0"/>
  </r>
  <r>
    <n v="8077"/>
    <x v="0"/>
    <n v="1"/>
    <x v="5520"/>
    <x v="62"/>
    <s v="Noida Authority, Opposite Vijaya Bank, Sector 6, Noida"/>
    <s v="Sector 6"/>
    <s v="Sector 6, Noida"/>
    <n v="77.317850699999994"/>
    <n v="28.592093200000001"/>
    <x v="64"/>
    <s v="Indian Rupees(Rs.)"/>
    <n v="1.2E-2"/>
    <x v="0"/>
    <x v="0"/>
    <s v="No"/>
    <s v="No"/>
    <n v="1"/>
    <n v="7"/>
    <n v="150"/>
    <n v="3.1"/>
    <d v="2017-02-04T00:00:00"/>
    <x v="7"/>
    <n v="2"/>
    <n v="4"/>
    <x v="7"/>
    <x v="2"/>
    <s v="Saturday"/>
    <s v="2017-Feb"/>
    <n v="7"/>
    <s v="FM-11"/>
    <x v="2"/>
    <n v="1.6899504281207751"/>
    <n v="1.69"/>
    <x v="0"/>
    <x v="8"/>
    <m/>
    <x v="6"/>
    <n v="0"/>
  </r>
  <r>
    <n v="310755"/>
    <x v="0"/>
    <n v="1"/>
    <x v="5521"/>
    <x v="62"/>
    <s v="Near Kanchenjunga Market, Sector 61, Noida"/>
    <s v="Sector 61"/>
    <s v="Sector 61, Noida"/>
    <n v="77.362365999999994"/>
    <n v="28.595659999999999"/>
    <x v="19"/>
    <s v="Indian Rupees(Rs.)"/>
    <n v="1.2E-2"/>
    <x v="0"/>
    <x v="0"/>
    <s v="No"/>
    <s v="No"/>
    <n v="1"/>
    <n v="3"/>
    <n v="300"/>
    <n v="1"/>
    <d v="2010-02-01T00:00:00"/>
    <x v="6"/>
    <n v="2"/>
    <n v="1"/>
    <x v="7"/>
    <x v="2"/>
    <s v="Monday"/>
    <s v="2010-Feb"/>
    <n v="2"/>
    <s v="FM-11"/>
    <x v="2"/>
    <n v="3.3799008562415502"/>
    <n v="3.38"/>
    <x v="1"/>
    <x v="8"/>
    <m/>
    <x v="6"/>
    <n v="0"/>
  </r>
  <r>
    <n v="1844"/>
    <x v="0"/>
    <n v="1"/>
    <x v="215"/>
    <x v="62"/>
    <s v="A-44/45, DLF 3C Galaxy, Sector 62, Noida"/>
    <s v="Sector 62"/>
    <s v="Sector 62, Noida"/>
    <n v="77.370432620000003"/>
    <n v="28.624431139999999"/>
    <x v="30"/>
    <s v="Indian Rupees(Rs.)"/>
    <n v="1.2E-2"/>
    <x v="0"/>
    <x v="0"/>
    <s v="No"/>
    <s v="No"/>
    <n v="2"/>
    <n v="118"/>
    <n v="700"/>
    <n v="2.6"/>
    <d v="2018-02-07T00:00:00"/>
    <x v="2"/>
    <n v="2"/>
    <n v="7"/>
    <x v="7"/>
    <x v="2"/>
    <s v="Wednesday"/>
    <s v="2018-Feb"/>
    <n v="4"/>
    <s v="FM-11"/>
    <x v="2"/>
    <n v="7.8864353312302837"/>
    <n v="7.89"/>
    <x v="1"/>
    <x v="8"/>
    <m/>
    <x v="6"/>
    <n v="0"/>
  </r>
  <r>
    <n v="18423131"/>
    <x v="0"/>
    <n v="1"/>
    <x v="5522"/>
    <x v="62"/>
    <s v="Shop 51, Amrapali Princely Estate, Sector 76, Near Sector 72, Noida"/>
    <s v="Sector 72"/>
    <s v="Sector 72, Noida"/>
    <n v="77.382196300000004"/>
    <n v="28.566542399999999"/>
    <x v="8"/>
    <s v="Indian Rupees(Rs.)"/>
    <n v="1.2E-2"/>
    <x v="0"/>
    <x v="1"/>
    <s v="No"/>
    <s v="No"/>
    <n v="2"/>
    <n v="42"/>
    <n v="650"/>
    <n v="3.5"/>
    <d v="2014-02-06T00:00:00"/>
    <x v="4"/>
    <n v="2"/>
    <n v="6"/>
    <x v="7"/>
    <x v="2"/>
    <s v="Thursday"/>
    <s v="2014-Feb"/>
    <n v="5"/>
    <s v="FM-11"/>
    <x v="2"/>
    <n v="7.3231185218566921"/>
    <n v="7.32"/>
    <x v="1"/>
    <x v="8"/>
    <m/>
    <x v="6"/>
    <n v="0"/>
  </r>
  <r>
    <n v="18313605"/>
    <x v="0"/>
    <n v="1"/>
    <x v="5523"/>
    <x v="62"/>
    <s v="Shop 18, Sector 76, Near Sector 72, Noida"/>
    <s v="Sector 72"/>
    <s v="Sector 72, Noida"/>
    <n v="77.386364999999998"/>
    <n v="28.570627399999999"/>
    <x v="22"/>
    <s v="Indian Rupees(Rs.)"/>
    <n v="1.2E-2"/>
    <x v="0"/>
    <x v="0"/>
    <s v="No"/>
    <s v="No"/>
    <n v="1"/>
    <n v="2"/>
    <n v="300"/>
    <n v="1"/>
    <d v="2013-02-13T00:00:00"/>
    <x v="0"/>
    <n v="2"/>
    <n v="13"/>
    <x v="7"/>
    <x v="2"/>
    <s v="Wednesday"/>
    <s v="2013-Feb"/>
    <n v="4"/>
    <s v="FM-11"/>
    <x v="2"/>
    <n v="3.3799008562415502"/>
    <n v="3.38"/>
    <x v="1"/>
    <x v="8"/>
    <m/>
    <x v="6"/>
    <n v="0"/>
  </r>
  <r>
    <n v="18435288"/>
    <x v="0"/>
    <n v="1"/>
    <x v="407"/>
    <x v="62"/>
    <s v="Shop 20, Skytech Matrott, Sector 76, Near Sector 72, Noida"/>
    <s v="Sector 72"/>
    <s v="Sector 72, Noida"/>
    <n v="77.386496699999995"/>
    <n v="28.570404799999999"/>
    <x v="85"/>
    <s v="Indian Rupees(Rs.)"/>
    <n v="1.2E-2"/>
    <x v="0"/>
    <x v="0"/>
    <s v="No"/>
    <s v="No"/>
    <n v="1"/>
    <n v="2"/>
    <n v="350"/>
    <n v="1"/>
    <d v="2014-02-01T00:00:00"/>
    <x v="4"/>
    <n v="2"/>
    <n v="1"/>
    <x v="7"/>
    <x v="2"/>
    <s v="Saturday"/>
    <s v="2014-Feb"/>
    <n v="7"/>
    <s v="FM-11"/>
    <x v="2"/>
    <n v="3.9432176656151419"/>
    <n v="3.94"/>
    <x v="0"/>
    <x v="8"/>
    <m/>
    <x v="6"/>
    <n v="0"/>
  </r>
  <r>
    <n v="18435321"/>
    <x v="0"/>
    <n v="1"/>
    <x v="379"/>
    <x v="62"/>
    <s v="17, Skytech Matrott, Sector 76, Near Sector 72, Noida"/>
    <s v="Sector 72"/>
    <s v="Sector 72, Noida"/>
    <n v="77.386381900000003"/>
    <n v="28.570799600000001"/>
    <x v="59"/>
    <s v="Indian Rupees(Rs.)"/>
    <n v="1.2E-2"/>
    <x v="0"/>
    <x v="0"/>
    <s v="No"/>
    <s v="No"/>
    <n v="1"/>
    <n v="3"/>
    <n v="300"/>
    <n v="1"/>
    <d v="2016-02-04T00:00:00"/>
    <x v="1"/>
    <n v="2"/>
    <n v="4"/>
    <x v="7"/>
    <x v="2"/>
    <s v="Thursday"/>
    <s v="2016-Feb"/>
    <n v="5"/>
    <s v="FM-11"/>
    <x v="2"/>
    <n v="3.3799008562415502"/>
    <n v="3.38"/>
    <x v="1"/>
    <x v="8"/>
    <m/>
    <x v="6"/>
    <n v="0"/>
  </r>
  <r>
    <n v="18431190"/>
    <x v="0"/>
    <n v="1"/>
    <x v="5524"/>
    <x v="62"/>
    <s v="Aditya Celebrity Homes Market, Sector 76, Near Sector 72, Noida"/>
    <s v="Sector 72"/>
    <s v="Sector 72, Noida"/>
    <n v="77.383945600000004"/>
    <n v="28.571270599999998"/>
    <x v="0"/>
    <s v="Indian Rupees(Rs.)"/>
    <n v="1.2E-2"/>
    <x v="0"/>
    <x v="0"/>
    <s v="No"/>
    <s v="No"/>
    <n v="1"/>
    <n v="3"/>
    <n v="300"/>
    <n v="1"/>
    <d v="2015-02-22T00:00:00"/>
    <x v="8"/>
    <n v="2"/>
    <n v="22"/>
    <x v="7"/>
    <x v="2"/>
    <s v="Sunday"/>
    <s v="2015-Feb"/>
    <n v="1"/>
    <s v="FM-11"/>
    <x v="2"/>
    <n v="3.3799008562415502"/>
    <n v="3.38"/>
    <x v="0"/>
    <x v="8"/>
    <m/>
    <x v="6"/>
    <n v="0"/>
  </r>
  <r>
    <n v="1726"/>
    <x v="0"/>
    <n v="1"/>
    <x v="5525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n v="1.2E-2"/>
    <x v="0"/>
    <x v="1"/>
    <s v="No"/>
    <s v="No"/>
    <n v="2"/>
    <n v="76"/>
    <n v="700"/>
    <n v="2.6"/>
    <d v="2014-02-15T00:00:00"/>
    <x v="4"/>
    <n v="2"/>
    <n v="15"/>
    <x v="7"/>
    <x v="2"/>
    <s v="Saturday"/>
    <s v="2014-Feb"/>
    <n v="7"/>
    <s v="FM-11"/>
    <x v="2"/>
    <n v="7.8864353312302837"/>
    <n v="7.89"/>
    <x v="0"/>
    <x v="8"/>
    <m/>
    <x v="6"/>
    <n v="0"/>
  </r>
  <r>
    <n v="428"/>
    <x v="0"/>
    <n v="1"/>
    <x v="171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n v="1.2E-2"/>
    <x v="0"/>
    <x v="1"/>
    <s v="No"/>
    <s v="No"/>
    <n v="2"/>
    <n v="155"/>
    <n v="600"/>
    <n v="2.2999999999999998"/>
    <d v="2013-02-15T00:00:00"/>
    <x v="0"/>
    <n v="2"/>
    <n v="15"/>
    <x v="7"/>
    <x v="2"/>
    <s v="Friday"/>
    <s v="2013-Feb"/>
    <n v="6"/>
    <s v="FM-11"/>
    <x v="2"/>
    <n v="6.7598017124831005"/>
    <n v="6.76"/>
    <x v="1"/>
    <x v="8"/>
    <m/>
    <x v="6"/>
    <n v="0"/>
  </r>
  <r>
    <n v="8888"/>
    <x v="0"/>
    <n v="1"/>
    <x v="5526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n v="1.2E-2"/>
    <x v="1"/>
    <x v="0"/>
    <s v="No"/>
    <s v="No"/>
    <n v="3"/>
    <n v="372"/>
    <n v="1200"/>
    <n v="3.1"/>
    <d v="2014-02-12T00:00:00"/>
    <x v="4"/>
    <n v="2"/>
    <n v="12"/>
    <x v="7"/>
    <x v="2"/>
    <s v="Wednesday"/>
    <s v="2014-Feb"/>
    <n v="4"/>
    <s v="FM-11"/>
    <x v="2"/>
    <n v="13.519603424966201"/>
    <n v="13.52"/>
    <x v="1"/>
    <x v="8"/>
    <m/>
    <x v="6"/>
    <n v="0"/>
  </r>
  <r>
    <n v="4530"/>
    <x v="0"/>
    <n v="1"/>
    <x v="1742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n v="1.2E-2"/>
    <x v="0"/>
    <x v="0"/>
    <s v="No"/>
    <s v="No"/>
    <n v="2"/>
    <n v="55"/>
    <n v="700"/>
    <n v="2.6"/>
    <d v="2015-02-08T00:00:00"/>
    <x v="8"/>
    <n v="2"/>
    <n v="8"/>
    <x v="7"/>
    <x v="2"/>
    <s v="Sunday"/>
    <s v="2015-Feb"/>
    <n v="1"/>
    <s v="FM-11"/>
    <x v="2"/>
    <n v="7.8864353312302837"/>
    <n v="7.89"/>
    <x v="0"/>
    <x v="8"/>
    <m/>
    <x v="6"/>
    <n v="0"/>
  </r>
  <r>
    <n v="819"/>
    <x v="0"/>
    <n v="1"/>
    <x v="5527"/>
    <x v="0"/>
    <s v="SF-9, Bhikaji Cama Place, New Delhi"/>
    <s v="Bhikaji Cama Place"/>
    <s v="Bhikaji Cama Place, New Delhi"/>
    <n v="77.187005400000004"/>
    <n v="28.569206699999999"/>
    <x v="274"/>
    <s v="Indian Rupees(Rs.)"/>
    <n v="1.2E-2"/>
    <x v="1"/>
    <x v="0"/>
    <s v="No"/>
    <s v="No"/>
    <n v="4"/>
    <n v="59"/>
    <n v="2000"/>
    <n v="3.2"/>
    <d v="2012-11-12T00:00:00"/>
    <x v="5"/>
    <n v="11"/>
    <n v="12"/>
    <x v="10"/>
    <x v="3"/>
    <s v="Monday"/>
    <s v="2012-Nov"/>
    <n v="2"/>
    <s v="FM-8"/>
    <x v="3"/>
    <n v="22.532672374943665"/>
    <n v="22.53"/>
    <x v="1"/>
    <x v="8"/>
    <m/>
    <x v="6"/>
    <n v="0"/>
  </r>
  <r>
    <n v="309641"/>
    <x v="0"/>
    <n v="1"/>
    <x v="5528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n v="1.2E-2"/>
    <x v="1"/>
    <x v="0"/>
    <s v="No"/>
    <s v="No"/>
    <n v="2"/>
    <n v="6"/>
    <n v="800"/>
    <n v="2.9"/>
    <d v="2014-01-06T00:00:00"/>
    <x v="4"/>
    <n v="1"/>
    <n v="6"/>
    <x v="8"/>
    <x v="2"/>
    <s v="Monday"/>
    <s v="2014-Jan"/>
    <n v="2"/>
    <s v="FM-10"/>
    <x v="2"/>
    <n v="9.0130689499774661"/>
    <n v="9.01"/>
    <x v="1"/>
    <x v="8"/>
    <m/>
    <x v="6"/>
    <n v="0"/>
  </r>
  <r>
    <n v="18268722"/>
    <x v="0"/>
    <n v="1"/>
    <x v="1477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n v="1.2E-2"/>
    <x v="0"/>
    <x v="0"/>
    <s v="No"/>
    <s v="No"/>
    <n v="3"/>
    <n v="173"/>
    <n v="1000"/>
    <n v="3.9"/>
    <d v="2011-01-24T00:00:00"/>
    <x v="3"/>
    <n v="1"/>
    <n v="24"/>
    <x v="8"/>
    <x v="2"/>
    <s v="Monday"/>
    <s v="2011-Jan"/>
    <n v="2"/>
    <s v="FM-10"/>
    <x v="2"/>
    <n v="11.266336187471833"/>
    <n v="11.27"/>
    <x v="1"/>
    <x v="8"/>
    <m/>
    <x v="6"/>
    <n v="0"/>
  </r>
  <r>
    <n v="300605"/>
    <x v="0"/>
    <n v="1"/>
    <x v="207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n v="1.2E-2"/>
    <x v="0"/>
    <x v="1"/>
    <s v="No"/>
    <s v="No"/>
    <n v="2"/>
    <n v="481"/>
    <n v="600"/>
    <n v="3.7"/>
    <d v="2017-01-08T00:00:00"/>
    <x v="7"/>
    <n v="1"/>
    <n v="8"/>
    <x v="8"/>
    <x v="2"/>
    <s v="Sunday"/>
    <s v="2017-Jan"/>
    <n v="1"/>
    <s v="FM-10"/>
    <x v="2"/>
    <n v="6.7598017124831005"/>
    <n v="6.76"/>
    <x v="0"/>
    <x v="8"/>
    <m/>
    <x v="6"/>
    <n v="0"/>
  </r>
  <r>
    <n v="310790"/>
    <x v="0"/>
    <n v="1"/>
    <x v="5529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n v="1.2E-2"/>
    <x v="0"/>
    <x v="0"/>
    <s v="No"/>
    <s v="No"/>
    <n v="2"/>
    <n v="16"/>
    <n v="600"/>
    <n v="2.8"/>
    <d v="2010-01-28T00:00:00"/>
    <x v="6"/>
    <n v="1"/>
    <n v="28"/>
    <x v="8"/>
    <x v="2"/>
    <s v="Thursday"/>
    <s v="2010-Jan"/>
    <n v="5"/>
    <s v="FM-10"/>
    <x v="2"/>
    <n v="6.7598017124831005"/>
    <n v="6.76"/>
    <x v="1"/>
    <x v="8"/>
    <m/>
    <x v="6"/>
    <n v="0"/>
  </r>
  <r>
    <n v="8152"/>
    <x v="0"/>
    <n v="1"/>
    <x v="5530"/>
    <x v="62"/>
    <s v="MSX Tower 1, Alpha 1, Greater Noida, Noida"/>
    <s v="Greater Noida"/>
    <s v="Greater Noida, Noida"/>
    <n v="77.515406799999994"/>
    <n v="28.473263200000002"/>
    <x v="12"/>
    <s v="Indian Rupees(Rs.)"/>
    <n v="1.2E-2"/>
    <x v="0"/>
    <x v="0"/>
    <s v="No"/>
    <s v="No"/>
    <n v="1"/>
    <n v="9"/>
    <n v="100"/>
    <n v="2.8"/>
    <d v="2011-01-08T00:00:00"/>
    <x v="3"/>
    <n v="1"/>
    <n v="8"/>
    <x v="8"/>
    <x v="2"/>
    <s v="Saturday"/>
    <s v="2011-Jan"/>
    <n v="7"/>
    <s v="FM-10"/>
    <x v="2"/>
    <n v="1.1266336187471833"/>
    <n v="1.1299999999999999"/>
    <x v="0"/>
    <x v="8"/>
    <m/>
    <x v="6"/>
    <n v="0"/>
  </r>
  <r>
    <n v="18361734"/>
    <x v="0"/>
    <n v="1"/>
    <x v="2440"/>
    <x v="62"/>
    <s v="Shop GF-26, Omaxe NRI City Center, Greater Noida, Noida"/>
    <s v="Greater Noida"/>
    <s v="Greater Noida, Noida"/>
    <n v="77.511195799999996"/>
    <n v="28.463268500000002"/>
    <x v="44"/>
    <s v="Indian Rupees(Rs.)"/>
    <n v="1.2E-2"/>
    <x v="0"/>
    <x v="1"/>
    <s v="No"/>
    <s v="No"/>
    <n v="1"/>
    <n v="3"/>
    <n v="300"/>
    <n v="1"/>
    <d v="2016-01-17T00:00:00"/>
    <x v="1"/>
    <n v="1"/>
    <n v="17"/>
    <x v="8"/>
    <x v="2"/>
    <s v="Sunday"/>
    <s v="2016-Jan"/>
    <n v="1"/>
    <s v="FM-10"/>
    <x v="2"/>
    <n v="3.3799008562415502"/>
    <n v="3.38"/>
    <x v="0"/>
    <x v="8"/>
    <m/>
    <x v="6"/>
    <n v="0"/>
  </r>
  <r>
    <n v="18427237"/>
    <x v="0"/>
    <n v="1"/>
    <x v="553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n v="1.2E-2"/>
    <x v="0"/>
    <x v="1"/>
    <s v="No"/>
    <s v="No"/>
    <n v="1"/>
    <n v="3"/>
    <n v="300"/>
    <n v="1"/>
    <d v="2010-01-26T00:00:00"/>
    <x v="6"/>
    <n v="1"/>
    <n v="26"/>
    <x v="8"/>
    <x v="2"/>
    <s v="Tuesday"/>
    <s v="2010-Jan"/>
    <n v="3"/>
    <s v="FM-10"/>
    <x v="2"/>
    <n v="3.3799008562415502"/>
    <n v="3.38"/>
    <x v="1"/>
    <x v="8"/>
    <m/>
    <x v="6"/>
    <n v="0"/>
  </r>
  <r>
    <n v="312287"/>
    <x v="0"/>
    <n v="1"/>
    <x v="2675"/>
    <x v="62"/>
    <s v="G-17, Max Tower 1, Commercial Belt, Alpha 1, Greater Noida, Noida"/>
    <s v="Greater Noida"/>
    <s v="Greater Noida, Noida"/>
    <n v="77.515337900000006"/>
    <n v="28.473372099999999"/>
    <x v="0"/>
    <s v="Indian Rupees(Rs.)"/>
    <n v="1.2E-2"/>
    <x v="0"/>
    <x v="0"/>
    <s v="No"/>
    <s v="No"/>
    <n v="1"/>
    <n v="3"/>
    <n v="300"/>
    <n v="1"/>
    <d v="2014-01-16T00:00:00"/>
    <x v="4"/>
    <n v="1"/>
    <n v="16"/>
    <x v="8"/>
    <x v="2"/>
    <s v="Thursday"/>
    <s v="2014-Jan"/>
    <n v="5"/>
    <s v="FM-10"/>
    <x v="2"/>
    <n v="3.3799008562415502"/>
    <n v="3.38"/>
    <x v="1"/>
    <x v="8"/>
    <m/>
    <x v="6"/>
    <n v="0"/>
  </r>
  <r>
    <n v="18382371"/>
    <x v="0"/>
    <n v="1"/>
    <x v="5532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n v="1.2E-2"/>
    <x v="0"/>
    <x v="0"/>
    <s v="No"/>
    <s v="No"/>
    <n v="1"/>
    <n v="2"/>
    <n v="300"/>
    <n v="1"/>
    <d v="2017-01-13T00:00:00"/>
    <x v="7"/>
    <n v="1"/>
    <n v="13"/>
    <x v="8"/>
    <x v="2"/>
    <s v="Friday"/>
    <s v="2017-Jan"/>
    <n v="6"/>
    <s v="FM-10"/>
    <x v="2"/>
    <n v="3.3799008562415502"/>
    <n v="3.38"/>
    <x v="1"/>
    <x v="8"/>
    <m/>
    <x v="6"/>
    <n v="0"/>
  </r>
  <r>
    <n v="18425747"/>
    <x v="0"/>
    <n v="1"/>
    <x v="5533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n v="1.2E-2"/>
    <x v="0"/>
    <x v="1"/>
    <s v="No"/>
    <s v="No"/>
    <n v="2"/>
    <n v="18"/>
    <n v="600"/>
    <n v="3"/>
    <d v="2017-01-02T00:00:00"/>
    <x v="7"/>
    <n v="1"/>
    <n v="2"/>
    <x v="8"/>
    <x v="2"/>
    <s v="Monday"/>
    <s v="2017-Jan"/>
    <n v="2"/>
    <s v="FM-10"/>
    <x v="2"/>
    <n v="6.7598017124831005"/>
    <n v="6.76"/>
    <x v="1"/>
    <x v="8"/>
    <m/>
    <x v="6"/>
    <n v="0"/>
  </r>
  <r>
    <n v="5742"/>
    <x v="0"/>
    <n v="1"/>
    <x v="5534"/>
    <x v="62"/>
    <s v="1 &amp; 4, L Block Market, Behind Metro Hospital, Sector 11, Noida"/>
    <s v="Sector 11"/>
    <s v="Sector 11, Noida"/>
    <n v="77.335533400000003"/>
    <n v="28.597946"/>
    <x v="49"/>
    <s v="Indian Rupees(Rs.)"/>
    <n v="1.2E-2"/>
    <x v="0"/>
    <x v="1"/>
    <s v="No"/>
    <s v="No"/>
    <n v="2"/>
    <n v="90"/>
    <n v="600"/>
    <n v="2.7"/>
    <d v="2010-01-26T00:00:00"/>
    <x v="6"/>
    <n v="1"/>
    <n v="26"/>
    <x v="8"/>
    <x v="2"/>
    <s v="Tuesday"/>
    <s v="2010-Jan"/>
    <n v="3"/>
    <s v="FM-10"/>
    <x v="2"/>
    <n v="6.7598017124831005"/>
    <n v="6.76"/>
    <x v="1"/>
    <x v="8"/>
    <m/>
    <x v="6"/>
    <n v="0"/>
  </r>
  <r>
    <n v="18219528"/>
    <x v="0"/>
    <n v="1"/>
    <x v="5535"/>
    <x v="62"/>
    <s v="Sector 110, Noida"/>
    <s v="Sector 110"/>
    <s v="Sector 110, Noida"/>
    <n v="77.386985199999998"/>
    <n v="28.533098970000001"/>
    <x v="19"/>
    <s v="Indian Rupees(Rs.)"/>
    <n v="1.2E-2"/>
    <x v="0"/>
    <x v="0"/>
    <s v="No"/>
    <s v="No"/>
    <n v="2"/>
    <n v="3"/>
    <n v="700"/>
    <n v="1"/>
    <d v="2011-01-12T00:00:00"/>
    <x v="3"/>
    <n v="1"/>
    <n v="12"/>
    <x v="8"/>
    <x v="2"/>
    <s v="Wednesday"/>
    <s v="2011-Jan"/>
    <n v="4"/>
    <s v="FM-10"/>
    <x v="2"/>
    <n v="7.8864353312302837"/>
    <n v="7.89"/>
    <x v="1"/>
    <x v="8"/>
    <m/>
    <x v="6"/>
    <n v="0"/>
  </r>
  <r>
    <n v="4480"/>
    <x v="0"/>
    <n v="1"/>
    <x v="215"/>
    <x v="62"/>
    <s v="10, Block A-3, Sector 110, Noida"/>
    <s v="Sector 110"/>
    <s v="Sector 110, Noida"/>
    <n v="77.387581319999995"/>
    <n v="28.53420826"/>
    <x v="30"/>
    <s v="Indian Rupees(Rs.)"/>
    <n v="1.2E-2"/>
    <x v="0"/>
    <x v="0"/>
    <s v="No"/>
    <s v="No"/>
    <n v="2"/>
    <n v="84"/>
    <n v="700"/>
    <n v="2.1"/>
    <d v="2013-01-28T00:00:00"/>
    <x v="0"/>
    <n v="1"/>
    <n v="28"/>
    <x v="8"/>
    <x v="2"/>
    <s v="Monday"/>
    <s v="2013-Jan"/>
    <n v="2"/>
    <s v="FM-10"/>
    <x v="2"/>
    <n v="7.8864353312302837"/>
    <n v="7.89"/>
    <x v="1"/>
    <x v="8"/>
    <m/>
    <x v="6"/>
    <n v="0"/>
  </r>
  <r>
    <n v="3764"/>
    <x v="0"/>
    <n v="1"/>
    <x v="5536"/>
    <x v="62"/>
    <s v="Shop 1, Near Rama Banquet Hall"/>
    <s v="Sector 110"/>
    <s v="Sector 110, Noida"/>
    <n v="77.386387069999998"/>
    <n v="28.532101610000002"/>
    <x v="8"/>
    <s v="Indian Rupees(Rs.)"/>
    <n v="1.2E-2"/>
    <x v="1"/>
    <x v="1"/>
    <s v="No"/>
    <s v="No"/>
    <n v="2"/>
    <n v="76"/>
    <n v="800"/>
    <n v="2.4"/>
    <d v="2012-01-24T00:00:00"/>
    <x v="5"/>
    <n v="1"/>
    <n v="24"/>
    <x v="8"/>
    <x v="2"/>
    <s v="Tuesday"/>
    <s v="2012-Jan"/>
    <n v="3"/>
    <s v="FM-10"/>
    <x v="2"/>
    <n v="9.0130689499774661"/>
    <n v="9.01"/>
    <x v="1"/>
    <x v="8"/>
    <m/>
    <x v="6"/>
    <n v="0"/>
  </r>
  <r>
    <n v="302518"/>
    <x v="0"/>
    <n v="1"/>
    <x v="5537"/>
    <x v="62"/>
    <s v="Behind Metro Hospital, X Block Market, Sector 12, Noida"/>
    <s v="Sector 12"/>
    <s v="Sector 12, Noida"/>
    <n v="77.338231500000006"/>
    <n v="28.597157800000002"/>
    <x v="12"/>
    <s v="Indian Rupees(Rs.)"/>
    <n v="1.2E-2"/>
    <x v="0"/>
    <x v="0"/>
    <s v="No"/>
    <s v="No"/>
    <n v="1"/>
    <n v="31"/>
    <n v="350"/>
    <n v="2.8"/>
    <d v="2011-01-25T00:00:00"/>
    <x v="3"/>
    <n v="1"/>
    <n v="25"/>
    <x v="8"/>
    <x v="2"/>
    <s v="Tuesday"/>
    <s v="2011-Jan"/>
    <n v="3"/>
    <s v="FM-10"/>
    <x v="2"/>
    <n v="3.9432176656151419"/>
    <n v="3.94"/>
    <x v="1"/>
    <x v="8"/>
    <m/>
    <x v="6"/>
    <n v="0"/>
  </r>
  <r>
    <n v="307888"/>
    <x v="0"/>
    <n v="1"/>
    <x v="5538"/>
    <x v="62"/>
    <s v="Shop 6, N Block, Sector 12, Noida"/>
    <s v="Sector 12"/>
    <s v="Sector 12, Noida"/>
    <n v="77.337239100000005"/>
    <n v="28.593143300000001"/>
    <x v="3"/>
    <s v="Indian Rupees(Rs.)"/>
    <n v="1.2E-2"/>
    <x v="0"/>
    <x v="1"/>
    <s v="No"/>
    <s v="No"/>
    <n v="1"/>
    <n v="30"/>
    <n v="350"/>
    <n v="3.1"/>
    <d v="2015-01-19T00:00:00"/>
    <x v="8"/>
    <n v="1"/>
    <n v="19"/>
    <x v="8"/>
    <x v="2"/>
    <s v="Monday"/>
    <s v="2015-Jan"/>
    <n v="2"/>
    <s v="FM-10"/>
    <x v="2"/>
    <n v="3.9432176656151419"/>
    <n v="3.94"/>
    <x v="1"/>
    <x v="8"/>
    <m/>
    <x v="6"/>
    <n v="0"/>
  </r>
  <r>
    <n v="18340903"/>
    <x v="0"/>
    <n v="1"/>
    <x v="5539"/>
    <x v="62"/>
    <s v="Shop 2, Paras Tierea, Sector 137, Near Sector 132, Noida"/>
    <s v="Sector 132"/>
    <s v="Sector 132, Noida"/>
    <n v="77.413312599999998"/>
    <n v="28.5074459"/>
    <x v="1156"/>
    <s v="Indian Rupees(Rs.)"/>
    <n v="1.2E-2"/>
    <x v="0"/>
    <x v="0"/>
    <s v="No"/>
    <s v="No"/>
    <n v="1"/>
    <n v="4"/>
    <n v="300"/>
    <n v="3"/>
    <d v="2013-01-13T00:00:00"/>
    <x v="0"/>
    <n v="1"/>
    <n v="13"/>
    <x v="8"/>
    <x v="2"/>
    <s v="Sunday"/>
    <s v="2013-Jan"/>
    <n v="1"/>
    <s v="FM-10"/>
    <x v="2"/>
    <n v="3.3799008562415502"/>
    <n v="3.38"/>
    <x v="0"/>
    <x v="8"/>
    <m/>
    <x v="6"/>
    <n v="0"/>
  </r>
  <r>
    <n v="18371413"/>
    <x v="0"/>
    <n v="1"/>
    <x v="5540"/>
    <x v="62"/>
    <s v="Shop 11, UG, Supertech Ecociti, Sector 137, Near, Sector 132, Noida"/>
    <s v="Sector 132"/>
    <s v="Sector 132, Noida"/>
    <n v="0"/>
    <n v="0"/>
    <x v="22"/>
    <s v="Indian Rupees(Rs.)"/>
    <n v="1.2E-2"/>
    <x v="0"/>
    <x v="0"/>
    <s v="No"/>
    <s v="No"/>
    <n v="2"/>
    <n v="2"/>
    <n v="700"/>
    <n v="1"/>
    <d v="2013-01-21T00:00:00"/>
    <x v="0"/>
    <n v="1"/>
    <n v="21"/>
    <x v="8"/>
    <x v="2"/>
    <s v="Monday"/>
    <s v="2013-Jan"/>
    <n v="2"/>
    <s v="FM-10"/>
    <x v="2"/>
    <n v="7.8864353312302837"/>
    <n v="7.89"/>
    <x v="1"/>
    <x v="8"/>
    <m/>
    <x v="6"/>
    <n v="0"/>
  </r>
  <r>
    <n v="4518"/>
    <x v="0"/>
    <n v="1"/>
    <x v="5508"/>
    <x v="62"/>
    <s v="Sher Singh Market, Naya Bans, Sector 15, Noida"/>
    <s v="Sector 15"/>
    <s v="Sector 15, Noida"/>
    <n v="77.314127900000003"/>
    <n v="28.581530399999998"/>
    <x v="0"/>
    <s v="Indian Rupees(Rs.)"/>
    <n v="1.2E-2"/>
    <x v="0"/>
    <x v="0"/>
    <s v="No"/>
    <s v="No"/>
    <n v="1"/>
    <n v="27"/>
    <n v="350"/>
    <n v="3.1"/>
    <d v="2017-01-24T00:00:00"/>
    <x v="7"/>
    <n v="1"/>
    <n v="24"/>
    <x v="8"/>
    <x v="2"/>
    <s v="Tuesday"/>
    <s v="2017-Jan"/>
    <n v="3"/>
    <s v="FM-10"/>
    <x v="2"/>
    <n v="3.9432176656151419"/>
    <n v="3.94"/>
    <x v="1"/>
    <x v="8"/>
    <m/>
    <x v="6"/>
    <n v="0"/>
  </r>
  <r>
    <n v="18156287"/>
    <x v="0"/>
    <n v="1"/>
    <x v="554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n v="1.2E-2"/>
    <x v="0"/>
    <x v="1"/>
    <s v="No"/>
    <s v="No"/>
    <n v="1"/>
    <n v="45"/>
    <n v="200"/>
    <n v="3.5"/>
    <d v="2013-01-24T00:00:00"/>
    <x v="0"/>
    <n v="1"/>
    <n v="24"/>
    <x v="8"/>
    <x v="2"/>
    <s v="Thursday"/>
    <s v="2013-Jan"/>
    <n v="5"/>
    <s v="FM-10"/>
    <x v="2"/>
    <n v="2.2532672374943665"/>
    <n v="2.25"/>
    <x v="1"/>
    <x v="8"/>
    <m/>
    <x v="6"/>
    <n v="0"/>
  </r>
  <r>
    <n v="7986"/>
    <x v="0"/>
    <n v="1"/>
    <x v="5542"/>
    <x v="62"/>
    <s v="Lakhi Ram Market, Near Sabji Mandi, Sector 27, Noida"/>
    <s v="Sector 27"/>
    <s v="Sector 27, Noida"/>
    <n v="77.324320999999998"/>
    <n v="28.573512300000001"/>
    <x v="38"/>
    <s v="Indian Rupees(Rs.)"/>
    <n v="1.2E-2"/>
    <x v="0"/>
    <x v="0"/>
    <s v="No"/>
    <s v="No"/>
    <n v="1"/>
    <n v="15"/>
    <n v="200"/>
    <n v="2.7"/>
    <d v="2016-01-27T00:00:00"/>
    <x v="1"/>
    <n v="1"/>
    <n v="27"/>
    <x v="8"/>
    <x v="2"/>
    <s v="Wednesday"/>
    <s v="2016-Jan"/>
    <n v="4"/>
    <s v="FM-10"/>
    <x v="2"/>
    <n v="2.2532672374943665"/>
    <n v="2.25"/>
    <x v="1"/>
    <x v="8"/>
    <m/>
    <x v="6"/>
    <n v="0"/>
  </r>
  <r>
    <n v="457"/>
    <x v="0"/>
    <n v="1"/>
    <x v="5536"/>
    <x v="62"/>
    <s v="AVCC Club, Sector 37, Noida"/>
    <s v="Sector 37"/>
    <s v="Sector 37, Noida"/>
    <n v="77.340277499999999"/>
    <n v="28.566140699999998"/>
    <x v="8"/>
    <s v="Indian Rupees(Rs.)"/>
    <n v="1.2E-2"/>
    <x v="1"/>
    <x v="1"/>
    <s v="No"/>
    <s v="No"/>
    <n v="2"/>
    <n v="239"/>
    <n v="800"/>
    <n v="2.8"/>
    <d v="2013-01-21T00:00:00"/>
    <x v="0"/>
    <n v="1"/>
    <n v="21"/>
    <x v="8"/>
    <x v="2"/>
    <s v="Monday"/>
    <s v="2013-Jan"/>
    <n v="2"/>
    <s v="FM-10"/>
    <x v="2"/>
    <n v="9.0130689499774661"/>
    <n v="9.01"/>
    <x v="1"/>
    <x v="8"/>
    <m/>
    <x v="6"/>
    <n v="0"/>
  </r>
  <r>
    <n v="18279437"/>
    <x v="0"/>
    <n v="1"/>
    <x v="2023"/>
    <x v="62"/>
    <s v="Shop 5, Godavari Complex, Sector 37, Noida"/>
    <s v="Sector 37"/>
    <s v="Sector 37, Noida"/>
    <n v="77.340358699999996"/>
    <n v="28.565417199999999"/>
    <x v="60"/>
    <s v="Indian Rupees(Rs.)"/>
    <n v="1.2E-2"/>
    <x v="0"/>
    <x v="1"/>
    <s v="No"/>
    <s v="No"/>
    <n v="1"/>
    <n v="72"/>
    <n v="450"/>
    <n v="3.7"/>
    <d v="2015-01-26T00:00:00"/>
    <x v="8"/>
    <n v="1"/>
    <n v="26"/>
    <x v="8"/>
    <x v="2"/>
    <s v="Monday"/>
    <s v="2015-Jan"/>
    <n v="2"/>
    <s v="FM-10"/>
    <x v="2"/>
    <n v="5.0698512843623247"/>
    <n v="5.07"/>
    <x v="1"/>
    <x v="8"/>
    <m/>
    <x v="6"/>
    <n v="0"/>
  </r>
  <r>
    <n v="18368024"/>
    <x v="0"/>
    <n v="1"/>
    <x v="5543"/>
    <x v="62"/>
    <s v="Shop 27, Godavri Market, Sector 37, Noida"/>
    <s v="Sector 37"/>
    <s v="Sector 37, Noida"/>
    <n v="77.340069900000003"/>
    <n v="28.5655401"/>
    <x v="94"/>
    <s v="Indian Rupees(Rs.)"/>
    <n v="1.2E-2"/>
    <x v="0"/>
    <x v="0"/>
    <s v="No"/>
    <s v="No"/>
    <n v="1"/>
    <n v="66"/>
    <n v="250"/>
    <n v="3.9"/>
    <d v="2017-01-24T00:00:00"/>
    <x v="7"/>
    <n v="1"/>
    <n v="24"/>
    <x v="8"/>
    <x v="2"/>
    <s v="Tuesday"/>
    <s v="2017-Jan"/>
    <n v="3"/>
    <s v="FM-10"/>
    <x v="2"/>
    <n v="2.8165840468679582"/>
    <n v="2.82"/>
    <x v="1"/>
    <x v="8"/>
    <m/>
    <x v="6"/>
    <n v="0"/>
  </r>
  <r>
    <n v="18322612"/>
    <x v="0"/>
    <n v="1"/>
    <x v="5544"/>
    <x v="62"/>
    <s v="Sector 41, Noida"/>
    <s v="Sector 41"/>
    <s v="Sector 41, Noida"/>
    <n v="77.360264999999998"/>
    <n v="28.561485000000001"/>
    <x v="2"/>
    <s v="Indian Rupees(Rs.)"/>
    <n v="1.2E-2"/>
    <x v="0"/>
    <x v="1"/>
    <s v="No"/>
    <s v="No"/>
    <n v="2"/>
    <n v="34"/>
    <n v="550"/>
    <n v="3.2"/>
    <d v="2016-01-03T00:00:00"/>
    <x v="1"/>
    <n v="1"/>
    <n v="3"/>
    <x v="8"/>
    <x v="2"/>
    <s v="Sunday"/>
    <s v="2016-Jan"/>
    <n v="1"/>
    <s v="FM-10"/>
    <x v="2"/>
    <n v="6.1964849031095088"/>
    <n v="6.2"/>
    <x v="0"/>
    <x v="8"/>
    <m/>
    <x v="6"/>
    <n v="0"/>
  </r>
  <r>
    <n v="310539"/>
    <x v="0"/>
    <n v="1"/>
    <x v="5545"/>
    <x v="62"/>
    <s v="Shop 2, Bhanu Market, Opposite Valley Bazar, Sector 44, Noida"/>
    <s v="Sector 44"/>
    <s v="Sector 44, Noida"/>
    <n v="77.337382700000006"/>
    <n v="28.5543914"/>
    <x v="12"/>
    <s v="Indian Rupees(Rs.)"/>
    <n v="1.2E-2"/>
    <x v="0"/>
    <x v="1"/>
    <s v="No"/>
    <s v="No"/>
    <n v="1"/>
    <n v="19"/>
    <n v="200"/>
    <n v="2.5"/>
    <d v="2011-01-26T00:00:00"/>
    <x v="3"/>
    <n v="1"/>
    <n v="26"/>
    <x v="8"/>
    <x v="2"/>
    <s v="Wednesday"/>
    <s v="2011-Jan"/>
    <n v="4"/>
    <s v="FM-10"/>
    <x v="2"/>
    <n v="2.2532672374943665"/>
    <n v="2.25"/>
    <x v="1"/>
    <x v="8"/>
    <m/>
    <x v="6"/>
    <n v="0"/>
  </r>
  <r>
    <n v="18244257"/>
    <x v="0"/>
    <n v="1"/>
    <x v="5546"/>
    <x v="62"/>
    <s v="Shop 13, UG, Amrapali Sapphire Shopping Complex, Sector 45, Noida"/>
    <s v="Sector 45"/>
    <s v="Sector 45, Noida"/>
    <n v="77.344062899999997"/>
    <n v="28.548924599999999"/>
    <x v="3"/>
    <s v="Indian Rupees(Rs.)"/>
    <n v="1.2E-2"/>
    <x v="0"/>
    <x v="1"/>
    <s v="No"/>
    <s v="No"/>
    <n v="2"/>
    <n v="80"/>
    <n v="550"/>
    <n v="3.1"/>
    <d v="2018-01-23T00:00:00"/>
    <x v="2"/>
    <n v="1"/>
    <n v="23"/>
    <x v="8"/>
    <x v="2"/>
    <s v="Tuesday"/>
    <s v="2018-Jan"/>
    <n v="3"/>
    <s v="FM-10"/>
    <x v="2"/>
    <n v="6.1964849031095088"/>
    <n v="6.2"/>
    <x v="1"/>
    <x v="8"/>
    <m/>
    <x v="6"/>
    <n v="0"/>
  </r>
  <r>
    <n v="309155"/>
    <x v="0"/>
    <n v="1"/>
    <x v="215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n v="1.2E-2"/>
    <x v="0"/>
    <x v="0"/>
    <s v="No"/>
    <s v="No"/>
    <n v="2"/>
    <n v="38"/>
    <n v="700"/>
    <n v="2.2999999999999998"/>
    <d v="2016-01-03T00:00:00"/>
    <x v="1"/>
    <n v="1"/>
    <n v="3"/>
    <x v="8"/>
    <x v="2"/>
    <s v="Sunday"/>
    <s v="2016-Jan"/>
    <n v="1"/>
    <s v="FM-10"/>
    <x v="2"/>
    <n v="7.8864353312302837"/>
    <n v="7.89"/>
    <x v="0"/>
    <x v="8"/>
    <m/>
    <x v="6"/>
    <n v="0"/>
  </r>
  <r>
    <n v="18289230"/>
    <x v="0"/>
    <n v="1"/>
    <x v="5323"/>
    <x v="62"/>
    <s v="2, Shopping Planet, Sector 48, Noida"/>
    <s v="Sector 48"/>
    <s v="Sector 48, Noida"/>
    <n v="77.373221000000001"/>
    <n v="28.555615899999999"/>
    <x v="62"/>
    <s v="Indian Rupees(Rs.)"/>
    <n v="1.2E-2"/>
    <x v="0"/>
    <x v="1"/>
    <s v="No"/>
    <s v="No"/>
    <n v="1"/>
    <n v="7"/>
    <n v="450"/>
    <n v="2.4"/>
    <d v="2015-01-28T00:00:00"/>
    <x v="8"/>
    <n v="1"/>
    <n v="28"/>
    <x v="8"/>
    <x v="2"/>
    <s v="Wednesday"/>
    <s v="2015-Jan"/>
    <n v="4"/>
    <s v="FM-10"/>
    <x v="2"/>
    <n v="5.0698512843623247"/>
    <n v="5.07"/>
    <x v="1"/>
    <x v="8"/>
    <m/>
    <x v="6"/>
    <n v="0"/>
  </r>
  <r>
    <n v="18332086"/>
    <x v="0"/>
    <n v="1"/>
    <x v="5547"/>
    <x v="62"/>
    <s v="Main DSC Road, Near OBC Bank, Sector 49, Noida"/>
    <s v="Sector 49"/>
    <s v="Sector 49, Noida"/>
    <n v="77.370592209999998"/>
    <n v="28.56042768"/>
    <x v="2"/>
    <s v="Indian Rupees(Rs.)"/>
    <n v="1.2E-2"/>
    <x v="0"/>
    <x v="1"/>
    <s v="No"/>
    <s v="No"/>
    <n v="1"/>
    <n v="76"/>
    <n v="450"/>
    <n v="3.5"/>
    <d v="2013-01-02T00:00:00"/>
    <x v="0"/>
    <n v="1"/>
    <n v="2"/>
    <x v="8"/>
    <x v="2"/>
    <s v="Wednesday"/>
    <s v="2013-Jan"/>
    <n v="4"/>
    <s v="FM-10"/>
    <x v="2"/>
    <n v="5.0698512843623247"/>
    <n v="5.07"/>
    <x v="1"/>
    <x v="8"/>
    <m/>
    <x v="6"/>
    <n v="0"/>
  </r>
  <r>
    <n v="18398605"/>
    <x v="0"/>
    <n v="1"/>
    <x v="1729"/>
    <x v="62"/>
    <s v="Sector 50, Noida"/>
    <s v="Sector 50"/>
    <s v="Sector 50, Noida"/>
    <n v="77.361782899999994"/>
    <n v="28.570455899999999"/>
    <x v="103"/>
    <s v="Indian Rupees(Rs.)"/>
    <n v="1.2E-2"/>
    <x v="0"/>
    <x v="1"/>
    <s v="No"/>
    <s v="No"/>
    <n v="2"/>
    <n v="126"/>
    <n v="700"/>
    <n v="4.0999999999999996"/>
    <d v="2010-01-08T00:00:00"/>
    <x v="6"/>
    <n v="1"/>
    <n v="8"/>
    <x v="8"/>
    <x v="2"/>
    <s v="Friday"/>
    <s v="2010-Jan"/>
    <n v="6"/>
    <s v="FM-10"/>
    <x v="2"/>
    <n v="7.8864353312302837"/>
    <n v="7.89"/>
    <x v="1"/>
    <x v="8"/>
    <m/>
    <x v="6"/>
    <n v="0"/>
  </r>
  <r>
    <n v="18332475"/>
    <x v="0"/>
    <n v="1"/>
    <x v="5548"/>
    <x v="62"/>
    <s v="1st Floor, C-3, Sector 51, Noida"/>
    <s v="Sector 51"/>
    <s v="Sector 51, Noida"/>
    <n v="77.365864799999997"/>
    <n v="28.5796721"/>
    <x v="25"/>
    <s v="Indian Rupees(Rs.)"/>
    <n v="1.2E-2"/>
    <x v="1"/>
    <x v="0"/>
    <s v="No"/>
    <s v="No"/>
    <n v="2"/>
    <n v="3"/>
    <n v="800"/>
    <n v="1"/>
    <d v="2014-01-21T00:00:00"/>
    <x v="4"/>
    <n v="1"/>
    <n v="21"/>
    <x v="8"/>
    <x v="2"/>
    <s v="Tuesday"/>
    <s v="2014-Jan"/>
    <n v="3"/>
    <s v="FM-10"/>
    <x v="2"/>
    <n v="9.0130689499774661"/>
    <n v="9.01"/>
    <x v="1"/>
    <x v="8"/>
    <m/>
    <x v="6"/>
    <n v="0"/>
  </r>
  <r>
    <n v="5698"/>
    <x v="0"/>
    <n v="1"/>
    <x v="326"/>
    <x v="62"/>
    <s v="SG-14-15, C-25, Stellar IT Park, Sector 62, Noida"/>
    <s v="Sector 62"/>
    <s v="Sector 62, Noida"/>
    <n v="77.362545499999996"/>
    <n v="28.612799500000001"/>
    <x v="7"/>
    <s v="Indian Rupees(Rs.)"/>
    <n v="1.2E-2"/>
    <x v="0"/>
    <x v="0"/>
    <s v="No"/>
    <s v="No"/>
    <n v="1"/>
    <n v="26"/>
    <n v="450"/>
    <n v="3"/>
    <d v="2010-01-10T00:00:00"/>
    <x v="6"/>
    <n v="1"/>
    <n v="10"/>
    <x v="8"/>
    <x v="2"/>
    <s v="Sunday"/>
    <s v="2010-Jan"/>
    <n v="1"/>
    <s v="FM-10"/>
    <x v="2"/>
    <n v="5.0698512843623247"/>
    <n v="5.07"/>
    <x v="0"/>
    <x v="8"/>
    <m/>
    <x v="6"/>
    <n v="0"/>
  </r>
  <r>
    <n v="18285723"/>
    <x v="0"/>
    <n v="1"/>
    <x v="5256"/>
    <x v="62"/>
    <s v="Tower A, Logix Cyber Park, Sector 62, Noida"/>
    <s v="Sector 62"/>
    <s v="Sector 62, Noida"/>
    <n v="77.366672199999996"/>
    <n v="28.612740200000001"/>
    <x v="7"/>
    <s v="Indian Rupees(Rs.)"/>
    <n v="1.2E-2"/>
    <x v="0"/>
    <x v="0"/>
    <s v="No"/>
    <s v="No"/>
    <n v="1"/>
    <n v="10"/>
    <n v="250"/>
    <n v="3.1"/>
    <d v="2015-01-26T00:00:00"/>
    <x v="8"/>
    <n v="1"/>
    <n v="26"/>
    <x v="8"/>
    <x v="2"/>
    <s v="Monday"/>
    <s v="2015-Jan"/>
    <n v="2"/>
    <s v="FM-10"/>
    <x v="2"/>
    <n v="2.8165840468679582"/>
    <n v="2.82"/>
    <x v="1"/>
    <x v="8"/>
    <m/>
    <x v="6"/>
    <n v="0"/>
  </r>
  <r>
    <n v="18273567"/>
    <x v="0"/>
    <n v="1"/>
    <x v="611"/>
    <x v="62"/>
    <s v="RN-3-B, Opposite Corporation Bank, Near Fortis Hospital, Sector 62, Noida"/>
    <s v="Sector 62"/>
    <s v="Sector 62, Noida"/>
    <n v="77.370418099999995"/>
    <n v="28.618121500000001"/>
    <x v="103"/>
    <s v="Indian Rupees(Rs.)"/>
    <n v="1.2E-2"/>
    <x v="0"/>
    <x v="0"/>
    <s v="No"/>
    <s v="No"/>
    <n v="1"/>
    <n v="9"/>
    <n v="300"/>
    <n v="2.7"/>
    <d v="2016-01-07T00:00:00"/>
    <x v="1"/>
    <n v="1"/>
    <n v="7"/>
    <x v="8"/>
    <x v="2"/>
    <s v="Thursday"/>
    <s v="2016-Jan"/>
    <n v="5"/>
    <s v="FM-10"/>
    <x v="2"/>
    <n v="3.3799008562415502"/>
    <n v="3.38"/>
    <x v="1"/>
    <x v="8"/>
    <m/>
    <x v="6"/>
    <n v="0"/>
  </r>
  <r>
    <n v="308718"/>
    <x v="0"/>
    <n v="1"/>
    <x v="5549"/>
    <x v="62"/>
    <s v="RN 10, Rasulpur Nawada, Near SRS Value Bazaar, Sector 62, Noida"/>
    <s v="Sector 62"/>
    <s v="Sector 62, Noida"/>
    <n v="77.370294200000004"/>
    <n v="28.618106699999998"/>
    <x v="572"/>
    <s v="Indian Rupees(Rs.)"/>
    <n v="1.2E-2"/>
    <x v="0"/>
    <x v="1"/>
    <s v="No"/>
    <s v="No"/>
    <n v="1"/>
    <n v="38"/>
    <n v="350"/>
    <n v="2.5"/>
    <d v="2012-01-13T00:00:00"/>
    <x v="5"/>
    <n v="1"/>
    <n v="13"/>
    <x v="8"/>
    <x v="2"/>
    <s v="Friday"/>
    <s v="2012-Jan"/>
    <n v="6"/>
    <s v="FM-10"/>
    <x v="2"/>
    <n v="3.9432176656151419"/>
    <n v="3.94"/>
    <x v="1"/>
    <x v="8"/>
    <m/>
    <x v="6"/>
    <n v="0"/>
  </r>
  <r>
    <n v="18423098"/>
    <x v="0"/>
    <n v="1"/>
    <x v="5550"/>
    <x v="62"/>
    <s v="A Block, The Corenthum Office Complex, Sector 62, Noida"/>
    <s v="Sector 62"/>
    <s v="Sector 62, Noida"/>
    <n v="77.373717990000003"/>
    <n v="28.62667926"/>
    <x v="62"/>
    <s v="Indian Rupees(Rs.)"/>
    <n v="1.2E-2"/>
    <x v="0"/>
    <x v="1"/>
    <s v="No"/>
    <s v="No"/>
    <n v="1"/>
    <n v="16"/>
    <n v="200"/>
    <n v="3.4"/>
    <d v="2015-01-20T00:00:00"/>
    <x v="8"/>
    <n v="1"/>
    <n v="20"/>
    <x v="8"/>
    <x v="2"/>
    <s v="Tuesday"/>
    <s v="2015-Jan"/>
    <n v="3"/>
    <s v="FM-10"/>
    <x v="2"/>
    <n v="2.2532672374943665"/>
    <n v="2.25"/>
    <x v="1"/>
    <x v="8"/>
    <m/>
    <x v="6"/>
    <n v="0"/>
  </r>
  <r>
    <n v="18281973"/>
    <x v="0"/>
    <n v="1"/>
    <x v="5551"/>
    <x v="62"/>
    <s v="RN-1, B Block, Sector 62, Noida"/>
    <s v="Sector 62"/>
    <s v="Sector 62, Noida"/>
    <n v="77.370665200000005"/>
    <n v="28.618097599999999"/>
    <x v="331"/>
    <s v="Indian Rupees(Rs.)"/>
    <n v="1.2E-2"/>
    <x v="0"/>
    <x v="1"/>
    <s v="No"/>
    <s v="No"/>
    <n v="2"/>
    <n v="17"/>
    <n v="650"/>
    <n v="2.7"/>
    <d v="2015-01-17T00:00:00"/>
    <x v="8"/>
    <n v="1"/>
    <n v="17"/>
    <x v="8"/>
    <x v="2"/>
    <s v="Saturday"/>
    <s v="2015-Jan"/>
    <n v="7"/>
    <s v="FM-10"/>
    <x v="2"/>
    <n v="7.3231185218566921"/>
    <n v="7.32"/>
    <x v="0"/>
    <x v="8"/>
    <m/>
    <x v="6"/>
    <n v="0"/>
  </r>
  <r>
    <n v="18128867"/>
    <x v="0"/>
    <n v="1"/>
    <x v="5552"/>
    <x v="62"/>
    <s v="Shop 1, Ground Floor, Tower B, Okaya Business Centre, Sector 62, Noida"/>
    <s v="Sector 62"/>
    <s v="Sector 62, Noida"/>
    <n v="0"/>
    <n v="0"/>
    <x v="7"/>
    <s v="Indian Rupees(Rs.)"/>
    <n v="1.2E-2"/>
    <x v="0"/>
    <x v="0"/>
    <s v="No"/>
    <s v="No"/>
    <n v="1"/>
    <n v="9"/>
    <n v="300"/>
    <n v="2.9"/>
    <d v="2016-01-02T00:00:00"/>
    <x v="1"/>
    <n v="1"/>
    <n v="2"/>
    <x v="8"/>
    <x v="2"/>
    <s v="Saturday"/>
    <s v="2016-Jan"/>
    <n v="7"/>
    <s v="FM-10"/>
    <x v="2"/>
    <n v="3.3799008562415502"/>
    <n v="3.38"/>
    <x v="0"/>
    <x v="8"/>
    <m/>
    <x v="6"/>
    <n v="0"/>
  </r>
  <r>
    <n v="18160567"/>
    <x v="0"/>
    <n v="1"/>
    <x v="5553"/>
    <x v="62"/>
    <s v="RN-23, B Block Market, Sector 62, Noida"/>
    <s v="Sector 62"/>
    <s v="Sector 62, Noida"/>
    <n v="77.3707797"/>
    <n v="28.618788500000001"/>
    <x v="101"/>
    <s v="Indian Rupees(Rs.)"/>
    <n v="1.2E-2"/>
    <x v="0"/>
    <x v="0"/>
    <s v="No"/>
    <s v="No"/>
    <n v="2"/>
    <n v="9"/>
    <n v="600"/>
    <n v="3"/>
    <d v="2013-01-11T00:00:00"/>
    <x v="0"/>
    <n v="1"/>
    <n v="11"/>
    <x v="8"/>
    <x v="2"/>
    <s v="Friday"/>
    <s v="2013-Jan"/>
    <n v="6"/>
    <s v="FM-10"/>
    <x v="2"/>
    <n v="6.7598017124831005"/>
    <n v="6.76"/>
    <x v="1"/>
    <x v="8"/>
    <m/>
    <x v="6"/>
    <n v="0"/>
  </r>
  <r>
    <n v="302308"/>
    <x v="0"/>
    <n v="1"/>
    <x v="2494"/>
    <x v="62"/>
    <s v="Plot 11, Near SRS Value Bazar, Sector 62, Noida"/>
    <s v="Sector 62"/>
    <s v="Sector 62, Noida"/>
    <n v="77.370245699999998"/>
    <n v="28.6182239"/>
    <x v="12"/>
    <s v="Indian Rupees(Rs.)"/>
    <n v="1.2E-2"/>
    <x v="0"/>
    <x v="0"/>
    <s v="No"/>
    <s v="No"/>
    <n v="1"/>
    <n v="401"/>
    <n v="300"/>
    <n v="3.8"/>
    <d v="2013-01-09T00:00:00"/>
    <x v="0"/>
    <n v="1"/>
    <n v="9"/>
    <x v="8"/>
    <x v="2"/>
    <s v="Wednesday"/>
    <s v="2013-Jan"/>
    <n v="4"/>
    <s v="FM-10"/>
    <x v="2"/>
    <n v="3.3799008562415502"/>
    <n v="3.38"/>
    <x v="1"/>
    <x v="8"/>
    <m/>
    <x v="6"/>
    <n v="0"/>
  </r>
  <r>
    <n v="18378580"/>
    <x v="0"/>
    <n v="1"/>
    <x v="5554"/>
    <x v="62"/>
    <s v="E-198, Ground Floor, Sector 63, Noida"/>
    <s v="Sector 63"/>
    <s v="Sector 63, Noida"/>
    <n v="0"/>
    <n v="0"/>
    <x v="122"/>
    <s v="Indian Rupees(Rs.)"/>
    <n v="1.2E-2"/>
    <x v="0"/>
    <x v="0"/>
    <s v="No"/>
    <s v="No"/>
    <n v="1"/>
    <n v="2"/>
    <n v="350"/>
    <n v="1"/>
    <d v="2010-01-09T00:00:00"/>
    <x v="6"/>
    <n v="1"/>
    <n v="9"/>
    <x v="8"/>
    <x v="2"/>
    <s v="Saturday"/>
    <s v="2010-Jan"/>
    <n v="7"/>
    <s v="FM-10"/>
    <x v="2"/>
    <n v="3.9432176656151419"/>
    <n v="3.94"/>
    <x v="0"/>
    <x v="8"/>
    <m/>
    <x v="6"/>
    <n v="0"/>
  </r>
  <r>
    <n v="312241"/>
    <x v="0"/>
    <n v="1"/>
    <x v="5555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n v="1.2E-2"/>
    <x v="0"/>
    <x v="0"/>
    <s v="No"/>
    <s v="No"/>
    <n v="1"/>
    <n v="8"/>
    <n v="350"/>
    <n v="3"/>
    <d v="2012-01-05T00:00:00"/>
    <x v="5"/>
    <n v="1"/>
    <n v="5"/>
    <x v="8"/>
    <x v="2"/>
    <s v="Thursday"/>
    <s v="2012-Jan"/>
    <n v="5"/>
    <s v="FM-10"/>
    <x v="2"/>
    <n v="3.9432176656151419"/>
    <n v="3.94"/>
    <x v="1"/>
    <x v="8"/>
    <m/>
    <x v="6"/>
    <n v="0"/>
  </r>
  <r>
    <n v="303152"/>
    <x v="0"/>
    <n v="1"/>
    <x v="5556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n v="1.2E-2"/>
    <x v="0"/>
    <x v="0"/>
    <s v="No"/>
    <s v="No"/>
    <n v="3"/>
    <n v="1088"/>
    <n v="1300"/>
    <n v="3.9"/>
    <d v="2018-01-20T00:00:00"/>
    <x v="2"/>
    <n v="1"/>
    <n v="20"/>
    <x v="8"/>
    <x v="2"/>
    <s v="Saturday"/>
    <s v="2018-Jan"/>
    <n v="7"/>
    <s v="FM-10"/>
    <x v="2"/>
    <n v="14.646237043713384"/>
    <n v="14.65"/>
    <x v="0"/>
    <x v="8"/>
    <m/>
    <x v="6"/>
    <n v="0"/>
  </r>
  <r>
    <n v="523"/>
    <x v="0"/>
    <n v="1"/>
    <x v="1048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n v="1.2E-2"/>
    <x v="0"/>
    <x v="0"/>
    <s v="No"/>
    <s v="No"/>
    <n v="2"/>
    <n v="23"/>
    <n v="650"/>
    <n v="2.5"/>
    <d v="2012-01-06T00:00:00"/>
    <x v="5"/>
    <n v="1"/>
    <n v="6"/>
    <x v="8"/>
    <x v="2"/>
    <s v="Friday"/>
    <s v="2012-Jan"/>
    <n v="6"/>
    <s v="FM-10"/>
    <x v="2"/>
    <n v="7.3231185218566921"/>
    <n v="7.32"/>
    <x v="1"/>
    <x v="8"/>
    <m/>
    <x v="6"/>
    <n v="0"/>
  </r>
  <r>
    <n v="386"/>
    <x v="0"/>
    <n v="1"/>
    <x v="215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n v="1.2E-2"/>
    <x v="0"/>
    <x v="0"/>
    <s v="No"/>
    <s v="No"/>
    <n v="2"/>
    <n v="98"/>
    <n v="700"/>
    <n v="2.4"/>
    <d v="2011-01-08T00:00:00"/>
    <x v="3"/>
    <n v="1"/>
    <n v="8"/>
    <x v="8"/>
    <x v="2"/>
    <s v="Saturday"/>
    <s v="2011-Jan"/>
    <n v="7"/>
    <s v="FM-10"/>
    <x v="2"/>
    <n v="7.8864353312302837"/>
    <n v="7.89"/>
    <x v="0"/>
    <x v="8"/>
    <m/>
    <x v="6"/>
    <n v="0"/>
  </r>
  <r>
    <n v="18272355"/>
    <x v="0"/>
    <n v="1"/>
    <x v="1354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n v="1.2E-2"/>
    <x v="0"/>
    <x v="0"/>
    <s v="No"/>
    <s v="No"/>
    <n v="3"/>
    <n v="749"/>
    <n v="1800"/>
    <n v="3.9"/>
    <d v="2018-12-25T00:00:00"/>
    <x v="2"/>
    <n v="12"/>
    <n v="25"/>
    <x v="9"/>
    <x v="3"/>
    <s v="Tuesday"/>
    <s v="2018-Dec"/>
    <n v="3"/>
    <s v="FM-9"/>
    <x v="3"/>
    <n v="20.279405137449299"/>
    <n v="20.28"/>
    <x v="1"/>
    <x v="8"/>
    <m/>
    <x v="6"/>
    <n v="0"/>
  </r>
  <r>
    <n v="18303688"/>
    <x v="0"/>
    <n v="1"/>
    <x v="4707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n v="1.2E-2"/>
    <x v="0"/>
    <x v="0"/>
    <s v="No"/>
    <s v="No"/>
    <n v="3"/>
    <n v="121"/>
    <n v="1350"/>
    <n v="4"/>
    <d v="2012-12-27T00:00:00"/>
    <x v="5"/>
    <n v="12"/>
    <n v="27"/>
    <x v="9"/>
    <x v="3"/>
    <s v="Thursday"/>
    <s v="2012-Dec"/>
    <n v="5"/>
    <s v="FM-9"/>
    <x v="3"/>
    <n v="15.209553853086975"/>
    <n v="15.21"/>
    <x v="1"/>
    <x v="8"/>
    <m/>
    <x v="6"/>
    <n v="0"/>
  </r>
  <r>
    <n v="310167"/>
    <x v="0"/>
    <n v="1"/>
    <x v="5557"/>
    <x v="0"/>
    <s v="A-37, Vishal Enclave, Rajouri Garden, New Delhi"/>
    <s v="Rajouri Garden"/>
    <s v="Rajouri Garden, New Delhi"/>
    <n v="77.120505899999998"/>
    <n v="28.6500509"/>
    <x v="1158"/>
    <s v="Indian Rupees(Rs.)"/>
    <n v="1.2E-2"/>
    <x v="1"/>
    <x v="1"/>
    <s v="No"/>
    <s v="No"/>
    <n v="4"/>
    <n v="300"/>
    <n v="2000"/>
    <n v="3.8"/>
    <d v="2014-11-17T00:00:00"/>
    <x v="4"/>
    <n v="11"/>
    <n v="17"/>
    <x v="10"/>
    <x v="3"/>
    <s v="Monday"/>
    <s v="2014-Nov"/>
    <n v="2"/>
    <s v="FM-8"/>
    <x v="3"/>
    <n v="22.532672374943665"/>
    <n v="22.53"/>
    <x v="1"/>
    <x v="8"/>
    <m/>
    <x v="6"/>
    <n v="0"/>
  </r>
  <r>
    <n v="311698"/>
    <x v="0"/>
    <n v="1"/>
    <x v="407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n v="1.2E-2"/>
    <x v="0"/>
    <x v="1"/>
    <s v="No"/>
    <s v="No"/>
    <n v="1"/>
    <n v="12"/>
    <n v="350"/>
    <n v="2.6"/>
    <d v="2018-12-05T00:00:00"/>
    <x v="2"/>
    <n v="12"/>
    <n v="5"/>
    <x v="9"/>
    <x v="3"/>
    <s v="Wednesday"/>
    <s v="2018-Dec"/>
    <n v="4"/>
    <s v="FM-9"/>
    <x v="3"/>
    <n v="3.9432176656151419"/>
    <n v="3.94"/>
    <x v="1"/>
    <x v="8"/>
    <m/>
    <x v="6"/>
    <n v="0"/>
  </r>
  <r>
    <n v="3154"/>
    <x v="0"/>
    <n v="1"/>
    <x v="5558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n v="1.2E-2"/>
    <x v="1"/>
    <x v="1"/>
    <s v="No"/>
    <s v="No"/>
    <n v="3"/>
    <n v="129"/>
    <n v="1500"/>
    <n v="3.3"/>
    <d v="2014-12-20T00:00:00"/>
    <x v="4"/>
    <n v="12"/>
    <n v="20"/>
    <x v="9"/>
    <x v="3"/>
    <s v="Saturday"/>
    <s v="2014-Dec"/>
    <n v="7"/>
    <s v="FM-9"/>
    <x v="3"/>
    <n v="16.899504281207751"/>
    <n v="16.899999999999999"/>
    <x v="0"/>
    <x v="8"/>
    <m/>
    <x v="6"/>
    <n v="0"/>
  </r>
  <r>
    <n v="18424581"/>
    <x v="0"/>
    <n v="1"/>
    <x v="5559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n v="1.2E-2"/>
    <x v="0"/>
    <x v="1"/>
    <s v="No"/>
    <s v="No"/>
    <n v="2"/>
    <n v="3"/>
    <n v="600"/>
    <n v="1"/>
    <d v="2017-12-01T00:00:00"/>
    <x v="7"/>
    <n v="12"/>
    <n v="1"/>
    <x v="9"/>
    <x v="3"/>
    <s v="Friday"/>
    <s v="2017-Dec"/>
    <n v="6"/>
    <s v="FM-9"/>
    <x v="3"/>
    <n v="6.7598017124831005"/>
    <n v="6.76"/>
    <x v="1"/>
    <x v="8"/>
    <m/>
    <x v="6"/>
    <n v="0"/>
  </r>
  <r>
    <n v="18421057"/>
    <x v="0"/>
    <n v="1"/>
    <x v="1249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n v="1.2E-2"/>
    <x v="1"/>
    <x v="0"/>
    <s v="No"/>
    <s v="No"/>
    <n v="3"/>
    <n v="299"/>
    <n v="1800"/>
    <n v="3.4"/>
    <d v="2014-12-02T00:00:00"/>
    <x v="4"/>
    <n v="12"/>
    <n v="2"/>
    <x v="9"/>
    <x v="3"/>
    <s v="Tuesday"/>
    <s v="2014-Dec"/>
    <n v="3"/>
    <s v="FM-9"/>
    <x v="3"/>
    <n v="20.279405137449299"/>
    <n v="20.28"/>
    <x v="1"/>
    <x v="8"/>
    <m/>
    <x v="6"/>
    <n v="0"/>
  </r>
  <r>
    <n v="18237319"/>
    <x v="0"/>
    <n v="1"/>
    <x v="556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n v="1.2E-2"/>
    <x v="1"/>
    <x v="1"/>
    <s v="No"/>
    <s v="No"/>
    <n v="4"/>
    <n v="96"/>
    <n v="2000"/>
    <n v="4.3"/>
    <d v="2013-11-24T00:00:00"/>
    <x v="0"/>
    <n v="11"/>
    <n v="24"/>
    <x v="10"/>
    <x v="3"/>
    <s v="Sunday"/>
    <s v="2013-Nov"/>
    <n v="1"/>
    <s v="FM-8"/>
    <x v="3"/>
    <n v="22.532672374943665"/>
    <n v="22.53"/>
    <x v="0"/>
    <x v="8"/>
    <m/>
    <x v="6"/>
    <n v="0"/>
  </r>
  <r>
    <n v="18377927"/>
    <x v="0"/>
    <n v="1"/>
    <x v="5561"/>
    <x v="62"/>
    <s v="Green Market, Phase II, Greater Noida, Noida"/>
    <s v="Greater Noida"/>
    <s v="Greater Noida, Noida"/>
    <n v="77.518041999999994"/>
    <n v="28.464490000000001"/>
    <x v="598"/>
    <s v="Indian Rupees(Rs.)"/>
    <n v="1.2E-2"/>
    <x v="0"/>
    <x v="0"/>
    <s v="No"/>
    <s v="No"/>
    <n v="1"/>
    <n v="80"/>
    <n v="350"/>
    <n v="3.8"/>
    <d v="2012-12-01T00:00:00"/>
    <x v="5"/>
    <n v="12"/>
    <n v="1"/>
    <x v="9"/>
    <x v="3"/>
    <s v="Saturday"/>
    <s v="2012-Dec"/>
    <n v="7"/>
    <s v="FM-9"/>
    <x v="3"/>
    <n v="3.9432176656151419"/>
    <n v="3.94"/>
    <x v="0"/>
    <x v="8"/>
    <m/>
    <x v="6"/>
    <n v="0"/>
  </r>
  <r>
    <n v="18331809"/>
    <x v="0"/>
    <n v="1"/>
    <x v="5562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n v="1.2E-2"/>
    <x v="0"/>
    <x v="0"/>
    <s v="No"/>
    <s v="No"/>
    <n v="1"/>
    <n v="3"/>
    <n v="300"/>
    <n v="1"/>
    <d v="2012-12-04T00:00:00"/>
    <x v="5"/>
    <n v="12"/>
    <n v="4"/>
    <x v="9"/>
    <x v="3"/>
    <s v="Tuesday"/>
    <s v="2012-Dec"/>
    <n v="3"/>
    <s v="FM-9"/>
    <x v="3"/>
    <n v="3.3799008562415502"/>
    <n v="3.38"/>
    <x v="1"/>
    <x v="8"/>
    <m/>
    <x v="6"/>
    <n v="0"/>
  </r>
  <r>
    <n v="5685"/>
    <x v="0"/>
    <n v="1"/>
    <x v="5563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n v="1.2E-2"/>
    <x v="0"/>
    <x v="0"/>
    <s v="No"/>
    <s v="No"/>
    <n v="2"/>
    <n v="33"/>
    <n v="600"/>
    <n v="2.7"/>
    <d v="2015-12-06T00:00:00"/>
    <x v="8"/>
    <n v="12"/>
    <n v="6"/>
    <x v="9"/>
    <x v="3"/>
    <s v="Sunday"/>
    <s v="2015-Dec"/>
    <n v="1"/>
    <s v="FM-9"/>
    <x v="3"/>
    <n v="6.7598017124831005"/>
    <n v="6.76"/>
    <x v="0"/>
    <x v="8"/>
    <m/>
    <x v="6"/>
    <n v="0"/>
  </r>
  <r>
    <n v="8441"/>
    <x v="0"/>
    <n v="1"/>
    <x v="5564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n v="1.2E-2"/>
    <x v="0"/>
    <x v="0"/>
    <s v="No"/>
    <s v="No"/>
    <n v="2"/>
    <n v="14"/>
    <n v="900"/>
    <n v="2.9"/>
    <d v="2012-12-11T00:00:00"/>
    <x v="5"/>
    <n v="12"/>
    <n v="11"/>
    <x v="9"/>
    <x v="3"/>
    <s v="Tuesday"/>
    <s v="2012-Dec"/>
    <n v="3"/>
    <s v="FM-9"/>
    <x v="3"/>
    <n v="10.139702568724649"/>
    <n v="10.14"/>
    <x v="1"/>
    <x v="8"/>
    <m/>
    <x v="6"/>
    <n v="0"/>
  </r>
  <r>
    <n v="310067"/>
    <x v="0"/>
    <n v="1"/>
    <x v="5565"/>
    <x v="62"/>
    <s v="Ground Floor, MSX Mall, Greater Noida, Noida"/>
    <s v="MSX Mall, Greater Noida"/>
    <s v="MSX Mall, Greater Noida, Noida"/>
    <n v="77.528128600000002"/>
    <n v="28.458106600000001"/>
    <x v="12"/>
    <s v="Indian Rupees(Rs.)"/>
    <n v="1.2E-2"/>
    <x v="0"/>
    <x v="0"/>
    <s v="No"/>
    <s v="No"/>
    <n v="1"/>
    <n v="2"/>
    <n v="100"/>
    <n v="1"/>
    <d v="2013-12-02T00:00:00"/>
    <x v="0"/>
    <n v="12"/>
    <n v="2"/>
    <x v="9"/>
    <x v="3"/>
    <s v="Monday"/>
    <s v="2013-Dec"/>
    <n v="2"/>
    <s v="FM-9"/>
    <x v="3"/>
    <n v="1.1266336187471833"/>
    <n v="1.1299999999999999"/>
    <x v="1"/>
    <x v="8"/>
    <m/>
    <x v="6"/>
    <n v="0"/>
  </r>
  <r>
    <n v="304496"/>
    <x v="0"/>
    <n v="1"/>
    <x v="5566"/>
    <x v="62"/>
    <s v="C-117, Near Kohli Dharam Kanta, Sector 10, Noida"/>
    <s v="Sector 10"/>
    <s v="Sector 10, Noida"/>
    <n v="77.325173500000005"/>
    <n v="28.594974100000002"/>
    <x v="0"/>
    <s v="Indian Rupees(Rs.)"/>
    <n v="1.2E-2"/>
    <x v="0"/>
    <x v="0"/>
    <s v="No"/>
    <s v="No"/>
    <n v="1"/>
    <n v="12"/>
    <n v="200"/>
    <n v="2.9"/>
    <d v="2013-12-10T00:00:00"/>
    <x v="0"/>
    <n v="12"/>
    <n v="10"/>
    <x v="9"/>
    <x v="3"/>
    <s v="Tuesday"/>
    <s v="2013-Dec"/>
    <n v="3"/>
    <s v="FM-9"/>
    <x v="3"/>
    <n v="2.2532672374943665"/>
    <n v="2.25"/>
    <x v="1"/>
    <x v="8"/>
    <m/>
    <x v="6"/>
    <n v="0"/>
  </r>
  <r>
    <n v="308670"/>
    <x v="0"/>
    <n v="1"/>
    <x v="5567"/>
    <x v="62"/>
    <s v="D 205, Sector 10, Noida"/>
    <s v="Sector 10"/>
    <s v="Sector 10, Noida"/>
    <n v="77.333568"/>
    <n v="28.592297299999998"/>
    <x v="0"/>
    <s v="Indian Rupees(Rs.)"/>
    <n v="1.2E-2"/>
    <x v="0"/>
    <x v="0"/>
    <s v="No"/>
    <s v="No"/>
    <n v="1"/>
    <n v="6"/>
    <n v="100"/>
    <n v="2.9"/>
    <d v="2016-12-04T00:00:00"/>
    <x v="1"/>
    <n v="12"/>
    <n v="4"/>
    <x v="9"/>
    <x v="3"/>
    <s v="Sunday"/>
    <s v="2016-Dec"/>
    <n v="1"/>
    <s v="FM-9"/>
    <x v="3"/>
    <n v="1.1266336187471833"/>
    <n v="1.1299999999999999"/>
    <x v="0"/>
    <x v="8"/>
    <m/>
    <x v="6"/>
    <n v="0"/>
  </r>
  <r>
    <n v="4541"/>
    <x v="0"/>
    <n v="1"/>
    <x v="5568"/>
    <x v="62"/>
    <s v="Near ICICI Bank, GB Nagar, Sector 110, Noida"/>
    <s v="Sector 110"/>
    <s v="Sector 110, Noida"/>
    <n v="77.387437820000002"/>
    <n v="28.533835060000001"/>
    <x v="19"/>
    <s v="Indian Rupees(Rs.)"/>
    <n v="1.2E-2"/>
    <x v="0"/>
    <x v="0"/>
    <s v="No"/>
    <s v="No"/>
    <n v="1"/>
    <n v="10"/>
    <n v="300"/>
    <n v="2.8"/>
    <d v="2017-12-04T00:00:00"/>
    <x v="7"/>
    <n v="12"/>
    <n v="4"/>
    <x v="9"/>
    <x v="3"/>
    <s v="Monday"/>
    <s v="2017-Dec"/>
    <n v="2"/>
    <s v="FM-9"/>
    <x v="3"/>
    <n v="3.3799008562415502"/>
    <n v="3.38"/>
    <x v="1"/>
    <x v="8"/>
    <m/>
    <x v="6"/>
    <n v="0"/>
  </r>
  <r>
    <n v="310208"/>
    <x v="0"/>
    <n v="1"/>
    <x v="5569"/>
    <x v="62"/>
    <s v="Opposite Pathways School, Main Road, Sector 104, Near Sector 110, Noida"/>
    <s v="Sector 110"/>
    <s v="Sector 110, Noida"/>
    <n v="77.365180850000002"/>
    <n v="28.5390865"/>
    <x v="0"/>
    <s v="Indian Rupees(Rs.)"/>
    <n v="1.2E-2"/>
    <x v="0"/>
    <x v="1"/>
    <s v="No"/>
    <s v="No"/>
    <n v="2"/>
    <n v="36"/>
    <n v="600"/>
    <n v="2.5"/>
    <d v="2014-12-03T00:00:00"/>
    <x v="4"/>
    <n v="12"/>
    <n v="3"/>
    <x v="9"/>
    <x v="3"/>
    <s v="Wednesday"/>
    <s v="2014-Dec"/>
    <n v="4"/>
    <s v="FM-9"/>
    <x v="3"/>
    <n v="6.7598017124831005"/>
    <n v="6.76"/>
    <x v="1"/>
    <x v="8"/>
    <m/>
    <x v="6"/>
    <n v="0"/>
  </r>
  <r>
    <n v="18157400"/>
    <x v="0"/>
    <n v="1"/>
    <x v="1262"/>
    <x v="62"/>
    <s v="12-A, Ashirwad Shopping Complex, Sector 104, Near Sector 110, Noida"/>
    <s v="Sector 110"/>
    <s v="Sector 110, Noida"/>
    <n v="77.366192380000001"/>
    <n v="28.539418730000001"/>
    <x v="2"/>
    <s v="Indian Rupees(Rs.)"/>
    <n v="1.2E-2"/>
    <x v="0"/>
    <x v="1"/>
    <s v="No"/>
    <s v="No"/>
    <n v="2"/>
    <n v="72"/>
    <n v="900"/>
    <n v="3.6"/>
    <d v="2016-12-21T00:00:00"/>
    <x v="1"/>
    <n v="12"/>
    <n v="21"/>
    <x v="9"/>
    <x v="3"/>
    <s v="Wednesday"/>
    <s v="2016-Dec"/>
    <n v="4"/>
    <s v="FM-9"/>
    <x v="3"/>
    <n v="10.139702568724649"/>
    <n v="10.14"/>
    <x v="1"/>
    <x v="8"/>
    <m/>
    <x v="6"/>
    <n v="0"/>
  </r>
  <r>
    <n v="18252385"/>
    <x v="0"/>
    <n v="1"/>
    <x v="557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n v="1.2E-2"/>
    <x v="0"/>
    <x v="1"/>
    <s v="No"/>
    <s v="No"/>
    <n v="2"/>
    <n v="108"/>
    <n v="750"/>
    <n v="3.6"/>
    <d v="2016-12-05T00:00:00"/>
    <x v="1"/>
    <n v="12"/>
    <n v="5"/>
    <x v="9"/>
    <x v="3"/>
    <s v="Monday"/>
    <s v="2016-Dec"/>
    <n v="2"/>
    <s v="FM-9"/>
    <x v="3"/>
    <n v="8.4497521406038754"/>
    <n v="8.4499999999999993"/>
    <x v="1"/>
    <x v="8"/>
    <m/>
    <x v="6"/>
    <n v="0"/>
  </r>
  <r>
    <n v="8074"/>
    <x v="0"/>
    <n v="1"/>
    <x v="5571"/>
    <x v="62"/>
    <s v="3, I-25, Sector 12, Noida"/>
    <s v="Sector 12"/>
    <s v="Sector 12, Noida"/>
    <n v="77.337810899999994"/>
    <n v="28.596914600000002"/>
    <x v="1128"/>
    <s v="Indian Rupees(Rs.)"/>
    <n v="1.2E-2"/>
    <x v="0"/>
    <x v="0"/>
    <s v="No"/>
    <s v="No"/>
    <n v="2"/>
    <n v="26"/>
    <n v="550"/>
    <n v="2.7"/>
    <d v="2012-12-24T00:00:00"/>
    <x v="5"/>
    <n v="12"/>
    <n v="24"/>
    <x v="9"/>
    <x v="3"/>
    <s v="Monday"/>
    <s v="2012-Dec"/>
    <n v="2"/>
    <s v="FM-9"/>
    <x v="3"/>
    <n v="6.1964849031095088"/>
    <n v="6.2"/>
    <x v="1"/>
    <x v="8"/>
    <m/>
    <x v="6"/>
    <n v="0"/>
  </r>
  <r>
    <n v="18307266"/>
    <x v="0"/>
    <n v="1"/>
    <x v="5572"/>
    <x v="62"/>
    <s v="Village Shadra Bansal Market, Near Pass Taira, Sector 132, Noida"/>
    <s v="Sector 132"/>
    <s v="Sector 132, Noida"/>
    <n v="77.413222899999994"/>
    <n v="28.507078700000001"/>
    <x v="3"/>
    <s v="Indian Rupees(Rs.)"/>
    <n v="1.2E-2"/>
    <x v="0"/>
    <x v="0"/>
    <s v="No"/>
    <s v="No"/>
    <n v="2"/>
    <n v="4"/>
    <n v="600"/>
    <n v="2.9"/>
    <d v="2015-12-28T00:00:00"/>
    <x v="8"/>
    <n v="12"/>
    <n v="28"/>
    <x v="9"/>
    <x v="3"/>
    <s v="Monday"/>
    <s v="2015-Dec"/>
    <n v="2"/>
    <s v="FM-9"/>
    <x v="3"/>
    <n v="6.7598017124831005"/>
    <n v="6.76"/>
    <x v="1"/>
    <x v="8"/>
    <m/>
    <x v="6"/>
    <n v="0"/>
  </r>
  <r>
    <n v="18276998"/>
    <x v="0"/>
    <n v="1"/>
    <x v="5360"/>
    <x v="62"/>
    <s v="Near Genpact &amp; Unitech Infospace, Sector 135, Near Sector 132, Noida"/>
    <s v="Sector 132"/>
    <s v="Sector 132, Noida"/>
    <n v="77.402751899999998"/>
    <n v="28.500304100000001"/>
    <x v="0"/>
    <s v="Indian Rupees(Rs.)"/>
    <n v="1.2E-2"/>
    <x v="0"/>
    <x v="1"/>
    <s v="No"/>
    <s v="No"/>
    <n v="1"/>
    <n v="9"/>
    <n v="200"/>
    <n v="2.8"/>
    <d v="2010-12-03T00:00:00"/>
    <x v="6"/>
    <n v="12"/>
    <n v="3"/>
    <x v="9"/>
    <x v="3"/>
    <s v="Friday"/>
    <s v="2010-Dec"/>
    <n v="6"/>
    <s v="FM-9"/>
    <x v="3"/>
    <n v="2.2532672374943665"/>
    <n v="2.25"/>
    <x v="1"/>
    <x v="8"/>
    <m/>
    <x v="6"/>
    <n v="0"/>
  </r>
  <r>
    <n v="18358190"/>
    <x v="0"/>
    <n v="1"/>
    <x v="326"/>
    <x v="62"/>
    <s v="Unitech Infospace, Sector 135, Near Sector 132, Noida"/>
    <s v="Sector 132"/>
    <s v="Sector 132, Noida"/>
    <n v="77.4038963"/>
    <n v="28.499566300000001"/>
    <x v="7"/>
    <s v="Indian Rupees(Rs.)"/>
    <n v="1.2E-2"/>
    <x v="0"/>
    <x v="0"/>
    <s v="No"/>
    <s v="No"/>
    <n v="1"/>
    <n v="3"/>
    <n v="450"/>
    <n v="1"/>
    <d v="2017-12-25T00:00:00"/>
    <x v="7"/>
    <n v="12"/>
    <n v="25"/>
    <x v="9"/>
    <x v="3"/>
    <s v="Monday"/>
    <s v="2017-Dec"/>
    <n v="2"/>
    <s v="FM-9"/>
    <x v="3"/>
    <n v="5.0698512843623247"/>
    <n v="5.07"/>
    <x v="1"/>
    <x v="8"/>
    <m/>
    <x v="6"/>
    <n v="0"/>
  </r>
  <r>
    <n v="303371"/>
    <x v="0"/>
    <n v="1"/>
    <x v="1370"/>
    <x v="62"/>
    <s v="A-79-A, Ground Floor, Hotel Savoy Suites, Sector 16, Noida"/>
    <s v="Sector 16"/>
    <s v="Sector 16, Noida"/>
    <n v="77.315321600000004"/>
    <n v="28.580118899999999"/>
    <x v="983"/>
    <s v="Indian Rupees(Rs.)"/>
    <n v="1.2E-2"/>
    <x v="0"/>
    <x v="0"/>
    <s v="No"/>
    <s v="No"/>
    <n v="3"/>
    <n v="1670"/>
    <n v="1600"/>
    <n v="4.3"/>
    <d v="2017-12-17T00:00:00"/>
    <x v="7"/>
    <n v="12"/>
    <n v="17"/>
    <x v="9"/>
    <x v="3"/>
    <s v="Sunday"/>
    <s v="2017-Dec"/>
    <n v="1"/>
    <s v="FM-9"/>
    <x v="3"/>
    <n v="18.026137899954932"/>
    <n v="18.03"/>
    <x v="0"/>
    <x v="8"/>
    <m/>
    <x v="6"/>
    <n v="0"/>
  </r>
  <r>
    <n v="18336506"/>
    <x v="0"/>
    <n v="1"/>
    <x v="5573"/>
    <x v="62"/>
    <s v="Shop 24, Block D-9A Market, Sector 27, Noida"/>
    <s v="Sector 27"/>
    <s v="Sector 27, Noida"/>
    <n v="77.328316900000004"/>
    <n v="28.574537209999999"/>
    <x v="905"/>
    <s v="Indian Rupees(Rs.)"/>
    <n v="1.2E-2"/>
    <x v="0"/>
    <x v="0"/>
    <s v="No"/>
    <s v="No"/>
    <n v="1"/>
    <n v="23"/>
    <n v="200"/>
    <n v="3.5"/>
    <d v="2018-12-14T00:00:00"/>
    <x v="2"/>
    <n v="12"/>
    <n v="14"/>
    <x v="9"/>
    <x v="3"/>
    <s v="Friday"/>
    <s v="2018-Dec"/>
    <n v="6"/>
    <s v="FM-9"/>
    <x v="3"/>
    <n v="2.2532672374943665"/>
    <n v="2.25"/>
    <x v="1"/>
    <x v="8"/>
    <m/>
    <x v="6"/>
    <n v="0"/>
  </r>
  <r>
    <n v="3443"/>
    <x v="0"/>
    <n v="1"/>
    <x v="5574"/>
    <x v="62"/>
    <s v="E-1, Sector 3, Noida"/>
    <s v="Sector 3"/>
    <s v="Sector 3, Noida"/>
    <n v="77.317319299999994"/>
    <n v="28.5810955"/>
    <x v="3"/>
    <s v="Indian Rupees(Rs.)"/>
    <n v="1.2E-2"/>
    <x v="0"/>
    <x v="0"/>
    <s v="No"/>
    <s v="No"/>
    <n v="1"/>
    <n v="140"/>
    <n v="300"/>
    <n v="3.9"/>
    <d v="2015-12-07T00:00:00"/>
    <x v="8"/>
    <n v="12"/>
    <n v="7"/>
    <x v="9"/>
    <x v="3"/>
    <s v="Monday"/>
    <s v="2015-Dec"/>
    <n v="2"/>
    <s v="FM-9"/>
    <x v="3"/>
    <n v="3.3799008562415502"/>
    <n v="3.38"/>
    <x v="1"/>
    <x v="8"/>
    <m/>
    <x v="6"/>
    <n v="0"/>
  </r>
  <r>
    <n v="302501"/>
    <x v="0"/>
    <n v="1"/>
    <x v="5575"/>
    <x v="62"/>
    <s v="C Block Market, Nilgiri Shopping Complex, Sector 34, Noida"/>
    <s v="Sector 34"/>
    <s v="Sector 34, Noida"/>
    <n v="77.363682900000001"/>
    <n v="28.583542399999999"/>
    <x v="8"/>
    <s v="Indian Rupees(Rs.)"/>
    <n v="1.2E-2"/>
    <x v="0"/>
    <x v="1"/>
    <s v="No"/>
    <s v="No"/>
    <n v="2"/>
    <n v="37"/>
    <n v="550"/>
    <n v="2.6"/>
    <d v="2014-12-14T00:00:00"/>
    <x v="4"/>
    <n v="12"/>
    <n v="14"/>
    <x v="9"/>
    <x v="3"/>
    <s v="Sunday"/>
    <s v="2014-Dec"/>
    <n v="1"/>
    <s v="FM-9"/>
    <x v="3"/>
    <n v="6.1964849031095088"/>
    <n v="6.2"/>
    <x v="0"/>
    <x v="8"/>
    <m/>
    <x v="6"/>
    <n v="0"/>
  </r>
  <r>
    <n v="18275704"/>
    <x v="0"/>
    <n v="1"/>
    <x v="5576"/>
    <x v="62"/>
    <s v="Location Varies, Sector 37, Noida"/>
    <s v="Sector 37"/>
    <s v="Sector 37, Noida"/>
    <n v="77.375656890000002"/>
    <n v="28.529983730000001"/>
    <x v="1160"/>
    <s v="Indian Rupees(Rs.)"/>
    <n v="1.2E-2"/>
    <x v="0"/>
    <x v="1"/>
    <s v="No"/>
    <s v="No"/>
    <n v="1"/>
    <n v="111"/>
    <n v="450"/>
    <n v="3.6"/>
    <d v="2017-12-10T00:00:00"/>
    <x v="7"/>
    <n v="12"/>
    <n v="10"/>
    <x v="9"/>
    <x v="3"/>
    <s v="Sunday"/>
    <s v="2017-Dec"/>
    <n v="1"/>
    <s v="FM-9"/>
    <x v="3"/>
    <n v="5.0698512843623247"/>
    <n v="5.07"/>
    <x v="0"/>
    <x v="8"/>
    <m/>
    <x v="6"/>
    <n v="0"/>
  </r>
  <r>
    <n v="307424"/>
    <x v="0"/>
    <n v="1"/>
    <x v="5577"/>
    <x v="62"/>
    <s v="Near HP Petrol Pump, Main Dadri Road, Sector 41, Noida"/>
    <s v="Sector 41"/>
    <s v="Sector 41, Noida"/>
    <n v="77.3591531"/>
    <n v="28.561518499999998"/>
    <x v="3"/>
    <s v="Indian Rupees(Rs.)"/>
    <n v="1.2E-2"/>
    <x v="0"/>
    <x v="0"/>
    <s v="No"/>
    <s v="No"/>
    <n v="2"/>
    <n v="27"/>
    <n v="700"/>
    <n v="2.5"/>
    <d v="2010-12-23T00:00:00"/>
    <x v="6"/>
    <n v="12"/>
    <n v="23"/>
    <x v="9"/>
    <x v="3"/>
    <s v="Thursday"/>
    <s v="2010-Dec"/>
    <n v="5"/>
    <s v="FM-9"/>
    <x v="3"/>
    <n v="7.8864353312302837"/>
    <n v="7.89"/>
    <x v="1"/>
    <x v="8"/>
    <m/>
    <x v="6"/>
    <n v="0"/>
  </r>
  <r>
    <n v="18412876"/>
    <x v="0"/>
    <n v="1"/>
    <x v="1868"/>
    <x v="62"/>
    <s v="C-11/98, Sector 41, Noida"/>
    <s v="Sector 41"/>
    <s v="Sector 41, Noida"/>
    <n v="77.361648299999999"/>
    <n v="28.569412"/>
    <x v="47"/>
    <s v="Indian Rupees(Rs.)"/>
    <n v="1.2E-2"/>
    <x v="0"/>
    <x v="1"/>
    <s v="No"/>
    <s v="No"/>
    <n v="2"/>
    <n v="10"/>
    <n v="600"/>
    <n v="3.1"/>
    <d v="2013-12-25T00:00:00"/>
    <x v="0"/>
    <n v="12"/>
    <n v="25"/>
    <x v="9"/>
    <x v="3"/>
    <s v="Wednesday"/>
    <s v="2013-Dec"/>
    <n v="4"/>
    <s v="FM-9"/>
    <x v="3"/>
    <n v="6.7598017124831005"/>
    <n v="6.76"/>
    <x v="1"/>
    <x v="8"/>
    <m/>
    <x v="6"/>
    <n v="0"/>
  </r>
  <r>
    <n v="311332"/>
    <x v="0"/>
    <n v="1"/>
    <x v="543"/>
    <x v="62"/>
    <s v="RK Service Station, Sector 41, Noida"/>
    <s v="Sector 41"/>
    <s v="Sector 41, Noida"/>
    <n v="77.358344900000006"/>
    <n v="28.5614837"/>
    <x v="101"/>
    <s v="Indian Rupees(Rs.)"/>
    <n v="1.2E-2"/>
    <x v="0"/>
    <x v="0"/>
    <s v="No"/>
    <s v="No"/>
    <n v="1"/>
    <n v="6"/>
    <n v="300"/>
    <n v="3"/>
    <d v="2016-12-04T00:00:00"/>
    <x v="1"/>
    <n v="12"/>
    <n v="4"/>
    <x v="9"/>
    <x v="3"/>
    <s v="Sunday"/>
    <s v="2016-Dec"/>
    <n v="1"/>
    <s v="FM-9"/>
    <x v="3"/>
    <n v="3.3799008562415502"/>
    <n v="3.38"/>
    <x v="0"/>
    <x v="8"/>
    <m/>
    <x v="6"/>
    <n v="0"/>
  </r>
  <r>
    <n v="18439546"/>
    <x v="0"/>
    <n v="1"/>
    <x v="5578"/>
    <x v="62"/>
    <s v="H Block, Sector 41, Noida"/>
    <s v="Sector 41"/>
    <s v="Sector 41, Noida"/>
    <n v="77.361169000000004"/>
    <n v="28.5656"/>
    <x v="64"/>
    <s v="Indian Rupees(Rs.)"/>
    <n v="1.2E-2"/>
    <x v="0"/>
    <x v="1"/>
    <s v="No"/>
    <s v="No"/>
    <n v="1"/>
    <n v="10"/>
    <n v="300"/>
    <n v="2.8"/>
    <d v="2011-12-14T00:00:00"/>
    <x v="3"/>
    <n v="12"/>
    <n v="14"/>
    <x v="9"/>
    <x v="3"/>
    <s v="Wednesday"/>
    <s v="2011-Dec"/>
    <n v="4"/>
    <s v="FM-9"/>
    <x v="3"/>
    <n v="3.3799008562415502"/>
    <n v="3.38"/>
    <x v="1"/>
    <x v="8"/>
    <m/>
    <x v="6"/>
    <n v="0"/>
  </r>
  <r>
    <n v="18412897"/>
    <x v="0"/>
    <n v="1"/>
    <x v="465"/>
    <x v="62"/>
    <s v="Sector 41, Noida"/>
    <s v="Sector 41"/>
    <s v="Sector 41, Noida"/>
    <n v="77.361455000000007"/>
    <n v="28.569306999999998"/>
    <x v="98"/>
    <s v="Indian Rupees(Rs.)"/>
    <n v="1.2E-2"/>
    <x v="0"/>
    <x v="1"/>
    <s v="No"/>
    <s v="No"/>
    <n v="1"/>
    <n v="2"/>
    <n v="200"/>
    <n v="1"/>
    <d v="2016-12-13T00:00:00"/>
    <x v="1"/>
    <n v="12"/>
    <n v="13"/>
    <x v="9"/>
    <x v="3"/>
    <s v="Tuesday"/>
    <s v="2016-Dec"/>
    <n v="3"/>
    <s v="FM-9"/>
    <x v="3"/>
    <n v="2.2532672374943665"/>
    <n v="2.25"/>
    <x v="1"/>
    <x v="8"/>
    <m/>
    <x v="6"/>
    <n v="0"/>
  </r>
  <r>
    <n v="310695"/>
    <x v="0"/>
    <n v="1"/>
    <x v="5579"/>
    <x v="62"/>
    <s v="Pearl Gateway Tower, Near Gulmohar Garden, Sector 44, Noida"/>
    <s v="Sector 44"/>
    <s v="Sector 44, Noida"/>
    <n v="77.336166500000004"/>
    <n v="28.5599265"/>
    <x v="19"/>
    <s v="Indian Rupees(Rs.)"/>
    <n v="1.2E-2"/>
    <x v="0"/>
    <x v="0"/>
    <s v="No"/>
    <s v="No"/>
    <n v="1"/>
    <n v="15"/>
    <n v="450"/>
    <n v="2.9"/>
    <d v="2014-12-02T00:00:00"/>
    <x v="4"/>
    <n v="12"/>
    <n v="2"/>
    <x v="9"/>
    <x v="3"/>
    <s v="Tuesday"/>
    <s v="2014-Dec"/>
    <n v="3"/>
    <s v="FM-9"/>
    <x v="3"/>
    <n v="5.0698512843623247"/>
    <n v="5.07"/>
    <x v="1"/>
    <x v="8"/>
    <m/>
    <x v="6"/>
    <n v="0"/>
  </r>
  <r>
    <n v="3740"/>
    <x v="0"/>
    <n v="1"/>
    <x v="5580"/>
    <x v="62"/>
    <s v="20, A Block Market, Near Amity School, Sector 44, Noida"/>
    <s v="Sector 44"/>
    <s v="Sector 44, Noida"/>
    <n v="77.332352700000001"/>
    <n v="28.557997499999999"/>
    <x v="752"/>
    <s v="Indian Rupees(Rs.)"/>
    <n v="1.2E-2"/>
    <x v="0"/>
    <x v="1"/>
    <s v="No"/>
    <s v="No"/>
    <n v="2"/>
    <n v="431"/>
    <n v="550"/>
    <n v="3.7"/>
    <d v="2015-12-10T00:00:00"/>
    <x v="8"/>
    <n v="12"/>
    <n v="10"/>
    <x v="9"/>
    <x v="3"/>
    <s v="Thursday"/>
    <s v="2015-Dec"/>
    <n v="5"/>
    <s v="FM-9"/>
    <x v="3"/>
    <n v="6.1964849031095088"/>
    <n v="6.2"/>
    <x v="1"/>
    <x v="8"/>
    <m/>
    <x v="6"/>
    <n v="0"/>
  </r>
  <r>
    <n v="18410380"/>
    <x v="0"/>
    <n v="1"/>
    <x v="5581"/>
    <x v="62"/>
    <s v="B-101, Near HDFC Bank, Sector 46, Near Sector 47, Noida"/>
    <s v="Sector 47"/>
    <s v="Sector 47, Noida"/>
    <n v="77.372812600000003"/>
    <n v="28.548097599999998"/>
    <x v="8"/>
    <s v="Indian Rupees(Rs.)"/>
    <n v="1.2E-2"/>
    <x v="0"/>
    <x v="0"/>
    <s v="No"/>
    <s v="No"/>
    <n v="2"/>
    <n v="20"/>
    <n v="650"/>
    <n v="3.4"/>
    <d v="2014-12-17T00:00:00"/>
    <x v="4"/>
    <n v="12"/>
    <n v="17"/>
    <x v="9"/>
    <x v="3"/>
    <s v="Wednesday"/>
    <s v="2014-Dec"/>
    <n v="4"/>
    <s v="FM-9"/>
    <x v="3"/>
    <n v="7.3231185218566921"/>
    <n v="7.32"/>
    <x v="1"/>
    <x v="8"/>
    <m/>
    <x v="6"/>
    <n v="0"/>
  </r>
  <r>
    <n v="18339329"/>
    <x v="0"/>
    <n v="1"/>
    <x v="5582"/>
    <x v="62"/>
    <s v="M-7, 1st Floor, Opposite Samvedana Hospital, Sector 48, Noida"/>
    <s v="Sector 48"/>
    <s v="Sector 48, Noida"/>
    <n v="77.367687500000002"/>
    <n v="28.5574096"/>
    <x v="3"/>
    <s v="Indian Rupees(Rs.)"/>
    <n v="1.2E-2"/>
    <x v="0"/>
    <x v="0"/>
    <s v="No"/>
    <s v="No"/>
    <n v="2"/>
    <n v="4"/>
    <n v="550"/>
    <n v="2.9"/>
    <d v="2012-12-08T00:00:00"/>
    <x v="5"/>
    <n v="12"/>
    <n v="8"/>
    <x v="9"/>
    <x v="3"/>
    <s v="Saturday"/>
    <s v="2012-Dec"/>
    <n v="7"/>
    <s v="FM-9"/>
    <x v="3"/>
    <n v="6.1964849031095088"/>
    <n v="6.2"/>
    <x v="0"/>
    <x v="8"/>
    <m/>
    <x v="6"/>
    <n v="0"/>
  </r>
  <r>
    <n v="304818"/>
    <x v="0"/>
    <n v="1"/>
    <x v="5583"/>
    <x v="62"/>
    <s v="1, Opposite Samvedna Hospital, Sector 48, Noida"/>
    <s v="Sector 48"/>
    <s v="Sector 48, Noida"/>
    <n v="77.368158100000002"/>
    <n v="28.557104599999999"/>
    <x v="8"/>
    <s v="Indian Rupees(Rs.)"/>
    <n v="1.2E-2"/>
    <x v="0"/>
    <x v="0"/>
    <s v="No"/>
    <s v="No"/>
    <n v="2"/>
    <n v="27"/>
    <n v="550"/>
    <n v="3"/>
    <d v="2012-12-12T00:00:00"/>
    <x v="5"/>
    <n v="12"/>
    <n v="12"/>
    <x v="9"/>
    <x v="3"/>
    <s v="Wednesday"/>
    <s v="2012-Dec"/>
    <n v="4"/>
    <s v="FM-9"/>
    <x v="3"/>
    <n v="6.1964849031095088"/>
    <n v="6.2"/>
    <x v="1"/>
    <x v="8"/>
    <m/>
    <x v="6"/>
    <n v="0"/>
  </r>
  <r>
    <n v="18273047"/>
    <x v="0"/>
    <n v="1"/>
    <x v="5584"/>
    <x v="62"/>
    <s v="H-38, Sector 51, Noida"/>
    <s v="Sector 51"/>
    <s v="Sector 51, Noida"/>
    <n v="77.369273800000002"/>
    <n v="28.5781101"/>
    <x v="348"/>
    <s v="Indian Rupees(Rs.)"/>
    <n v="1.2E-2"/>
    <x v="0"/>
    <x v="1"/>
    <s v="No"/>
    <s v="No"/>
    <n v="2"/>
    <n v="49"/>
    <n v="550"/>
    <n v="3.6"/>
    <d v="2012-12-12T00:00:00"/>
    <x v="5"/>
    <n v="12"/>
    <n v="12"/>
    <x v="9"/>
    <x v="3"/>
    <s v="Wednesday"/>
    <s v="2012-Dec"/>
    <n v="4"/>
    <s v="FM-9"/>
    <x v="3"/>
    <n v="6.1964849031095088"/>
    <n v="6.2"/>
    <x v="1"/>
    <x v="8"/>
    <m/>
    <x v="6"/>
    <n v="0"/>
  </r>
  <r>
    <n v="310170"/>
    <x v="0"/>
    <n v="1"/>
    <x v="5551"/>
    <x v="62"/>
    <s v="Ground Floor, Ashirwad Complex, Sector 53, Noida"/>
    <s v="Sector 53"/>
    <s v="Sector 53, Noida"/>
    <n v="77.362305000000006"/>
    <n v="28.595562600000001"/>
    <x v="331"/>
    <s v="Indian Rupees(Rs.)"/>
    <n v="1.2E-2"/>
    <x v="0"/>
    <x v="1"/>
    <s v="No"/>
    <s v="No"/>
    <n v="2"/>
    <n v="39"/>
    <n v="650"/>
    <n v="3.1"/>
    <d v="2015-12-25T00:00:00"/>
    <x v="8"/>
    <n v="12"/>
    <n v="25"/>
    <x v="9"/>
    <x v="3"/>
    <s v="Friday"/>
    <s v="2015-Dec"/>
    <n v="6"/>
    <s v="FM-9"/>
    <x v="3"/>
    <n v="7.3231185218566921"/>
    <n v="7.32"/>
    <x v="1"/>
    <x v="8"/>
    <m/>
    <x v="6"/>
    <n v="0"/>
  </r>
  <r>
    <n v="8090"/>
    <x v="0"/>
    <n v="1"/>
    <x v="2626"/>
    <x v="62"/>
    <s v="D-16, B Block, Near HCL Call Center, Sector 59, Noida"/>
    <s v="Sector 59"/>
    <s v="Sector 59, Noida"/>
    <n v="77.362602600000002"/>
    <n v="28.608816099999999"/>
    <x v="3"/>
    <s v="Indian Rupees(Rs.)"/>
    <n v="1.2E-2"/>
    <x v="0"/>
    <x v="0"/>
    <s v="No"/>
    <s v="No"/>
    <n v="1"/>
    <n v="15"/>
    <n v="300"/>
    <n v="2.7"/>
    <d v="2015-12-05T00:00:00"/>
    <x v="8"/>
    <n v="12"/>
    <n v="5"/>
    <x v="9"/>
    <x v="3"/>
    <s v="Saturday"/>
    <s v="2015-Dec"/>
    <n v="7"/>
    <s v="FM-9"/>
    <x v="3"/>
    <n v="3.3799008562415502"/>
    <n v="3.38"/>
    <x v="0"/>
    <x v="8"/>
    <m/>
    <x v="6"/>
    <n v="0"/>
  </r>
  <r>
    <n v="8089"/>
    <x v="0"/>
    <n v="1"/>
    <x v="5585"/>
    <x v="62"/>
    <s v="Near A-37, Opposite Star News Building, Sector 60, Noida"/>
    <s v="Sector 60"/>
    <s v="Sector 60, Noida"/>
    <n v="77.362484199999997"/>
    <n v="28.604724699999998"/>
    <x v="776"/>
    <s v="Indian Rupees(Rs.)"/>
    <n v="1.2E-2"/>
    <x v="0"/>
    <x v="0"/>
    <s v="No"/>
    <s v="No"/>
    <n v="1"/>
    <n v="2"/>
    <n v="250"/>
    <n v="1"/>
    <d v="2017-12-22T00:00:00"/>
    <x v="7"/>
    <n v="12"/>
    <n v="22"/>
    <x v="9"/>
    <x v="3"/>
    <s v="Friday"/>
    <s v="2017-Dec"/>
    <n v="6"/>
    <s v="FM-9"/>
    <x v="3"/>
    <n v="2.8165840468679582"/>
    <n v="2.82"/>
    <x v="1"/>
    <x v="8"/>
    <m/>
    <x v="6"/>
    <n v="0"/>
  </r>
  <r>
    <n v="18281981"/>
    <x v="0"/>
    <n v="1"/>
    <x v="5586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n v="1.2E-2"/>
    <x v="0"/>
    <x v="0"/>
    <s v="No"/>
    <s v="No"/>
    <n v="1"/>
    <n v="15"/>
    <n v="300"/>
    <n v="3.2"/>
    <d v="2011-12-07T00:00:00"/>
    <x v="3"/>
    <n v="12"/>
    <n v="7"/>
    <x v="9"/>
    <x v="3"/>
    <s v="Wednesday"/>
    <s v="2011-Dec"/>
    <n v="4"/>
    <s v="FM-9"/>
    <x v="3"/>
    <n v="3.3799008562415502"/>
    <n v="3.38"/>
    <x v="1"/>
    <x v="8"/>
    <m/>
    <x v="6"/>
    <n v="0"/>
  </r>
  <r>
    <n v="18258764"/>
    <x v="0"/>
    <n v="1"/>
    <x v="5587"/>
    <x v="62"/>
    <s v="Sector 66, Near Sector 65, Noida"/>
    <s v="Sector 65"/>
    <s v="Sector 65, Noida"/>
    <n v="77.377223299999997"/>
    <n v="28.607546599999999"/>
    <x v="6"/>
    <s v="Indian Rupees(Rs.)"/>
    <n v="1.2E-2"/>
    <x v="0"/>
    <x v="0"/>
    <s v="No"/>
    <s v="No"/>
    <n v="1"/>
    <n v="8"/>
    <n v="300"/>
    <n v="2.8"/>
    <d v="2017-12-28T00:00:00"/>
    <x v="7"/>
    <n v="12"/>
    <n v="28"/>
    <x v="9"/>
    <x v="3"/>
    <s v="Thursday"/>
    <s v="2017-Dec"/>
    <n v="5"/>
    <s v="FM-9"/>
    <x v="3"/>
    <n v="3.3799008562415502"/>
    <n v="3.38"/>
    <x v="1"/>
    <x v="8"/>
    <m/>
    <x v="6"/>
    <n v="0"/>
  </r>
  <r>
    <n v="18421059"/>
    <x v="0"/>
    <n v="1"/>
    <x v="5588"/>
    <x v="62"/>
    <s v="WP-04, C Block, Sector 71, Noida"/>
    <s v="Sector 71"/>
    <s v="Sector 71, Noida"/>
    <n v="77.375194500000006"/>
    <n v="28.591578500000001"/>
    <x v="0"/>
    <s v="Indian Rupees(Rs.)"/>
    <n v="1.2E-2"/>
    <x v="0"/>
    <x v="0"/>
    <s v="No"/>
    <s v="No"/>
    <n v="1"/>
    <n v="6"/>
    <n v="200"/>
    <n v="2.9"/>
    <d v="2010-12-11T00:00:00"/>
    <x v="6"/>
    <n v="12"/>
    <n v="11"/>
    <x v="9"/>
    <x v="3"/>
    <s v="Saturday"/>
    <s v="2010-Dec"/>
    <n v="7"/>
    <s v="FM-9"/>
    <x v="3"/>
    <n v="2.2532672374943665"/>
    <n v="2.25"/>
    <x v="0"/>
    <x v="8"/>
    <m/>
    <x v="6"/>
    <n v="0"/>
  </r>
  <r>
    <n v="18014154"/>
    <x v="0"/>
    <n v="1"/>
    <x v="5356"/>
    <x v="62"/>
    <s v="7th Floor, Amrapali Platinum Club, Sector 119, Near, Sector 72, Noida"/>
    <s v="Sector 72"/>
    <s v="Sector 72, Noida"/>
    <n v="77.400308999999993"/>
    <n v="28.5879324"/>
    <x v="331"/>
    <s v="Indian Rupees(Rs.)"/>
    <n v="1.2E-2"/>
    <x v="0"/>
    <x v="0"/>
    <s v="No"/>
    <s v="No"/>
    <n v="2"/>
    <n v="12"/>
    <n v="650"/>
    <n v="2.9"/>
    <d v="2012-12-15T00:00:00"/>
    <x v="5"/>
    <n v="12"/>
    <n v="15"/>
    <x v="9"/>
    <x v="3"/>
    <s v="Saturday"/>
    <s v="2012-Dec"/>
    <n v="7"/>
    <s v="FM-9"/>
    <x v="3"/>
    <n v="7.3231185218566921"/>
    <n v="7.32"/>
    <x v="0"/>
    <x v="8"/>
    <m/>
    <x v="6"/>
    <n v="0"/>
  </r>
  <r>
    <n v="308877"/>
    <x v="0"/>
    <n v="1"/>
    <x v="5589"/>
    <x v="62"/>
    <s v="Near Eldeco Studio, A Block, Sector 93, Noida"/>
    <s v="Sector 93"/>
    <s v="Sector 93, Noida"/>
    <n v="77.385148400000006"/>
    <n v="28.5136416"/>
    <x v="19"/>
    <s v="Indian Rupees(Rs.)"/>
    <n v="1.2E-2"/>
    <x v="0"/>
    <x v="0"/>
    <s v="No"/>
    <s v="No"/>
    <n v="1"/>
    <n v="4"/>
    <n v="300"/>
    <n v="2.9"/>
    <d v="2016-12-14T00:00:00"/>
    <x v="1"/>
    <n v="12"/>
    <n v="14"/>
    <x v="9"/>
    <x v="3"/>
    <s v="Wednesday"/>
    <s v="2016-Dec"/>
    <n v="4"/>
    <s v="FM-9"/>
    <x v="3"/>
    <n v="3.3799008562415502"/>
    <n v="3.38"/>
    <x v="1"/>
    <x v="8"/>
    <m/>
    <x v="6"/>
    <n v="0"/>
  </r>
  <r>
    <n v="18124378"/>
    <x v="0"/>
    <n v="1"/>
    <x v="559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n v="1.2E-2"/>
    <x v="1"/>
    <x v="0"/>
    <s v="No"/>
    <s v="No"/>
    <n v="4"/>
    <n v="109"/>
    <n v="2000"/>
    <n v="3.8"/>
    <d v="2013-11-14T00:00:00"/>
    <x v="0"/>
    <n v="11"/>
    <n v="14"/>
    <x v="10"/>
    <x v="3"/>
    <s v="Thursday"/>
    <s v="2013-Nov"/>
    <n v="5"/>
    <s v="FM-8"/>
    <x v="3"/>
    <n v="22.532672374943665"/>
    <n v="22.53"/>
    <x v="1"/>
    <x v="8"/>
    <m/>
    <x v="6"/>
    <n v="0"/>
  </r>
  <r>
    <n v="791"/>
    <x v="0"/>
    <n v="1"/>
    <x v="1957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n v="1.2E-2"/>
    <x v="0"/>
    <x v="0"/>
    <s v="No"/>
    <s v="No"/>
    <n v="2"/>
    <n v="110"/>
    <n v="600"/>
    <n v="3.5"/>
    <d v="2014-12-18T00:00:00"/>
    <x v="4"/>
    <n v="12"/>
    <n v="18"/>
    <x v="9"/>
    <x v="3"/>
    <s v="Thursday"/>
    <s v="2014-Dec"/>
    <n v="5"/>
    <s v="FM-9"/>
    <x v="3"/>
    <n v="6.7598017124831005"/>
    <n v="6.76"/>
    <x v="1"/>
    <x v="8"/>
    <m/>
    <x v="6"/>
    <n v="0"/>
  </r>
  <r>
    <n v="394"/>
    <x v="0"/>
    <n v="1"/>
    <x v="1477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n v="1.2E-2"/>
    <x v="0"/>
    <x v="0"/>
    <s v="No"/>
    <s v="No"/>
    <n v="3"/>
    <n v="189"/>
    <n v="1000"/>
    <n v="3.7"/>
    <d v="2015-12-07T00:00:00"/>
    <x v="8"/>
    <n v="12"/>
    <n v="7"/>
    <x v="9"/>
    <x v="3"/>
    <s v="Monday"/>
    <s v="2015-Dec"/>
    <n v="2"/>
    <s v="FM-9"/>
    <x v="3"/>
    <n v="11.266336187471833"/>
    <n v="11.27"/>
    <x v="1"/>
    <x v="8"/>
    <m/>
    <x v="6"/>
    <n v="0"/>
  </r>
  <r>
    <n v="5689"/>
    <x v="0"/>
    <n v="1"/>
    <x v="559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n v="1.2E-2"/>
    <x v="0"/>
    <x v="0"/>
    <s v="No"/>
    <s v="No"/>
    <n v="3"/>
    <n v="249"/>
    <n v="1000"/>
    <n v="3.5"/>
    <d v="2010-12-22T00:00:00"/>
    <x v="6"/>
    <n v="12"/>
    <n v="22"/>
    <x v="9"/>
    <x v="3"/>
    <s v="Wednesday"/>
    <s v="2010-Dec"/>
    <n v="4"/>
    <s v="FM-9"/>
    <x v="3"/>
    <n v="11.266336187471833"/>
    <n v="11.27"/>
    <x v="1"/>
    <x v="8"/>
    <m/>
    <x v="6"/>
    <n v="0"/>
  </r>
  <r>
    <n v="4473"/>
    <x v="0"/>
    <n v="1"/>
    <x v="1007"/>
    <x v="62"/>
    <s v="L-1, Centre Stage Mall, Sector 18, Noida"/>
    <s v="Centre Stage Mall, Sector 18"/>
    <s v="Centre Stage Mall, Sector 18, Noida"/>
    <n v="77.323038319999995"/>
    <n v="28.5680476"/>
    <x v="318"/>
    <s v="Indian Rupees(Rs.)"/>
    <n v="1.2E-2"/>
    <x v="0"/>
    <x v="0"/>
    <s v="No"/>
    <s v="No"/>
    <n v="2"/>
    <n v="169"/>
    <n v="600"/>
    <n v="3.5"/>
    <d v="2016-11-27T00:00:00"/>
    <x v="1"/>
    <n v="11"/>
    <n v="27"/>
    <x v="10"/>
    <x v="3"/>
    <s v="Sunday"/>
    <s v="2016-Nov"/>
    <n v="1"/>
    <s v="FM-8"/>
    <x v="3"/>
    <n v="6.7598017124831005"/>
    <n v="6.76"/>
    <x v="0"/>
    <x v="8"/>
    <m/>
    <x v="6"/>
    <n v="0"/>
  </r>
  <r>
    <n v="18272361"/>
    <x v="0"/>
    <n v="1"/>
    <x v="5592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n v="1.2E-2"/>
    <x v="1"/>
    <x v="0"/>
    <s v="No"/>
    <s v="No"/>
    <n v="3"/>
    <n v="120"/>
    <n v="1100"/>
    <n v="3.4"/>
    <d v="2017-11-06T00:00:00"/>
    <x v="7"/>
    <n v="11"/>
    <n v="6"/>
    <x v="10"/>
    <x v="3"/>
    <s v="Monday"/>
    <s v="2017-Nov"/>
    <n v="2"/>
    <s v="FM-8"/>
    <x v="3"/>
    <n v="12.392969806219018"/>
    <n v="12.39"/>
    <x v="1"/>
    <x v="8"/>
    <m/>
    <x v="6"/>
    <n v="0"/>
  </r>
  <r>
    <n v="18372695"/>
    <x v="0"/>
    <n v="1"/>
    <x v="5593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n v="1.2E-2"/>
    <x v="1"/>
    <x v="0"/>
    <s v="No"/>
    <s v="No"/>
    <n v="3"/>
    <n v="215"/>
    <n v="1500"/>
    <n v="3.4"/>
    <d v="2013-11-23T00:00:00"/>
    <x v="0"/>
    <n v="11"/>
    <n v="23"/>
    <x v="10"/>
    <x v="3"/>
    <s v="Saturday"/>
    <s v="2013-Nov"/>
    <n v="7"/>
    <s v="FM-8"/>
    <x v="3"/>
    <n v="16.899504281207751"/>
    <n v="16.899999999999999"/>
    <x v="0"/>
    <x v="8"/>
    <m/>
    <x v="6"/>
    <n v="0"/>
  </r>
  <r>
    <n v="18303706"/>
    <x v="0"/>
    <n v="1"/>
    <x v="5594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n v="1.2E-2"/>
    <x v="0"/>
    <x v="0"/>
    <s v="No"/>
    <s v="No"/>
    <n v="1"/>
    <n v="324"/>
    <n v="250"/>
    <n v="4.5"/>
    <d v="2014-11-28T00:00:00"/>
    <x v="4"/>
    <n v="11"/>
    <n v="28"/>
    <x v="10"/>
    <x v="3"/>
    <s v="Friday"/>
    <s v="2014-Nov"/>
    <n v="6"/>
    <s v="FM-8"/>
    <x v="3"/>
    <n v="2.8165840468679582"/>
    <n v="2.82"/>
    <x v="1"/>
    <x v="8"/>
    <m/>
    <x v="6"/>
    <n v="0"/>
  </r>
  <r>
    <n v="18366022"/>
    <x v="0"/>
    <n v="1"/>
    <x v="5595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n v="1.2E-2"/>
    <x v="1"/>
    <x v="1"/>
    <s v="No"/>
    <s v="No"/>
    <n v="3"/>
    <n v="173"/>
    <n v="1400"/>
    <n v="3.9"/>
    <d v="2016-11-24T00:00:00"/>
    <x v="1"/>
    <n v="11"/>
    <n v="24"/>
    <x v="10"/>
    <x v="3"/>
    <s v="Thursday"/>
    <s v="2016-Nov"/>
    <n v="5"/>
    <s v="FM-8"/>
    <x v="3"/>
    <n v="15.772870662460567"/>
    <n v="15.77"/>
    <x v="1"/>
    <x v="8"/>
    <m/>
    <x v="6"/>
    <n v="0"/>
  </r>
  <r>
    <n v="18419893"/>
    <x v="0"/>
    <n v="1"/>
    <x v="5596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n v="1.2E-2"/>
    <x v="1"/>
    <x v="1"/>
    <s v="No"/>
    <s v="No"/>
    <n v="3"/>
    <n v="111"/>
    <n v="1300"/>
    <n v="4.0999999999999996"/>
    <d v="2011-11-20T00:00:00"/>
    <x v="3"/>
    <n v="11"/>
    <n v="20"/>
    <x v="10"/>
    <x v="3"/>
    <s v="Sunday"/>
    <s v="2011-Nov"/>
    <n v="1"/>
    <s v="FM-8"/>
    <x v="3"/>
    <n v="14.646237043713384"/>
    <n v="14.65"/>
    <x v="0"/>
    <x v="8"/>
    <m/>
    <x v="6"/>
    <n v="0"/>
  </r>
  <r>
    <n v="18253392"/>
    <x v="0"/>
    <n v="1"/>
    <x v="5597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n v="1.2E-2"/>
    <x v="0"/>
    <x v="1"/>
    <s v="No"/>
    <s v="No"/>
    <n v="1"/>
    <n v="37"/>
    <n v="300"/>
    <n v="3.1"/>
    <d v="2015-11-18T00:00:00"/>
    <x v="8"/>
    <n v="11"/>
    <n v="18"/>
    <x v="10"/>
    <x v="3"/>
    <s v="Wednesday"/>
    <s v="2015-Nov"/>
    <n v="4"/>
    <s v="FM-8"/>
    <x v="3"/>
    <n v="3.3799008562415502"/>
    <n v="3.38"/>
    <x v="1"/>
    <x v="8"/>
    <m/>
    <x v="6"/>
    <n v="0"/>
  </r>
  <r>
    <n v="307628"/>
    <x v="0"/>
    <n v="1"/>
    <x v="5598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n v="1.2E-2"/>
    <x v="1"/>
    <x v="1"/>
    <s v="No"/>
    <s v="No"/>
    <n v="3"/>
    <n v="43"/>
    <n v="1000"/>
    <n v="2.9"/>
    <d v="2011-11-15T00:00:00"/>
    <x v="3"/>
    <n v="11"/>
    <n v="15"/>
    <x v="10"/>
    <x v="3"/>
    <s v="Tuesday"/>
    <s v="2011-Nov"/>
    <n v="3"/>
    <s v="FM-8"/>
    <x v="3"/>
    <n v="11.266336187471833"/>
    <n v="11.27"/>
    <x v="1"/>
    <x v="8"/>
    <m/>
    <x v="6"/>
    <n v="0"/>
  </r>
  <r>
    <n v="302139"/>
    <x v="0"/>
    <n v="1"/>
    <x v="215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n v="1.2E-2"/>
    <x v="0"/>
    <x v="0"/>
    <s v="No"/>
    <s v="No"/>
    <n v="2"/>
    <n v="56"/>
    <n v="700"/>
    <n v="3.5"/>
    <d v="2013-11-15T00:00:00"/>
    <x v="0"/>
    <n v="11"/>
    <n v="15"/>
    <x v="10"/>
    <x v="3"/>
    <s v="Friday"/>
    <s v="2013-Nov"/>
    <n v="6"/>
    <s v="FM-8"/>
    <x v="3"/>
    <n v="7.8864353312302837"/>
    <n v="7.89"/>
    <x v="1"/>
    <x v="8"/>
    <m/>
    <x v="6"/>
    <n v="0"/>
  </r>
  <r>
    <n v="2342"/>
    <x v="0"/>
    <n v="1"/>
    <x v="5599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n v="1.2E-2"/>
    <x v="1"/>
    <x v="1"/>
    <s v="No"/>
    <s v="No"/>
    <n v="3"/>
    <n v="192"/>
    <n v="1000"/>
    <n v="2.6"/>
    <d v="2014-11-10T00:00:00"/>
    <x v="4"/>
    <n v="11"/>
    <n v="10"/>
    <x v="10"/>
    <x v="3"/>
    <s v="Monday"/>
    <s v="2014-Nov"/>
    <n v="2"/>
    <s v="FM-8"/>
    <x v="3"/>
    <n v="11.266336187471833"/>
    <n v="11.27"/>
    <x v="1"/>
    <x v="8"/>
    <m/>
    <x v="6"/>
    <n v="0"/>
  </r>
  <r>
    <n v="18383509"/>
    <x v="0"/>
    <n v="1"/>
    <x v="239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n v="1.2E-2"/>
    <x v="0"/>
    <x v="0"/>
    <s v="No"/>
    <s v="No"/>
    <n v="1"/>
    <n v="16"/>
    <n v="300"/>
    <n v="3.4"/>
    <d v="2011-11-10T00:00:00"/>
    <x v="3"/>
    <n v="11"/>
    <n v="10"/>
    <x v="10"/>
    <x v="3"/>
    <s v="Thursday"/>
    <s v="2011-Nov"/>
    <n v="5"/>
    <s v="FM-8"/>
    <x v="3"/>
    <n v="3.3799008562415502"/>
    <n v="3.38"/>
    <x v="1"/>
    <x v="8"/>
    <m/>
    <x v="6"/>
    <n v="0"/>
  </r>
  <r>
    <n v="4627"/>
    <x v="0"/>
    <n v="1"/>
    <x v="5600"/>
    <x v="62"/>
    <s v="Mosaic Hotels, C-1, Sector 18, Noida"/>
    <s v="Mosaic Hotels, Sector 18, Noida"/>
    <s v="Mosaic Hotels, Sector 18, Noida , Noida"/>
    <n v="77.325544840000006"/>
    <n v="28.57102038"/>
    <x v="3"/>
    <s v="Indian Rupees(Rs.)"/>
    <n v="1.2E-2"/>
    <x v="1"/>
    <x v="0"/>
    <s v="No"/>
    <s v="No"/>
    <n v="3"/>
    <n v="61"/>
    <n v="1700"/>
    <n v="3.3"/>
    <d v="2018-11-09T00:00:00"/>
    <x v="2"/>
    <n v="11"/>
    <n v="9"/>
    <x v="10"/>
    <x v="3"/>
    <s v="Friday"/>
    <s v="2018-Nov"/>
    <n v="6"/>
    <s v="FM-8"/>
    <x v="3"/>
    <n v="19.152771518702117"/>
    <n v="19.149999999999999"/>
    <x v="1"/>
    <x v="8"/>
    <m/>
    <x v="6"/>
    <n v="0"/>
  </r>
  <r>
    <n v="18124366"/>
    <x v="0"/>
    <n v="1"/>
    <x v="5601"/>
    <x v="62"/>
    <s v="MSX Mall, Greater Noida, Noida"/>
    <s v="MSX Mall, Greater Noida"/>
    <s v="MSX Mall, Greater Noida, Noida"/>
    <n v="77.528218199999998"/>
    <n v="28.4579354"/>
    <x v="25"/>
    <s v="Indian Rupees(Rs.)"/>
    <n v="1.2E-2"/>
    <x v="0"/>
    <x v="1"/>
    <s v="No"/>
    <s v="No"/>
    <n v="2"/>
    <n v="6"/>
    <n v="550"/>
    <n v="3.2"/>
    <d v="2012-11-23T00:00:00"/>
    <x v="5"/>
    <n v="11"/>
    <n v="23"/>
    <x v="10"/>
    <x v="3"/>
    <s v="Friday"/>
    <s v="2012-Nov"/>
    <n v="6"/>
    <s v="FM-8"/>
    <x v="3"/>
    <n v="6.1964849031095088"/>
    <n v="6.2"/>
    <x v="1"/>
    <x v="8"/>
    <m/>
    <x v="6"/>
    <n v="0"/>
  </r>
  <r>
    <n v="18289247"/>
    <x v="0"/>
    <n v="1"/>
    <x v="4736"/>
    <x v="0"/>
    <s v="Priya Complex, Vasant Vihar, New Delhi"/>
    <s v="Vasant Vihar"/>
    <s v="Vasant Vihar, New Delhi"/>
    <n v="77.164109999999994"/>
    <n v="28.559058"/>
    <x v="686"/>
    <s v="Indian Rupees(Rs.)"/>
    <n v="1.2E-2"/>
    <x v="0"/>
    <x v="0"/>
    <s v="No"/>
    <s v="No"/>
    <n v="4"/>
    <n v="114"/>
    <n v="2000"/>
    <n v="4.3"/>
    <d v="2016-11-08T00:00:00"/>
    <x v="1"/>
    <n v="11"/>
    <n v="8"/>
    <x v="10"/>
    <x v="3"/>
    <s v="Tuesday"/>
    <s v="2016-Nov"/>
    <n v="3"/>
    <s v="FM-8"/>
    <x v="3"/>
    <n v="22.532672374943665"/>
    <n v="22.53"/>
    <x v="1"/>
    <x v="8"/>
    <m/>
    <x v="6"/>
    <n v="0"/>
  </r>
  <r>
    <n v="304636"/>
    <x v="0"/>
    <n v="1"/>
    <x v="224"/>
    <x v="62"/>
    <s v="Shop A-4, Block A-3, Main Market, Sector 110, Noida"/>
    <s v="Sector 110"/>
    <s v="Sector 110, Noida"/>
    <n v="77.387365740000007"/>
    <n v="28.533975269999999"/>
    <x v="210"/>
    <s v="Indian Rupees(Rs.)"/>
    <n v="1.2E-2"/>
    <x v="0"/>
    <x v="1"/>
    <s v="No"/>
    <s v="No"/>
    <n v="2"/>
    <n v="94"/>
    <n v="800"/>
    <n v="2.2999999999999998"/>
    <d v="2017-11-12T00:00:00"/>
    <x v="7"/>
    <n v="11"/>
    <n v="12"/>
    <x v="10"/>
    <x v="3"/>
    <s v="Sunday"/>
    <s v="2017-Nov"/>
    <n v="1"/>
    <s v="FM-8"/>
    <x v="3"/>
    <n v="9.0130689499774661"/>
    <n v="9.01"/>
    <x v="0"/>
    <x v="8"/>
    <m/>
    <x v="6"/>
    <n v="0"/>
  </r>
  <r>
    <n v="18275760"/>
    <x v="0"/>
    <n v="1"/>
    <x v="2012"/>
    <x v="62"/>
    <s v="Sector 134, Near Sector 132, Noida"/>
    <s v="Sector 132"/>
    <s v="Sector 132, Noida"/>
    <n v="0"/>
    <n v="0"/>
    <x v="326"/>
    <s v="Indian Rupees(Rs.)"/>
    <n v="1.2E-2"/>
    <x v="0"/>
    <x v="0"/>
    <s v="No"/>
    <s v="No"/>
    <n v="1"/>
    <n v="5"/>
    <n v="450"/>
    <n v="2.9"/>
    <d v="2012-11-08T00:00:00"/>
    <x v="5"/>
    <n v="11"/>
    <n v="8"/>
    <x v="10"/>
    <x v="3"/>
    <s v="Thursday"/>
    <s v="2012-Nov"/>
    <n v="5"/>
    <s v="FM-8"/>
    <x v="3"/>
    <n v="5.0698512843623247"/>
    <n v="5.07"/>
    <x v="1"/>
    <x v="8"/>
    <m/>
    <x v="6"/>
    <n v="0"/>
  </r>
  <r>
    <n v="18245275"/>
    <x v="0"/>
    <n v="1"/>
    <x v="5602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n v="1.2E-2"/>
    <x v="0"/>
    <x v="0"/>
    <s v="No"/>
    <s v="No"/>
    <n v="2"/>
    <n v="2"/>
    <n v="600"/>
    <n v="1"/>
    <d v="2012-11-11T00:00:00"/>
    <x v="5"/>
    <n v="11"/>
    <n v="11"/>
    <x v="10"/>
    <x v="3"/>
    <s v="Sunday"/>
    <s v="2012-Nov"/>
    <n v="1"/>
    <s v="FM-8"/>
    <x v="3"/>
    <n v="6.7598017124831005"/>
    <n v="6.76"/>
    <x v="0"/>
    <x v="8"/>
    <m/>
    <x v="6"/>
    <n v="0"/>
  </r>
  <r>
    <n v="300914"/>
    <x v="0"/>
    <n v="1"/>
    <x v="5603"/>
    <x v="62"/>
    <s v="CDR Complex, Sector 15, Noida"/>
    <s v="Sector 15"/>
    <s v="Sector 15, Noida"/>
    <n v="77.314457899999994"/>
    <n v="28.581221500000002"/>
    <x v="21"/>
    <s v="Indian Rupees(Rs.)"/>
    <n v="1.2E-2"/>
    <x v="0"/>
    <x v="1"/>
    <s v="No"/>
    <s v="No"/>
    <n v="1"/>
    <n v="43"/>
    <n v="250"/>
    <n v="3"/>
    <d v="2014-11-13T00:00:00"/>
    <x v="4"/>
    <n v="11"/>
    <n v="13"/>
    <x v="10"/>
    <x v="3"/>
    <s v="Thursday"/>
    <s v="2014-Nov"/>
    <n v="5"/>
    <s v="FM-8"/>
    <x v="3"/>
    <n v="2.8165840468679582"/>
    <n v="2.82"/>
    <x v="1"/>
    <x v="8"/>
    <m/>
    <x v="6"/>
    <n v="0"/>
  </r>
  <r>
    <n v="18435298"/>
    <x v="0"/>
    <n v="1"/>
    <x v="5604"/>
    <x v="62"/>
    <s v="Sports &amp; Cultural Club, Sector 15, Noida"/>
    <s v="Sector 15"/>
    <s v="Sector 15, Noida"/>
    <n v="77.307569599999994"/>
    <n v="28.578480599999999"/>
    <x v="127"/>
    <s v="Indian Rupees(Rs.)"/>
    <n v="1.2E-2"/>
    <x v="0"/>
    <x v="1"/>
    <s v="No"/>
    <s v="No"/>
    <n v="2"/>
    <n v="14"/>
    <n v="700"/>
    <n v="3.5"/>
    <d v="2013-11-15T00:00:00"/>
    <x v="0"/>
    <n v="11"/>
    <n v="15"/>
    <x v="10"/>
    <x v="3"/>
    <s v="Friday"/>
    <s v="2013-Nov"/>
    <n v="6"/>
    <s v="FM-8"/>
    <x v="3"/>
    <n v="7.8864353312302837"/>
    <n v="7.89"/>
    <x v="1"/>
    <x v="8"/>
    <m/>
    <x v="6"/>
    <n v="0"/>
  </r>
  <r>
    <n v="18367439"/>
    <x v="0"/>
    <n v="1"/>
    <x v="5605"/>
    <x v="62"/>
    <s v="97, B Block Market, Sector 15, Noida"/>
    <s v="Sector 15"/>
    <s v="Sector 15, Noida"/>
    <n v="77.310140599999997"/>
    <n v="28.582122999999999"/>
    <x v="62"/>
    <s v="Indian Rupees(Rs.)"/>
    <n v="1.2E-2"/>
    <x v="0"/>
    <x v="0"/>
    <s v="No"/>
    <s v="No"/>
    <n v="1"/>
    <n v="2"/>
    <n v="300"/>
    <n v="1"/>
    <d v="2015-11-20T00:00:00"/>
    <x v="8"/>
    <n v="11"/>
    <n v="20"/>
    <x v="10"/>
    <x v="3"/>
    <s v="Friday"/>
    <s v="2015-Nov"/>
    <n v="6"/>
    <s v="FM-8"/>
    <x v="3"/>
    <n v="3.3799008562415502"/>
    <n v="3.38"/>
    <x v="1"/>
    <x v="8"/>
    <m/>
    <x v="6"/>
    <n v="0"/>
  </r>
  <r>
    <n v="18258756"/>
    <x v="0"/>
    <n v="1"/>
    <x v="578"/>
    <x v="62"/>
    <s v="Sangam Guest House, Nayabans, Sector 15, Noida"/>
    <s v="Sector 15"/>
    <s v="Sector 15, Noida"/>
    <n v="77.313999999999993"/>
    <n v="28.581681199999998"/>
    <x v="14"/>
    <s v="Indian Rupees(Rs.)"/>
    <n v="1.2E-2"/>
    <x v="0"/>
    <x v="0"/>
    <s v="No"/>
    <s v="No"/>
    <n v="1"/>
    <n v="2"/>
    <n v="300"/>
    <n v="1"/>
    <d v="2012-11-06T00:00:00"/>
    <x v="5"/>
    <n v="11"/>
    <n v="6"/>
    <x v="10"/>
    <x v="3"/>
    <s v="Tuesday"/>
    <s v="2012-Nov"/>
    <n v="3"/>
    <s v="FM-8"/>
    <x v="3"/>
    <n v="3.3799008562415502"/>
    <n v="3.38"/>
    <x v="1"/>
    <x v="8"/>
    <m/>
    <x v="6"/>
    <n v="0"/>
  </r>
  <r>
    <n v="18415359"/>
    <x v="0"/>
    <n v="1"/>
    <x v="2565"/>
    <x v="62"/>
    <s v="Near Sector 16, Noida"/>
    <s v="Sector 16"/>
    <s v="Sector 16, Noida"/>
    <n v="77.314850000000007"/>
    <n v="28.577722000000001"/>
    <x v="3"/>
    <s v="Indian Rupees(Rs.)"/>
    <n v="1.2E-2"/>
    <x v="0"/>
    <x v="1"/>
    <s v="No"/>
    <s v="No"/>
    <n v="1"/>
    <n v="13"/>
    <n v="300"/>
    <n v="3.3"/>
    <d v="2010-11-11T00:00:00"/>
    <x v="6"/>
    <n v="11"/>
    <n v="11"/>
    <x v="10"/>
    <x v="3"/>
    <s v="Thursday"/>
    <s v="2010-Nov"/>
    <n v="5"/>
    <s v="FM-8"/>
    <x v="3"/>
    <n v="3.3799008562415502"/>
    <n v="3.38"/>
    <x v="1"/>
    <x v="8"/>
    <m/>
    <x v="6"/>
    <n v="0"/>
  </r>
  <r>
    <n v="308563"/>
    <x v="0"/>
    <n v="1"/>
    <x v="5606"/>
    <x v="62"/>
    <s v="Jalvayu Vihar Community Centre, Sector 21, Noida"/>
    <s v="Sector 21"/>
    <s v="Sector 21, Noida"/>
    <n v="77.337160299999994"/>
    <n v="28.5847607"/>
    <x v="3"/>
    <s v="Indian Rupees(Rs.)"/>
    <n v="1.2E-2"/>
    <x v="0"/>
    <x v="1"/>
    <s v="No"/>
    <s v="No"/>
    <n v="2"/>
    <n v="26"/>
    <n v="600"/>
    <n v="3"/>
    <d v="2010-11-11T00:00:00"/>
    <x v="6"/>
    <n v="11"/>
    <n v="11"/>
    <x v="10"/>
    <x v="3"/>
    <s v="Thursday"/>
    <s v="2010-Nov"/>
    <n v="5"/>
    <s v="FM-8"/>
    <x v="3"/>
    <n v="6.7598017124831005"/>
    <n v="6.76"/>
    <x v="1"/>
    <x v="8"/>
    <m/>
    <x v="6"/>
    <n v="0"/>
  </r>
  <r>
    <n v="18224208"/>
    <x v="0"/>
    <n v="1"/>
    <x v="5607"/>
    <x v="62"/>
    <s v="Shop 10, Pandit Market, Opposite A- Block, Sector 22, Noida"/>
    <s v="Sector 22"/>
    <s v="Sector 22, Noida"/>
    <n v="77.342537500000006"/>
    <n v="28.594059099999999"/>
    <x v="3"/>
    <s v="Indian Rupees(Rs.)"/>
    <n v="1.2E-2"/>
    <x v="0"/>
    <x v="1"/>
    <s v="No"/>
    <s v="No"/>
    <n v="1"/>
    <n v="17"/>
    <n v="450"/>
    <n v="2.5"/>
    <d v="2014-11-01T00:00:00"/>
    <x v="4"/>
    <n v="11"/>
    <n v="1"/>
    <x v="10"/>
    <x v="3"/>
    <s v="Saturday"/>
    <s v="2014-Nov"/>
    <n v="7"/>
    <s v="FM-8"/>
    <x v="3"/>
    <n v="5.0698512843623247"/>
    <n v="5.07"/>
    <x v="0"/>
    <x v="8"/>
    <m/>
    <x v="6"/>
    <n v="0"/>
  </r>
  <r>
    <n v="18236270"/>
    <x v="0"/>
    <n v="1"/>
    <x v="5608"/>
    <x v="62"/>
    <s v="Sector 27, Noida"/>
    <s v="Sector 27"/>
    <s v="Sector 27, Noida"/>
    <n v="77.328036280000006"/>
    <n v="28.571879289999998"/>
    <x v="638"/>
    <s v="Indian Rupees(Rs.)"/>
    <n v="1.2E-2"/>
    <x v="0"/>
    <x v="0"/>
    <s v="No"/>
    <s v="No"/>
    <n v="1"/>
    <n v="12"/>
    <n v="450"/>
    <n v="3.1"/>
    <d v="2013-11-26T00:00:00"/>
    <x v="0"/>
    <n v="11"/>
    <n v="26"/>
    <x v="10"/>
    <x v="3"/>
    <s v="Tuesday"/>
    <s v="2013-Nov"/>
    <n v="3"/>
    <s v="FM-8"/>
    <x v="3"/>
    <n v="5.0698512843623247"/>
    <n v="5.07"/>
    <x v="1"/>
    <x v="8"/>
    <m/>
    <x v="6"/>
    <n v="0"/>
  </r>
  <r>
    <n v="312237"/>
    <x v="0"/>
    <n v="1"/>
    <x v="5376"/>
    <x v="62"/>
    <s v="E-285, Near Atta Market, Sector 27, Noida"/>
    <s v="Sector 27"/>
    <s v="Sector 27, Noida"/>
    <n v="77.324519570000007"/>
    <n v="28.573468980000001"/>
    <x v="22"/>
    <s v="Indian Rupees(Rs.)"/>
    <n v="1.2E-2"/>
    <x v="0"/>
    <x v="1"/>
    <s v="No"/>
    <s v="No"/>
    <n v="1"/>
    <n v="8"/>
    <n v="300"/>
    <n v="2.8"/>
    <d v="2015-11-23T00:00:00"/>
    <x v="8"/>
    <n v="11"/>
    <n v="23"/>
    <x v="10"/>
    <x v="3"/>
    <s v="Monday"/>
    <s v="2015-Nov"/>
    <n v="2"/>
    <s v="FM-8"/>
    <x v="3"/>
    <n v="3.3799008562415502"/>
    <n v="3.38"/>
    <x v="1"/>
    <x v="8"/>
    <m/>
    <x v="6"/>
    <n v="0"/>
  </r>
  <r>
    <n v="7991"/>
    <x v="0"/>
    <n v="1"/>
    <x v="5609"/>
    <x v="62"/>
    <s v="Alaknanda Shopping Complex, Sector 28, Noida"/>
    <s v="Sector 28"/>
    <s v="Sector 28, Noida"/>
    <n v="77.333062100000006"/>
    <n v="28.571496199999999"/>
    <x v="12"/>
    <s v="Indian Rupees(Rs.)"/>
    <n v="1.2E-2"/>
    <x v="0"/>
    <x v="0"/>
    <s v="No"/>
    <s v="No"/>
    <n v="1"/>
    <n v="20"/>
    <n v="200"/>
    <n v="3.2"/>
    <d v="2017-11-07T00:00:00"/>
    <x v="7"/>
    <n v="11"/>
    <n v="7"/>
    <x v="10"/>
    <x v="3"/>
    <s v="Tuesday"/>
    <s v="2017-Nov"/>
    <n v="3"/>
    <s v="FM-8"/>
    <x v="3"/>
    <n v="2.2532672374943665"/>
    <n v="2.25"/>
    <x v="1"/>
    <x v="8"/>
    <m/>
    <x v="6"/>
    <n v="0"/>
  </r>
  <r>
    <n v="3153"/>
    <x v="0"/>
    <n v="1"/>
    <x v="5610"/>
    <x v="62"/>
    <s v="Near Ganga Shopping Complex, Sector 29, Noida"/>
    <s v="Sector 29"/>
    <s v="Sector 29, Noida"/>
    <n v="77.335089699999997"/>
    <n v="28.567087600000001"/>
    <x v="19"/>
    <s v="Indian Rupees(Rs.)"/>
    <n v="1.2E-2"/>
    <x v="0"/>
    <x v="0"/>
    <s v="No"/>
    <s v="No"/>
    <n v="1"/>
    <n v="46"/>
    <n v="300"/>
    <n v="3.2"/>
    <d v="2011-11-25T00:00:00"/>
    <x v="3"/>
    <n v="11"/>
    <n v="25"/>
    <x v="10"/>
    <x v="3"/>
    <s v="Friday"/>
    <s v="2011-Nov"/>
    <n v="6"/>
    <s v="FM-8"/>
    <x v="3"/>
    <n v="3.3799008562415502"/>
    <n v="3.38"/>
    <x v="1"/>
    <x v="8"/>
    <m/>
    <x v="6"/>
    <n v="0"/>
  </r>
  <r>
    <n v="309215"/>
    <x v="0"/>
    <n v="1"/>
    <x v="5611"/>
    <x v="62"/>
    <s v="Sector 29, Noida"/>
    <s v="Sector 29"/>
    <s v="Sector 29, Noida"/>
    <n v="77.335269199999999"/>
    <n v="28.567373499999999"/>
    <x v="21"/>
    <s v="Indian Rupees(Rs.)"/>
    <n v="1.2E-2"/>
    <x v="0"/>
    <x v="0"/>
    <s v="No"/>
    <s v="No"/>
    <n v="1"/>
    <n v="37"/>
    <n v="300"/>
    <n v="3.4"/>
    <d v="2014-11-18T00:00:00"/>
    <x v="4"/>
    <n v="11"/>
    <n v="18"/>
    <x v="10"/>
    <x v="3"/>
    <s v="Tuesday"/>
    <s v="2014-Nov"/>
    <n v="3"/>
    <s v="FM-8"/>
    <x v="3"/>
    <n v="3.3799008562415502"/>
    <n v="3.38"/>
    <x v="1"/>
    <x v="8"/>
    <m/>
    <x v="6"/>
    <n v="0"/>
  </r>
  <r>
    <n v="18429379"/>
    <x v="0"/>
    <n v="1"/>
    <x v="5612"/>
    <x v="62"/>
    <s v="Shop 18, E- Block Market, Sector 3, Noida"/>
    <s v="Sector 3"/>
    <s v="Sector 3, Noida"/>
    <n v="77.318756699999994"/>
    <n v="28.582130899999999"/>
    <x v="0"/>
    <s v="Indian Rupees(Rs.)"/>
    <n v="1.2E-2"/>
    <x v="0"/>
    <x v="0"/>
    <s v="No"/>
    <s v="No"/>
    <n v="1"/>
    <n v="5"/>
    <n v="200"/>
    <n v="3"/>
    <d v="2015-11-04T00:00:00"/>
    <x v="8"/>
    <n v="11"/>
    <n v="4"/>
    <x v="10"/>
    <x v="3"/>
    <s v="Wednesday"/>
    <s v="2015-Nov"/>
    <n v="4"/>
    <s v="FM-8"/>
    <x v="3"/>
    <n v="2.2532672374943665"/>
    <n v="2.25"/>
    <x v="1"/>
    <x v="8"/>
    <m/>
    <x v="6"/>
    <n v="0"/>
  </r>
  <r>
    <n v="18440192"/>
    <x v="0"/>
    <n v="1"/>
    <x v="5613"/>
    <x v="62"/>
    <s v="Food Court, Logix City Centre, Sector 32, Near Sector 34, Noida"/>
    <s v="Sector 34"/>
    <s v="Sector 34, Noida"/>
    <n v="77.353663400000002"/>
    <n v="28.574308599999998"/>
    <x v="62"/>
    <s v="Indian Rupees(Rs.)"/>
    <n v="1.2E-2"/>
    <x v="0"/>
    <x v="0"/>
    <s v="No"/>
    <s v="No"/>
    <n v="1"/>
    <n v="4"/>
    <n v="300"/>
    <n v="3.1"/>
    <d v="2016-11-14T00:00:00"/>
    <x v="1"/>
    <n v="11"/>
    <n v="14"/>
    <x v="10"/>
    <x v="3"/>
    <s v="Monday"/>
    <s v="2016-Nov"/>
    <n v="2"/>
    <s v="FM-8"/>
    <x v="3"/>
    <n v="3.3799008562415502"/>
    <n v="3.38"/>
    <x v="1"/>
    <x v="8"/>
    <m/>
    <x v="6"/>
    <n v="0"/>
  </r>
  <r>
    <n v="303025"/>
    <x v="0"/>
    <n v="1"/>
    <x v="5614"/>
    <x v="62"/>
    <s v="16-A, Block B-8-A, Amaltash Market, Sector 34, Noida"/>
    <s v="Sector 34"/>
    <s v="Sector 34, Noida"/>
    <n v="77.357341899999994"/>
    <n v="28.583890100000001"/>
    <x v="8"/>
    <s v="Indian Rupees(Rs.)"/>
    <n v="1.2E-2"/>
    <x v="0"/>
    <x v="0"/>
    <s v="No"/>
    <s v="No"/>
    <n v="2"/>
    <n v="20"/>
    <n v="550"/>
    <n v="2.5"/>
    <d v="2015-11-19T00:00:00"/>
    <x v="8"/>
    <n v="11"/>
    <n v="19"/>
    <x v="10"/>
    <x v="3"/>
    <s v="Thursday"/>
    <s v="2015-Nov"/>
    <n v="5"/>
    <s v="FM-8"/>
    <x v="3"/>
    <n v="6.1964849031095088"/>
    <n v="6.2"/>
    <x v="1"/>
    <x v="8"/>
    <m/>
    <x v="6"/>
    <n v="0"/>
  </r>
  <r>
    <n v="308763"/>
    <x v="0"/>
    <n v="1"/>
    <x v="5615"/>
    <x v="62"/>
    <s v="Main Dadri Road, Village Chhalera, Sector 44, Noida"/>
    <s v="Sector 44"/>
    <s v="Sector 44, Noida"/>
    <n v="77.340033399999996"/>
    <n v="28.560601999999999"/>
    <x v="0"/>
    <s v="Indian Rupees(Rs.)"/>
    <n v="1.2E-2"/>
    <x v="0"/>
    <x v="0"/>
    <s v="No"/>
    <s v="No"/>
    <n v="1"/>
    <n v="7"/>
    <n v="200"/>
    <n v="3"/>
    <d v="2015-11-21T00:00:00"/>
    <x v="8"/>
    <n v="11"/>
    <n v="21"/>
    <x v="10"/>
    <x v="3"/>
    <s v="Saturday"/>
    <s v="2015-Nov"/>
    <n v="7"/>
    <s v="FM-8"/>
    <x v="3"/>
    <n v="2.2532672374943665"/>
    <n v="2.25"/>
    <x v="0"/>
    <x v="8"/>
    <m/>
    <x v="6"/>
    <n v="0"/>
  </r>
  <r>
    <n v="18303838"/>
    <x v="0"/>
    <n v="1"/>
    <x v="5616"/>
    <x v="62"/>
    <s v="Sector 48, Noida"/>
    <s v="Sector 48"/>
    <s v="Sector 48, Noida"/>
    <n v="77.368275100000005"/>
    <n v="28.557152599999998"/>
    <x v="22"/>
    <s v="Indian Rupees(Rs.)"/>
    <n v="1.2E-2"/>
    <x v="0"/>
    <x v="0"/>
    <s v="No"/>
    <s v="No"/>
    <n v="2"/>
    <n v="5"/>
    <n v="700"/>
    <n v="3"/>
    <d v="2013-11-28T00:00:00"/>
    <x v="0"/>
    <n v="11"/>
    <n v="28"/>
    <x v="10"/>
    <x v="3"/>
    <s v="Thursday"/>
    <s v="2013-Nov"/>
    <n v="5"/>
    <s v="FM-8"/>
    <x v="3"/>
    <n v="7.8864353312302837"/>
    <n v="7.89"/>
    <x v="1"/>
    <x v="8"/>
    <m/>
    <x v="6"/>
    <n v="0"/>
  </r>
  <r>
    <n v="3679"/>
    <x v="0"/>
    <n v="1"/>
    <x v="5617"/>
    <x v="62"/>
    <s v="F-28, Sector 50, Noida"/>
    <s v="Sector 50"/>
    <s v="Sector 50, Noida"/>
    <n v="77.361738000000003"/>
    <n v="28.5695102"/>
    <x v="46"/>
    <s v="Indian Rupees(Rs.)"/>
    <n v="1.2E-2"/>
    <x v="0"/>
    <x v="0"/>
    <s v="No"/>
    <s v="No"/>
    <n v="1"/>
    <n v="18"/>
    <n v="450"/>
    <n v="3.4"/>
    <d v="2016-11-09T00:00:00"/>
    <x v="1"/>
    <n v="11"/>
    <n v="9"/>
    <x v="10"/>
    <x v="3"/>
    <s v="Wednesday"/>
    <s v="2016-Nov"/>
    <n v="4"/>
    <s v="FM-8"/>
    <x v="3"/>
    <n v="5.0698512843623247"/>
    <n v="5.07"/>
    <x v="1"/>
    <x v="8"/>
    <m/>
    <x v="6"/>
    <n v="0"/>
  </r>
  <r>
    <n v="1919"/>
    <x v="0"/>
    <n v="1"/>
    <x v="3444"/>
    <x v="62"/>
    <s v="B-1/7, Central Market, Sector 50, Noida"/>
    <s v="Sector 50"/>
    <s v="Sector 50, Noida"/>
    <n v="77.361917500000004"/>
    <n v="28.570872000000001"/>
    <x v="57"/>
    <s v="Indian Rupees(Rs.)"/>
    <n v="1.2E-2"/>
    <x v="0"/>
    <x v="0"/>
    <s v="No"/>
    <s v="No"/>
    <n v="1"/>
    <n v="69"/>
    <n v="250"/>
    <n v="3.6"/>
    <d v="2017-11-03T00:00:00"/>
    <x v="7"/>
    <n v="11"/>
    <n v="3"/>
    <x v="10"/>
    <x v="3"/>
    <s v="Friday"/>
    <s v="2017-Nov"/>
    <n v="6"/>
    <s v="FM-8"/>
    <x v="3"/>
    <n v="2.8165840468679582"/>
    <n v="2.82"/>
    <x v="1"/>
    <x v="8"/>
    <m/>
    <x v="6"/>
    <n v="0"/>
  </r>
  <r>
    <n v="308725"/>
    <x v="0"/>
    <n v="1"/>
    <x v="977"/>
    <x v="62"/>
    <s v="B-1/54, Central Market, Sector 50, Noida"/>
    <s v="Sector 50"/>
    <s v="Sector 50, Noida"/>
    <n v="77.362096899999997"/>
    <n v="28.570261299999999"/>
    <x v="8"/>
    <s v="Indian Rupees(Rs.)"/>
    <n v="1.2E-2"/>
    <x v="1"/>
    <x v="1"/>
    <s v="No"/>
    <s v="No"/>
    <n v="2"/>
    <n v="91"/>
    <n v="800"/>
    <n v="2.2999999999999998"/>
    <d v="2015-11-01T00:00:00"/>
    <x v="8"/>
    <n v="11"/>
    <n v="1"/>
    <x v="10"/>
    <x v="3"/>
    <s v="Sunday"/>
    <s v="2015-Nov"/>
    <n v="1"/>
    <s v="FM-8"/>
    <x v="3"/>
    <n v="9.0130689499774661"/>
    <n v="9.01"/>
    <x v="0"/>
    <x v="8"/>
    <m/>
    <x v="6"/>
    <n v="0"/>
  </r>
  <r>
    <n v="18383531"/>
    <x v="0"/>
    <n v="1"/>
    <x v="5618"/>
    <x v="62"/>
    <s v="Shop 34-35, Central Market, Sector 50, Noida"/>
    <s v="Sector 50"/>
    <s v="Sector 50, Noida"/>
    <n v="77.362509799999998"/>
    <n v="28.570443699999998"/>
    <x v="3"/>
    <s v="Indian Rupees(Rs.)"/>
    <n v="1.2E-2"/>
    <x v="1"/>
    <x v="1"/>
    <s v="No"/>
    <s v="No"/>
    <n v="3"/>
    <n v="150"/>
    <n v="1300"/>
    <n v="4.3"/>
    <d v="2011-11-16T00:00:00"/>
    <x v="3"/>
    <n v="11"/>
    <n v="16"/>
    <x v="10"/>
    <x v="3"/>
    <s v="Wednesday"/>
    <s v="2011-Nov"/>
    <n v="4"/>
    <s v="FM-8"/>
    <x v="3"/>
    <n v="14.646237043713384"/>
    <n v="14.65"/>
    <x v="1"/>
    <x v="8"/>
    <m/>
    <x v="6"/>
    <n v="0"/>
  </r>
  <r>
    <n v="18489511"/>
    <x v="0"/>
    <n v="1"/>
    <x v="5619"/>
    <x v="62"/>
    <s v="H 38, Sector 51, Noida"/>
    <s v="Sector 51"/>
    <s v="Sector 51, Noida"/>
    <n v="0"/>
    <n v="0"/>
    <x v="19"/>
    <s v="Indian Rupees(Rs.)"/>
    <n v="1.2E-2"/>
    <x v="0"/>
    <x v="0"/>
    <s v="No"/>
    <s v="No"/>
    <n v="1"/>
    <n v="5"/>
    <n v="350"/>
    <n v="3"/>
    <d v="2013-11-02T00:00:00"/>
    <x v="0"/>
    <n v="11"/>
    <n v="2"/>
    <x v="10"/>
    <x v="3"/>
    <s v="Saturday"/>
    <s v="2013-Nov"/>
    <n v="7"/>
    <s v="FM-8"/>
    <x v="3"/>
    <n v="3.9432176656151419"/>
    <n v="3.94"/>
    <x v="0"/>
    <x v="8"/>
    <m/>
    <x v="6"/>
    <n v="0"/>
  </r>
  <r>
    <n v="18337906"/>
    <x v="0"/>
    <n v="1"/>
    <x v="5156"/>
    <x v="62"/>
    <s v="1, Near VDS Market, Hoshiyarpur, Sector 51, Noida"/>
    <s v="Sector 51"/>
    <s v="Sector 51, Noida"/>
    <n v="0"/>
    <n v="0"/>
    <x v="1164"/>
    <s v="Indian Rupees(Rs.)"/>
    <n v="1.2E-2"/>
    <x v="0"/>
    <x v="0"/>
    <s v="No"/>
    <s v="No"/>
    <n v="1"/>
    <n v="2"/>
    <n v="300"/>
    <n v="1"/>
    <d v="2010-11-19T00:00:00"/>
    <x v="6"/>
    <n v="11"/>
    <n v="19"/>
    <x v="10"/>
    <x v="3"/>
    <s v="Friday"/>
    <s v="2010-Nov"/>
    <n v="6"/>
    <s v="FM-8"/>
    <x v="3"/>
    <n v="3.3799008562415502"/>
    <n v="3.38"/>
    <x v="1"/>
    <x v="8"/>
    <m/>
    <x v="6"/>
    <n v="0"/>
  </r>
  <r>
    <n v="18258491"/>
    <x v="0"/>
    <n v="1"/>
    <x v="5620"/>
    <x v="62"/>
    <s v="Shop 2, Sharma Market, Near Indian Overseas Bank, Sector 52, Noida"/>
    <s v="Sector 52"/>
    <s v="Sector 52, Noida"/>
    <n v="77.362545499999996"/>
    <n v="28.5867115"/>
    <x v="0"/>
    <s v="Indian Rupees(Rs.)"/>
    <n v="1.2E-2"/>
    <x v="0"/>
    <x v="0"/>
    <s v="No"/>
    <s v="No"/>
    <n v="2"/>
    <n v="65"/>
    <n v="800"/>
    <n v="3.2"/>
    <d v="2016-11-05T00:00:00"/>
    <x v="1"/>
    <n v="11"/>
    <n v="5"/>
    <x v="10"/>
    <x v="3"/>
    <s v="Saturday"/>
    <s v="2016-Nov"/>
    <n v="7"/>
    <s v="FM-8"/>
    <x v="3"/>
    <n v="9.0130689499774661"/>
    <n v="9.01"/>
    <x v="0"/>
    <x v="8"/>
    <m/>
    <x v="6"/>
    <n v="0"/>
  </r>
  <r>
    <n v="18287399"/>
    <x v="0"/>
    <n v="1"/>
    <x v="5621"/>
    <x v="62"/>
    <s v="Sector 53, Noida,"/>
    <s v="Sector 53"/>
    <s v="Sector 53, Noida"/>
    <n v="77.360751199999996"/>
    <n v="28.590666599999999"/>
    <x v="2"/>
    <s v="Indian Rupees(Rs.)"/>
    <n v="1.2E-2"/>
    <x v="0"/>
    <x v="1"/>
    <s v="No"/>
    <s v="No"/>
    <n v="2"/>
    <n v="6"/>
    <n v="800"/>
    <n v="2.9"/>
    <d v="2014-11-02T00:00:00"/>
    <x v="4"/>
    <n v="11"/>
    <n v="2"/>
    <x v="10"/>
    <x v="3"/>
    <s v="Sunday"/>
    <s v="2014-Nov"/>
    <n v="1"/>
    <s v="FM-8"/>
    <x v="3"/>
    <n v="9.0130689499774661"/>
    <n v="9.01"/>
    <x v="0"/>
    <x v="8"/>
    <m/>
    <x v="6"/>
    <n v="0"/>
  </r>
  <r>
    <n v="18249124"/>
    <x v="0"/>
    <n v="1"/>
    <x v="5622"/>
    <x v="62"/>
    <s v="Shop 4/7, E Block Market, Sector 56, Noida"/>
    <s v="Sector 56"/>
    <s v="Sector 56, Noida"/>
    <n v="77.342829300000005"/>
    <n v="28.603301800000001"/>
    <x v="19"/>
    <s v="Indian Rupees(Rs.)"/>
    <n v="1.2E-2"/>
    <x v="0"/>
    <x v="0"/>
    <s v="No"/>
    <s v="No"/>
    <n v="1"/>
    <n v="4"/>
    <n v="300"/>
    <n v="2.9"/>
    <d v="2012-11-12T00:00:00"/>
    <x v="5"/>
    <n v="11"/>
    <n v="12"/>
    <x v="10"/>
    <x v="3"/>
    <s v="Monday"/>
    <s v="2012-Nov"/>
    <n v="2"/>
    <s v="FM-8"/>
    <x v="3"/>
    <n v="3.3799008562415502"/>
    <n v="3.38"/>
    <x v="1"/>
    <x v="8"/>
    <m/>
    <x v="6"/>
    <n v="0"/>
  </r>
  <r>
    <n v="18313786"/>
    <x v="0"/>
    <n v="1"/>
    <x v="5623"/>
    <x v="62"/>
    <s v="Ground Floor, D-5, Logix Infotech Park, Sector 59, Noida"/>
    <s v="Sector 59"/>
    <s v="Sector 59, Noida"/>
    <n v="77.372423900000001"/>
    <n v="28.6081042"/>
    <x v="572"/>
    <s v="Indian Rupees(Rs.)"/>
    <n v="1.2E-2"/>
    <x v="0"/>
    <x v="0"/>
    <s v="No"/>
    <s v="No"/>
    <n v="1"/>
    <n v="2"/>
    <n v="200"/>
    <n v="1"/>
    <d v="2010-11-14T00:00:00"/>
    <x v="6"/>
    <n v="11"/>
    <n v="14"/>
    <x v="10"/>
    <x v="3"/>
    <s v="Sunday"/>
    <s v="2010-Nov"/>
    <n v="1"/>
    <s v="FM-8"/>
    <x v="3"/>
    <n v="2.2532672374943665"/>
    <n v="2.25"/>
    <x v="0"/>
    <x v="8"/>
    <m/>
    <x v="6"/>
    <n v="0"/>
  </r>
  <r>
    <n v="313358"/>
    <x v="0"/>
    <n v="1"/>
    <x v="5624"/>
    <x v="62"/>
    <s v="C-20, Ground Floor, Assotech 1, Sector 62, Noida"/>
    <s v="Sector 62"/>
    <s v="Sector 62, Noida"/>
    <n v="77.355198340000001"/>
    <n v="28.614512529999999"/>
    <x v="308"/>
    <s v="Indian Rupees(Rs.)"/>
    <n v="1.2E-2"/>
    <x v="1"/>
    <x v="0"/>
    <s v="No"/>
    <s v="No"/>
    <n v="3"/>
    <n v="13"/>
    <n v="1500"/>
    <n v="3.1"/>
    <d v="2014-11-17T00:00:00"/>
    <x v="4"/>
    <n v="11"/>
    <n v="17"/>
    <x v="10"/>
    <x v="3"/>
    <s v="Monday"/>
    <s v="2014-Nov"/>
    <n v="2"/>
    <s v="FM-8"/>
    <x v="3"/>
    <n v="16.899504281207751"/>
    <n v="16.899999999999999"/>
    <x v="1"/>
    <x v="8"/>
    <m/>
    <x v="6"/>
    <n v="0"/>
  </r>
  <r>
    <n v="18383535"/>
    <x v="0"/>
    <n v="1"/>
    <x v="5625"/>
    <x v="62"/>
    <s v="Shop 45, Amarapali Pricely Estate, Sector 76, Near Sector 72, Noida"/>
    <s v="Sector 72"/>
    <s v="Sector 72, Noida"/>
    <n v="77.381912499999999"/>
    <n v="28.566406000000001"/>
    <x v="22"/>
    <s v="Indian Rupees(Rs.)"/>
    <n v="1.2E-2"/>
    <x v="0"/>
    <x v="1"/>
    <s v="No"/>
    <s v="No"/>
    <n v="1"/>
    <n v="4"/>
    <n v="350"/>
    <n v="2.7"/>
    <d v="2018-11-17T00:00:00"/>
    <x v="2"/>
    <n v="11"/>
    <n v="17"/>
    <x v="10"/>
    <x v="3"/>
    <s v="Saturday"/>
    <s v="2018-Nov"/>
    <n v="7"/>
    <s v="FM-8"/>
    <x v="3"/>
    <n v="3.9432176656151419"/>
    <n v="3.94"/>
    <x v="0"/>
    <x v="8"/>
    <m/>
    <x v="6"/>
    <n v="0"/>
  </r>
  <r>
    <n v="311768"/>
    <x v="0"/>
    <n v="1"/>
    <x v="3444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n v="1.2E-2"/>
    <x v="0"/>
    <x v="0"/>
    <s v="No"/>
    <s v="No"/>
    <n v="1"/>
    <n v="23"/>
    <n v="200"/>
    <n v="3.4"/>
    <d v="2016-11-08T00:00:00"/>
    <x v="1"/>
    <n v="11"/>
    <n v="8"/>
    <x v="10"/>
    <x v="3"/>
    <s v="Tuesday"/>
    <s v="2016-Nov"/>
    <n v="3"/>
    <s v="FM-8"/>
    <x v="3"/>
    <n v="2.2532672374943665"/>
    <n v="2.25"/>
    <x v="1"/>
    <x v="8"/>
    <m/>
    <x v="6"/>
    <n v="0"/>
  </r>
  <r>
    <n v="300550"/>
    <x v="0"/>
    <n v="1"/>
    <x v="5626"/>
    <x v="62"/>
    <s v="Sector 93, Noida"/>
    <s v="Sector 93"/>
    <s v="Sector 93, Noida"/>
    <n v="77.384164600000005"/>
    <n v="28.520590299999999"/>
    <x v="2"/>
    <s v="Indian Rupees(Rs.)"/>
    <n v="1.2E-2"/>
    <x v="0"/>
    <x v="1"/>
    <s v="No"/>
    <s v="No"/>
    <n v="2"/>
    <n v="140"/>
    <n v="600"/>
    <n v="3.1"/>
    <d v="2011-11-23T00:00:00"/>
    <x v="3"/>
    <n v="11"/>
    <n v="23"/>
    <x v="10"/>
    <x v="3"/>
    <s v="Wednesday"/>
    <s v="2011-Nov"/>
    <n v="4"/>
    <s v="FM-8"/>
    <x v="3"/>
    <n v="6.7598017124831005"/>
    <n v="6.76"/>
    <x v="1"/>
    <x v="8"/>
    <m/>
    <x v="6"/>
    <n v="0"/>
  </r>
  <r>
    <n v="312187"/>
    <x v="0"/>
    <n v="1"/>
    <x v="5627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n v="1.2E-2"/>
    <x v="0"/>
    <x v="1"/>
    <s v="No"/>
    <s v="No"/>
    <n v="2"/>
    <n v="35"/>
    <n v="600"/>
    <n v="3.2"/>
    <d v="2018-11-25T00:00:00"/>
    <x v="2"/>
    <n v="11"/>
    <n v="25"/>
    <x v="10"/>
    <x v="3"/>
    <s v="Sunday"/>
    <s v="2018-Nov"/>
    <n v="1"/>
    <s v="FM-8"/>
    <x v="3"/>
    <n v="6.7598017124831005"/>
    <n v="6.76"/>
    <x v="0"/>
    <x v="8"/>
    <m/>
    <x v="6"/>
    <n v="0"/>
  </r>
  <r>
    <n v="308578"/>
    <x v="0"/>
    <n v="1"/>
    <x v="3429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n v="1.2E-2"/>
    <x v="0"/>
    <x v="1"/>
    <s v="No"/>
    <s v="No"/>
    <n v="1"/>
    <n v="105"/>
    <n v="450"/>
    <n v="3.5"/>
    <d v="2013-11-03T00:00:00"/>
    <x v="0"/>
    <n v="11"/>
    <n v="3"/>
    <x v="10"/>
    <x v="3"/>
    <s v="Sunday"/>
    <s v="2013-Nov"/>
    <n v="1"/>
    <s v="FM-8"/>
    <x v="3"/>
    <n v="5.0698512843623247"/>
    <n v="5.07"/>
    <x v="0"/>
    <x v="8"/>
    <m/>
    <x v="6"/>
    <n v="0"/>
  </r>
  <r>
    <n v="5619"/>
    <x v="0"/>
    <n v="1"/>
    <x v="215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n v="1.2E-2"/>
    <x v="0"/>
    <x v="0"/>
    <s v="No"/>
    <s v="No"/>
    <n v="2"/>
    <n v="60"/>
    <n v="700"/>
    <n v="3.2"/>
    <d v="2012-11-01T00:00:00"/>
    <x v="5"/>
    <n v="11"/>
    <n v="1"/>
    <x v="10"/>
    <x v="3"/>
    <s v="Thursday"/>
    <s v="2012-Nov"/>
    <n v="5"/>
    <s v="FM-8"/>
    <x v="3"/>
    <n v="7.8864353312302837"/>
    <n v="7.89"/>
    <x v="1"/>
    <x v="8"/>
    <m/>
    <x v="6"/>
    <n v="0"/>
  </r>
  <r>
    <n v="312214"/>
    <x v="0"/>
    <n v="1"/>
    <x v="5628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n v="1.2E-2"/>
    <x v="0"/>
    <x v="1"/>
    <s v="No"/>
    <s v="No"/>
    <n v="2"/>
    <n v="50"/>
    <n v="600"/>
    <n v="3.4"/>
    <d v="2015-10-02T00:00:00"/>
    <x v="8"/>
    <n v="10"/>
    <n v="2"/>
    <x v="11"/>
    <x v="3"/>
    <s v="Friday"/>
    <s v="2015-Oct"/>
    <n v="6"/>
    <s v="FM-7"/>
    <x v="3"/>
    <n v="6.7598017124831005"/>
    <n v="6.76"/>
    <x v="1"/>
    <x v="8"/>
    <m/>
    <x v="6"/>
    <n v="0"/>
  </r>
  <r>
    <n v="18264244"/>
    <x v="0"/>
    <n v="1"/>
    <x v="1048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n v="1.2E-2"/>
    <x v="0"/>
    <x v="0"/>
    <s v="No"/>
    <s v="No"/>
    <n v="2"/>
    <n v="23"/>
    <n v="650"/>
    <n v="3.5"/>
    <d v="2011-10-02T00:00:00"/>
    <x v="3"/>
    <n v="10"/>
    <n v="2"/>
    <x v="11"/>
    <x v="3"/>
    <s v="Sunday"/>
    <s v="2011-Oct"/>
    <n v="1"/>
    <s v="FM-7"/>
    <x v="3"/>
    <n v="7.3231185218566921"/>
    <n v="7.32"/>
    <x v="0"/>
    <x v="8"/>
    <m/>
    <x v="6"/>
    <n v="0"/>
  </r>
  <r>
    <n v="18277171"/>
    <x v="0"/>
    <n v="1"/>
    <x v="4606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n v="1.2E-2"/>
    <x v="1"/>
    <x v="1"/>
    <s v="No"/>
    <s v="No"/>
    <n v="3"/>
    <n v="199"/>
    <n v="1500"/>
    <n v="3.9"/>
    <d v="2015-10-20T00:00:00"/>
    <x v="8"/>
    <n v="10"/>
    <n v="20"/>
    <x v="11"/>
    <x v="3"/>
    <s v="Tuesday"/>
    <s v="2015-Oct"/>
    <n v="3"/>
    <s v="FM-7"/>
    <x v="3"/>
    <n v="16.899504281207751"/>
    <n v="16.899999999999999"/>
    <x v="1"/>
    <x v="8"/>
    <m/>
    <x v="6"/>
    <n v="0"/>
  </r>
  <r>
    <n v="18265419"/>
    <x v="0"/>
    <n v="1"/>
    <x v="4557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n v="1.2E-2"/>
    <x v="0"/>
    <x v="1"/>
    <s v="No"/>
    <s v="No"/>
    <n v="2"/>
    <n v="458"/>
    <n v="650"/>
    <n v="3.8"/>
    <d v="2013-10-19T00:00:00"/>
    <x v="0"/>
    <n v="10"/>
    <n v="19"/>
    <x v="11"/>
    <x v="3"/>
    <s v="Saturday"/>
    <s v="2013-Oct"/>
    <n v="7"/>
    <s v="FM-7"/>
    <x v="3"/>
    <n v="7.3231185218566921"/>
    <n v="7.32"/>
    <x v="0"/>
    <x v="8"/>
    <m/>
    <x v="6"/>
    <n v="0"/>
  </r>
  <r>
    <n v="18273556"/>
    <x v="0"/>
    <n v="1"/>
    <x v="5629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n v="1.2E-2"/>
    <x v="1"/>
    <x v="1"/>
    <s v="No"/>
    <s v="No"/>
    <n v="3"/>
    <n v="366"/>
    <n v="1600"/>
    <n v="3.9"/>
    <d v="2012-10-02T00:00:00"/>
    <x v="5"/>
    <n v="10"/>
    <n v="2"/>
    <x v="11"/>
    <x v="3"/>
    <s v="Tuesday"/>
    <s v="2012-Oct"/>
    <n v="3"/>
    <s v="FM-7"/>
    <x v="3"/>
    <n v="18.026137899954932"/>
    <n v="18.03"/>
    <x v="1"/>
    <x v="8"/>
    <m/>
    <x v="6"/>
    <n v="0"/>
  </r>
  <r>
    <n v="18258775"/>
    <x v="0"/>
    <n v="1"/>
    <x v="4607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n v="1.2E-2"/>
    <x v="0"/>
    <x v="1"/>
    <s v="No"/>
    <s v="No"/>
    <n v="2"/>
    <n v="397"/>
    <n v="550"/>
    <n v="3.6"/>
    <d v="2017-10-02T00:00:00"/>
    <x v="7"/>
    <n v="10"/>
    <n v="2"/>
    <x v="11"/>
    <x v="3"/>
    <s v="Monday"/>
    <s v="2017-Oct"/>
    <n v="2"/>
    <s v="FM-7"/>
    <x v="3"/>
    <n v="6.1964849031095088"/>
    <n v="6.2"/>
    <x v="1"/>
    <x v="8"/>
    <m/>
    <x v="6"/>
    <n v="0"/>
  </r>
  <r>
    <n v="18264533"/>
    <x v="0"/>
    <n v="1"/>
    <x v="563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n v="1.2E-2"/>
    <x v="0"/>
    <x v="1"/>
    <s v="No"/>
    <s v="No"/>
    <n v="2"/>
    <n v="316"/>
    <n v="750"/>
    <n v="4.2"/>
    <d v="2010-10-10T00:00:00"/>
    <x v="6"/>
    <n v="10"/>
    <n v="10"/>
    <x v="11"/>
    <x v="3"/>
    <s v="Sunday"/>
    <s v="2010-Oct"/>
    <n v="1"/>
    <s v="FM-7"/>
    <x v="3"/>
    <n v="8.4497521406038754"/>
    <n v="8.4499999999999993"/>
    <x v="0"/>
    <x v="8"/>
    <m/>
    <x v="6"/>
    <n v="0"/>
  </r>
  <r>
    <n v="4471"/>
    <x v="0"/>
    <n v="1"/>
    <x v="407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n v="1.2E-2"/>
    <x v="0"/>
    <x v="0"/>
    <s v="No"/>
    <s v="No"/>
    <n v="1"/>
    <n v="20"/>
    <n v="350"/>
    <n v="3.2"/>
    <d v="2010-10-22T00:00:00"/>
    <x v="6"/>
    <n v="10"/>
    <n v="22"/>
    <x v="11"/>
    <x v="3"/>
    <s v="Friday"/>
    <s v="2010-Oct"/>
    <n v="6"/>
    <s v="FM-7"/>
    <x v="3"/>
    <n v="3.9432176656151419"/>
    <n v="3.94"/>
    <x v="1"/>
    <x v="8"/>
    <m/>
    <x v="6"/>
    <n v="0"/>
  </r>
  <r>
    <n v="18441537"/>
    <x v="0"/>
    <n v="1"/>
    <x v="563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n v="1.2E-2"/>
    <x v="0"/>
    <x v="0"/>
    <s v="No"/>
    <s v="No"/>
    <n v="1"/>
    <n v="2"/>
    <n v="200"/>
    <n v="1"/>
    <d v="2017-10-03T00:00:00"/>
    <x v="7"/>
    <n v="10"/>
    <n v="3"/>
    <x v="11"/>
    <x v="3"/>
    <s v="Tuesday"/>
    <s v="2017-Oct"/>
    <n v="3"/>
    <s v="FM-7"/>
    <x v="3"/>
    <n v="2.2532672374943665"/>
    <n v="2.25"/>
    <x v="1"/>
    <x v="8"/>
    <m/>
    <x v="6"/>
    <n v="0"/>
  </r>
  <r>
    <n v="307718"/>
    <x v="0"/>
    <n v="1"/>
    <x v="5632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n v="1.2E-2"/>
    <x v="0"/>
    <x v="0"/>
    <s v="No"/>
    <s v="No"/>
    <n v="1"/>
    <n v="21"/>
    <n v="300"/>
    <n v="3.1"/>
    <d v="2010-10-07T00:00:00"/>
    <x v="6"/>
    <n v="10"/>
    <n v="7"/>
    <x v="11"/>
    <x v="3"/>
    <s v="Thursday"/>
    <s v="2010-Oct"/>
    <n v="5"/>
    <s v="FM-7"/>
    <x v="3"/>
    <n v="3.3799008562415502"/>
    <n v="3.38"/>
    <x v="1"/>
    <x v="8"/>
    <m/>
    <x v="6"/>
    <n v="0"/>
  </r>
  <r>
    <n v="307232"/>
    <x v="0"/>
    <n v="1"/>
    <x v="3598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n v="1.2E-2"/>
    <x v="0"/>
    <x v="1"/>
    <s v="No"/>
    <s v="No"/>
    <n v="1"/>
    <n v="280"/>
    <n v="150"/>
    <n v="3.6"/>
    <d v="2015-10-05T00:00:00"/>
    <x v="8"/>
    <n v="10"/>
    <n v="5"/>
    <x v="11"/>
    <x v="3"/>
    <s v="Monday"/>
    <s v="2015-Oct"/>
    <n v="2"/>
    <s v="FM-7"/>
    <x v="3"/>
    <n v="1.6899504281207751"/>
    <n v="1.69"/>
    <x v="1"/>
    <x v="8"/>
    <m/>
    <x v="6"/>
    <n v="0"/>
  </r>
  <r>
    <n v="18396179"/>
    <x v="0"/>
    <n v="1"/>
    <x v="716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n v="1.2E-2"/>
    <x v="0"/>
    <x v="0"/>
    <s v="No"/>
    <s v="No"/>
    <n v="3"/>
    <n v="18"/>
    <n v="1000"/>
    <n v="3.5"/>
    <d v="2014-10-10T00:00:00"/>
    <x v="4"/>
    <n v="10"/>
    <n v="10"/>
    <x v="11"/>
    <x v="3"/>
    <s v="Friday"/>
    <s v="2014-Oct"/>
    <n v="6"/>
    <s v="FM-7"/>
    <x v="3"/>
    <n v="11.266336187471833"/>
    <n v="11.27"/>
    <x v="1"/>
    <x v="8"/>
    <m/>
    <x v="6"/>
    <n v="0"/>
  </r>
  <r>
    <n v="3089"/>
    <x v="0"/>
    <n v="1"/>
    <x v="5633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n v="1.2E-2"/>
    <x v="1"/>
    <x v="0"/>
    <s v="No"/>
    <s v="No"/>
    <n v="4"/>
    <n v="455"/>
    <n v="2000"/>
    <n v="3.2"/>
    <d v="2010-10-16T00:00:00"/>
    <x v="6"/>
    <n v="10"/>
    <n v="16"/>
    <x v="11"/>
    <x v="3"/>
    <s v="Saturday"/>
    <s v="2010-Oct"/>
    <n v="7"/>
    <s v="FM-7"/>
    <x v="3"/>
    <n v="22.532672374943665"/>
    <n v="22.53"/>
    <x v="0"/>
    <x v="8"/>
    <m/>
    <x v="6"/>
    <n v="0"/>
  </r>
  <r>
    <n v="18216939"/>
    <x v="0"/>
    <n v="1"/>
    <x v="5634"/>
    <x v="62"/>
    <s v="Shop 17, Ashirwad Complex, Sector 104, Near, Sector 110, Noida"/>
    <s v="Sector 110"/>
    <s v="Sector 110, Noida"/>
    <n v="77.366272839999993"/>
    <n v="28.539288840000001"/>
    <x v="147"/>
    <s v="Indian Rupees(Rs.)"/>
    <n v="1.2E-2"/>
    <x v="0"/>
    <x v="1"/>
    <s v="No"/>
    <s v="No"/>
    <n v="2"/>
    <n v="115"/>
    <n v="650"/>
    <n v="3.7"/>
    <d v="2017-10-28T00:00:00"/>
    <x v="7"/>
    <n v="10"/>
    <n v="28"/>
    <x v="11"/>
    <x v="3"/>
    <s v="Saturday"/>
    <s v="2017-Oct"/>
    <n v="7"/>
    <s v="FM-7"/>
    <x v="3"/>
    <n v="7.3231185218566921"/>
    <n v="7.32"/>
    <x v="0"/>
    <x v="8"/>
    <m/>
    <x v="6"/>
    <n v="0"/>
  </r>
  <r>
    <n v="18057810"/>
    <x v="0"/>
    <n v="1"/>
    <x v="5635"/>
    <x v="62"/>
    <s v="Shop 31, Ashirwaad Complex, Opposite Pathways School, Sector 104 , Noida"/>
    <s v="Sector 110"/>
    <s v="Sector 110, Noida"/>
    <n v="77.366212489999995"/>
    <n v="28.539211680000001"/>
    <x v="0"/>
    <s v="Indian Rupees(Rs.)"/>
    <n v="1.2E-2"/>
    <x v="0"/>
    <x v="1"/>
    <s v="No"/>
    <s v="No"/>
    <n v="2"/>
    <n v="56"/>
    <n v="850"/>
    <n v="3.6"/>
    <d v="2013-10-04T00:00:00"/>
    <x v="0"/>
    <n v="10"/>
    <n v="4"/>
    <x v="11"/>
    <x v="3"/>
    <s v="Friday"/>
    <s v="2013-Oct"/>
    <n v="6"/>
    <s v="FM-7"/>
    <x v="3"/>
    <n v="9.5763857593510586"/>
    <n v="9.58"/>
    <x v="1"/>
    <x v="8"/>
    <m/>
    <x v="6"/>
    <n v="0"/>
  </r>
  <r>
    <n v="18208893"/>
    <x v="0"/>
    <n v="1"/>
    <x v="5636"/>
    <x v="62"/>
    <s v="Plot K, Near Watertank, NSEZ, Phase 2,  Near Sector 110, Noida"/>
    <s v="Sector 110"/>
    <s v="Sector 110, Noida"/>
    <n v="0"/>
    <n v="0"/>
    <x v="3"/>
    <s v="Indian Rupees(Rs.)"/>
    <n v="1.2E-2"/>
    <x v="0"/>
    <x v="0"/>
    <s v="No"/>
    <s v="No"/>
    <n v="1"/>
    <n v="3"/>
    <n v="300"/>
    <n v="1"/>
    <d v="2018-10-15T00:00:00"/>
    <x v="2"/>
    <n v="10"/>
    <n v="15"/>
    <x v="11"/>
    <x v="3"/>
    <s v="Monday"/>
    <s v="2018-Oct"/>
    <n v="2"/>
    <s v="FM-7"/>
    <x v="3"/>
    <n v="3.3799008562415502"/>
    <n v="3.38"/>
    <x v="1"/>
    <x v="8"/>
    <m/>
    <x v="6"/>
    <n v="0"/>
  </r>
  <r>
    <n v="8237"/>
    <x v="0"/>
    <n v="1"/>
    <x v="5637"/>
    <x v="62"/>
    <s v="11, Block A-2, Sector 110, Noida"/>
    <s v="Sector 110"/>
    <s v="Sector 110, Noida"/>
    <n v="77.386912780000003"/>
    <n v="28.53309132"/>
    <x v="572"/>
    <s v="Indian Rupees(Rs.)"/>
    <n v="1.2E-2"/>
    <x v="0"/>
    <x v="1"/>
    <s v="No"/>
    <s v="No"/>
    <n v="1"/>
    <n v="63"/>
    <n v="250"/>
    <n v="2.4"/>
    <d v="2018-10-08T00:00:00"/>
    <x v="2"/>
    <n v="10"/>
    <n v="8"/>
    <x v="11"/>
    <x v="3"/>
    <s v="Monday"/>
    <s v="2018-Oct"/>
    <n v="2"/>
    <s v="FM-7"/>
    <x v="3"/>
    <n v="2.8165840468679582"/>
    <n v="2.82"/>
    <x v="1"/>
    <x v="8"/>
    <m/>
    <x v="6"/>
    <n v="0"/>
  </r>
  <r>
    <n v="308623"/>
    <x v="0"/>
    <n v="1"/>
    <x v="558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n v="1.2E-2"/>
    <x v="0"/>
    <x v="1"/>
    <s v="No"/>
    <s v="No"/>
    <n v="1"/>
    <n v="26"/>
    <n v="450"/>
    <n v="2.6"/>
    <d v="2016-10-05T00:00:00"/>
    <x v="1"/>
    <n v="10"/>
    <n v="5"/>
    <x v="11"/>
    <x v="3"/>
    <s v="Wednesday"/>
    <s v="2016-Oct"/>
    <n v="4"/>
    <s v="FM-7"/>
    <x v="3"/>
    <n v="5.0698512843623247"/>
    <n v="5.07"/>
    <x v="1"/>
    <x v="8"/>
    <m/>
    <x v="6"/>
    <n v="0"/>
  </r>
  <r>
    <n v="309317"/>
    <x v="0"/>
    <n v="1"/>
    <x v="5638"/>
    <x v="62"/>
    <s v="D Block, Sector 15, Noida"/>
    <s v="Sector 15"/>
    <s v="Sector 15, Noida"/>
    <n v="77.310422399999993"/>
    <n v="28.582079400000001"/>
    <x v="22"/>
    <s v="Indian Rupees(Rs.)"/>
    <n v="1.2E-2"/>
    <x v="0"/>
    <x v="0"/>
    <s v="No"/>
    <s v="No"/>
    <n v="1"/>
    <n v="23"/>
    <n v="250"/>
    <n v="3.4"/>
    <d v="2010-10-18T00:00:00"/>
    <x v="6"/>
    <n v="10"/>
    <n v="18"/>
    <x v="11"/>
    <x v="3"/>
    <s v="Monday"/>
    <s v="2010-Oct"/>
    <n v="2"/>
    <s v="FM-7"/>
    <x v="3"/>
    <n v="2.8165840468679582"/>
    <n v="2.82"/>
    <x v="1"/>
    <x v="8"/>
    <m/>
    <x v="6"/>
    <n v="0"/>
  </r>
  <r>
    <n v="304493"/>
    <x v="0"/>
    <n v="1"/>
    <x v="5639"/>
    <x v="62"/>
    <s v="Naya Bans, Sector 15, Noida"/>
    <s v="Sector 15"/>
    <s v="Sector 15, Noida"/>
    <n v="77.314679799999993"/>
    <n v="28.580626200000001"/>
    <x v="0"/>
    <s v="Indian Rupees(Rs.)"/>
    <n v="1.2E-2"/>
    <x v="0"/>
    <x v="0"/>
    <s v="No"/>
    <s v="No"/>
    <n v="1"/>
    <n v="2"/>
    <n v="150"/>
    <n v="1"/>
    <d v="2014-10-14T00:00:00"/>
    <x v="4"/>
    <n v="10"/>
    <n v="14"/>
    <x v="11"/>
    <x v="3"/>
    <s v="Tuesday"/>
    <s v="2014-Oct"/>
    <n v="3"/>
    <s v="FM-7"/>
    <x v="3"/>
    <n v="1.6899504281207751"/>
    <n v="1.69"/>
    <x v="1"/>
    <x v="8"/>
    <m/>
    <x v="6"/>
    <n v="0"/>
  </r>
  <r>
    <n v="5760"/>
    <x v="0"/>
    <n v="1"/>
    <x v="5640"/>
    <x v="62"/>
    <s v="20 &amp; 21, Atta Subzi Mandi, Maa Shakumbhari Market, Sector 27, Noida"/>
    <s v="Sector 27"/>
    <s v="Sector 27, Noida"/>
    <n v="77.324581699999996"/>
    <n v="28.573916000000001"/>
    <x v="0"/>
    <s v="Indian Rupees(Rs.)"/>
    <n v="1.2E-2"/>
    <x v="0"/>
    <x v="0"/>
    <s v="No"/>
    <s v="No"/>
    <n v="1"/>
    <n v="5"/>
    <n v="450"/>
    <n v="2.9"/>
    <d v="2016-10-09T00:00:00"/>
    <x v="1"/>
    <n v="10"/>
    <n v="9"/>
    <x v="11"/>
    <x v="3"/>
    <s v="Sunday"/>
    <s v="2016-Oct"/>
    <n v="1"/>
    <s v="FM-7"/>
    <x v="3"/>
    <n v="5.0698512843623247"/>
    <n v="5.07"/>
    <x v="0"/>
    <x v="8"/>
    <m/>
    <x v="6"/>
    <n v="0"/>
  </r>
  <r>
    <n v="5761"/>
    <x v="0"/>
    <n v="1"/>
    <x v="5641"/>
    <x v="62"/>
    <s v="27, Subzi Mandi Market, Sector 27, Noida"/>
    <s v="Sector 27"/>
    <s v="Sector 27, Noida"/>
    <n v="77.324500400000005"/>
    <n v="28.5737086"/>
    <x v="0"/>
    <s v="Indian Rupees(Rs.)"/>
    <n v="1.2E-2"/>
    <x v="0"/>
    <x v="0"/>
    <s v="No"/>
    <s v="No"/>
    <n v="1"/>
    <n v="8"/>
    <n v="250"/>
    <n v="3.1"/>
    <d v="2012-10-16T00:00:00"/>
    <x v="5"/>
    <n v="10"/>
    <n v="16"/>
    <x v="11"/>
    <x v="3"/>
    <s v="Tuesday"/>
    <s v="2012-Oct"/>
    <n v="3"/>
    <s v="FM-7"/>
    <x v="3"/>
    <n v="2.8165840468679582"/>
    <n v="2.82"/>
    <x v="1"/>
    <x v="8"/>
    <m/>
    <x v="6"/>
    <n v="0"/>
  </r>
  <r>
    <n v="18180048"/>
    <x v="0"/>
    <n v="1"/>
    <x v="5642"/>
    <x v="62"/>
    <s v="A-26, Sector 3, Noida"/>
    <s v="Sector 3"/>
    <s v="Sector 3, Noida"/>
    <n v="77.3173563"/>
    <n v="28.581013200000001"/>
    <x v="3"/>
    <s v="Indian Rupees(Rs.)"/>
    <n v="1.2E-2"/>
    <x v="0"/>
    <x v="0"/>
    <s v="No"/>
    <s v="No"/>
    <n v="1"/>
    <n v="3"/>
    <n v="300"/>
    <n v="1"/>
    <d v="2018-10-10T00:00:00"/>
    <x v="2"/>
    <n v="10"/>
    <n v="10"/>
    <x v="11"/>
    <x v="3"/>
    <s v="Wednesday"/>
    <s v="2018-Oct"/>
    <n v="4"/>
    <s v="FM-7"/>
    <x v="3"/>
    <n v="3.3799008562415502"/>
    <n v="3.38"/>
    <x v="1"/>
    <x v="8"/>
    <m/>
    <x v="6"/>
    <n v="0"/>
  </r>
  <r>
    <n v="18446503"/>
    <x v="0"/>
    <n v="1"/>
    <x v="5643"/>
    <x v="62"/>
    <s v="Shop 11, Main Sharma Market, Near New Shiv Mandir, G.B.Nagar, Sector 31, Noida"/>
    <s v="Sector 31"/>
    <s v="Sector 31, Noida"/>
    <n v="77.346491"/>
    <n v="28.576754000000001"/>
    <x v="0"/>
    <s v="Indian Rupees(Rs.)"/>
    <n v="1.2E-2"/>
    <x v="0"/>
    <x v="0"/>
    <s v="No"/>
    <s v="No"/>
    <n v="1"/>
    <n v="4"/>
    <n v="200"/>
    <n v="3"/>
    <d v="2016-10-05T00:00:00"/>
    <x v="1"/>
    <n v="10"/>
    <n v="5"/>
    <x v="11"/>
    <x v="3"/>
    <s v="Wednesday"/>
    <s v="2016-Oct"/>
    <n v="4"/>
    <s v="FM-7"/>
    <x v="3"/>
    <n v="2.2532672374943665"/>
    <n v="2.25"/>
    <x v="1"/>
    <x v="8"/>
    <m/>
    <x v="6"/>
    <n v="0"/>
  </r>
  <r>
    <n v="311974"/>
    <x v="0"/>
    <n v="1"/>
    <x v="2440"/>
    <x v="62"/>
    <s v="Near Theos/ HP Petrol Pump, Main Dadri Road, Sector 41, Noida"/>
    <s v="Sector 41"/>
    <s v="Sector 41, Noida"/>
    <n v="77.360769899999994"/>
    <n v="28.561368000000002"/>
    <x v="44"/>
    <s v="Indian Rupees(Rs.)"/>
    <n v="1.2E-2"/>
    <x v="0"/>
    <x v="1"/>
    <s v="No"/>
    <s v="No"/>
    <n v="1"/>
    <n v="12"/>
    <n v="300"/>
    <n v="3.3"/>
    <d v="2010-10-03T00:00:00"/>
    <x v="6"/>
    <n v="10"/>
    <n v="3"/>
    <x v="11"/>
    <x v="3"/>
    <s v="Sunday"/>
    <s v="2010-Oct"/>
    <n v="1"/>
    <s v="FM-7"/>
    <x v="3"/>
    <n v="3.3799008562415502"/>
    <n v="3.38"/>
    <x v="0"/>
    <x v="8"/>
    <m/>
    <x v="6"/>
    <n v="0"/>
  </r>
  <r>
    <n v="8095"/>
    <x v="0"/>
    <n v="1"/>
    <x v="5644"/>
    <x v="62"/>
    <s v="25, C Block Market, Sector 41, Noida"/>
    <s v="Sector 41"/>
    <s v="Sector 41, Noida"/>
    <n v="77.362019500000002"/>
    <n v="28.569217999999999"/>
    <x v="1168"/>
    <s v="Indian Rupees(Rs.)"/>
    <n v="1.2E-2"/>
    <x v="0"/>
    <x v="0"/>
    <s v="No"/>
    <s v="No"/>
    <n v="1"/>
    <n v="56"/>
    <n v="450"/>
    <n v="2.9"/>
    <d v="2010-10-16T00:00:00"/>
    <x v="6"/>
    <n v="10"/>
    <n v="16"/>
    <x v="11"/>
    <x v="3"/>
    <s v="Saturday"/>
    <s v="2010-Oct"/>
    <n v="7"/>
    <s v="FM-7"/>
    <x v="3"/>
    <n v="5.0698512843623247"/>
    <n v="5.07"/>
    <x v="0"/>
    <x v="8"/>
    <m/>
    <x v="6"/>
    <n v="0"/>
  </r>
  <r>
    <n v="18363088"/>
    <x v="0"/>
    <n v="1"/>
    <x v="201"/>
    <x v="62"/>
    <s v="Sector 41, Noida"/>
    <s v="Sector 41"/>
    <s v="Sector 41, Noida"/>
    <n v="77.361455000000007"/>
    <n v="28.569306999999998"/>
    <x v="23"/>
    <s v="Indian Rupees(Rs.)"/>
    <n v="1.2E-2"/>
    <x v="0"/>
    <x v="1"/>
    <s v="No"/>
    <s v="No"/>
    <n v="2"/>
    <n v="63"/>
    <n v="600"/>
    <n v="3.5"/>
    <d v="2015-10-24T00:00:00"/>
    <x v="8"/>
    <n v="10"/>
    <n v="24"/>
    <x v="11"/>
    <x v="3"/>
    <s v="Saturday"/>
    <s v="2015-Oct"/>
    <n v="7"/>
    <s v="FM-7"/>
    <x v="3"/>
    <n v="6.7598017124831005"/>
    <n v="6.76"/>
    <x v="0"/>
    <x v="8"/>
    <m/>
    <x v="6"/>
    <n v="0"/>
  </r>
  <r>
    <n v="18203626"/>
    <x v="0"/>
    <n v="1"/>
    <x v="5645"/>
    <x v="62"/>
    <s v="A-100, 2nd Floor, Sector 5, Noida"/>
    <s v="Sector 5"/>
    <s v="Sector 5, Noida"/>
    <n v="77.323417500000005"/>
    <n v="28.5887703"/>
    <x v="21"/>
    <s v="Indian Rupees(Rs.)"/>
    <n v="1.2E-2"/>
    <x v="0"/>
    <x v="0"/>
    <s v="No"/>
    <s v="No"/>
    <n v="1"/>
    <n v="89"/>
    <n v="250"/>
    <n v="3.8"/>
    <d v="2010-10-20T00:00:00"/>
    <x v="6"/>
    <n v="10"/>
    <n v="20"/>
    <x v="11"/>
    <x v="3"/>
    <s v="Wednesday"/>
    <s v="2010-Oct"/>
    <n v="4"/>
    <s v="FM-7"/>
    <x v="3"/>
    <n v="2.8165840468679582"/>
    <n v="2.82"/>
    <x v="1"/>
    <x v="8"/>
    <m/>
    <x v="6"/>
    <n v="0"/>
  </r>
  <r>
    <n v="5702"/>
    <x v="0"/>
    <n v="1"/>
    <x v="5646"/>
    <x v="62"/>
    <s v="Khoda Colony, Deepak Vihar, Sector 58, Noida"/>
    <s v="Sector 58"/>
    <s v="Sector 58, Noida"/>
    <n v="77.353216200000006"/>
    <n v="28.609980700000001"/>
    <x v="0"/>
    <s v="Indian Rupees(Rs.)"/>
    <n v="1.2E-2"/>
    <x v="0"/>
    <x v="0"/>
    <s v="No"/>
    <s v="No"/>
    <n v="1"/>
    <n v="2"/>
    <n v="150"/>
    <n v="1"/>
    <d v="2013-10-23T00:00:00"/>
    <x v="0"/>
    <n v="10"/>
    <n v="23"/>
    <x v="11"/>
    <x v="3"/>
    <s v="Wednesday"/>
    <s v="2013-Oct"/>
    <n v="4"/>
    <s v="FM-7"/>
    <x v="3"/>
    <n v="1.6899504281207751"/>
    <n v="1.69"/>
    <x v="1"/>
    <x v="8"/>
    <m/>
    <x v="6"/>
    <n v="0"/>
  </r>
  <r>
    <n v="18411585"/>
    <x v="0"/>
    <n v="1"/>
    <x v="5647"/>
    <x v="62"/>
    <s v="Shop 3, Sethi Arcade, Sector 76, Near Sector 72, Noida"/>
    <s v="Sector 72"/>
    <s v="Sector 72, Noida"/>
    <n v="77.385151199999996"/>
    <n v="28.564628899999999"/>
    <x v="3"/>
    <s v="Indian Rupees(Rs.)"/>
    <n v="1.2E-2"/>
    <x v="0"/>
    <x v="1"/>
    <s v="No"/>
    <s v="No"/>
    <n v="2"/>
    <n v="10"/>
    <n v="600"/>
    <n v="3"/>
    <d v="2015-10-05T00:00:00"/>
    <x v="8"/>
    <n v="10"/>
    <n v="5"/>
    <x v="11"/>
    <x v="3"/>
    <s v="Monday"/>
    <s v="2015-Oct"/>
    <n v="2"/>
    <s v="FM-7"/>
    <x v="3"/>
    <n v="6.7598017124831005"/>
    <n v="6.76"/>
    <x v="1"/>
    <x v="8"/>
    <m/>
    <x v="6"/>
    <n v="0"/>
  </r>
  <r>
    <n v="18337921"/>
    <x v="0"/>
    <n v="1"/>
    <x v="5648"/>
    <x v="62"/>
    <s v="Shop 20, Amrapali Princely Estate, Sector 76, Near, Sector 72, Noida"/>
    <s v="Sector 72"/>
    <s v="Sector 72, Noida"/>
    <n v="77.381092199999998"/>
    <n v="28.566396600000001"/>
    <x v="0"/>
    <s v="Indian Rupees(Rs.)"/>
    <n v="1.2E-2"/>
    <x v="0"/>
    <x v="1"/>
    <s v="No"/>
    <s v="No"/>
    <n v="2"/>
    <n v="21"/>
    <n v="800"/>
    <n v="3.4"/>
    <d v="2016-10-12T00:00:00"/>
    <x v="1"/>
    <n v="10"/>
    <n v="12"/>
    <x v="11"/>
    <x v="3"/>
    <s v="Wednesday"/>
    <s v="2016-Oct"/>
    <n v="4"/>
    <s v="FM-7"/>
    <x v="3"/>
    <n v="9.0130689499774661"/>
    <n v="9.01"/>
    <x v="1"/>
    <x v="8"/>
    <m/>
    <x v="6"/>
    <n v="0"/>
  </r>
  <r>
    <n v="18383462"/>
    <x v="0"/>
    <n v="1"/>
    <x v="5649"/>
    <x v="62"/>
    <s v="Shop 5, JM Orchid, Sector 76, NOIDA, Sector 72, Noida"/>
    <s v="Sector 72"/>
    <s v="Sector 72, Noida"/>
    <n v="77.384693920000004"/>
    <n v="28.569202740000001"/>
    <x v="70"/>
    <s v="Indian Rupees(Rs.)"/>
    <n v="1.2E-2"/>
    <x v="0"/>
    <x v="0"/>
    <s v="No"/>
    <s v="No"/>
    <n v="1"/>
    <n v="8"/>
    <n v="150"/>
    <n v="3.1"/>
    <d v="2015-10-05T00:00:00"/>
    <x v="8"/>
    <n v="10"/>
    <n v="5"/>
    <x v="11"/>
    <x v="3"/>
    <s v="Monday"/>
    <s v="2015-Oct"/>
    <n v="2"/>
    <s v="FM-7"/>
    <x v="3"/>
    <n v="1.6899504281207751"/>
    <n v="1.69"/>
    <x v="1"/>
    <x v="8"/>
    <m/>
    <x v="6"/>
    <n v="0"/>
  </r>
  <r>
    <n v="18365588"/>
    <x v="0"/>
    <n v="1"/>
    <x v="565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n v="1.2E-2"/>
    <x v="0"/>
    <x v="1"/>
    <s v="No"/>
    <s v="No"/>
    <n v="2"/>
    <n v="51"/>
    <n v="600"/>
    <n v="3.7"/>
    <d v="2018-10-17T00:00:00"/>
    <x v="2"/>
    <n v="10"/>
    <n v="17"/>
    <x v="11"/>
    <x v="3"/>
    <s v="Wednesday"/>
    <s v="2018-Oct"/>
    <n v="4"/>
    <s v="FM-7"/>
    <x v="3"/>
    <n v="6.7598017124831005"/>
    <n v="6.76"/>
    <x v="1"/>
    <x v="8"/>
    <m/>
    <x v="6"/>
    <n v="0"/>
  </r>
  <r>
    <n v="308737"/>
    <x v="0"/>
    <n v="1"/>
    <x v="534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n v="1.2E-2"/>
    <x v="0"/>
    <x v="0"/>
    <s v="No"/>
    <s v="No"/>
    <n v="1"/>
    <n v="7"/>
    <n v="100"/>
    <n v="3"/>
    <d v="2016-10-23T00:00:00"/>
    <x v="1"/>
    <n v="10"/>
    <n v="23"/>
    <x v="11"/>
    <x v="3"/>
    <s v="Sunday"/>
    <s v="2016-Oct"/>
    <n v="1"/>
    <s v="FM-7"/>
    <x v="3"/>
    <n v="1.1266336187471833"/>
    <n v="1.1299999999999999"/>
    <x v="0"/>
    <x v="8"/>
    <m/>
    <x v="6"/>
    <n v="0"/>
  </r>
  <r>
    <n v="309693"/>
    <x v="0"/>
    <n v="1"/>
    <x v="565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n v="1.2E-2"/>
    <x v="0"/>
    <x v="0"/>
    <s v="No"/>
    <s v="No"/>
    <n v="2"/>
    <n v="36"/>
    <n v="550"/>
    <n v="3.2"/>
    <d v="2013-10-15T00:00:00"/>
    <x v="0"/>
    <n v="10"/>
    <n v="15"/>
    <x v="11"/>
    <x v="3"/>
    <s v="Tuesday"/>
    <s v="2013-Oct"/>
    <n v="3"/>
    <s v="FM-7"/>
    <x v="3"/>
    <n v="6.1964849031095088"/>
    <n v="6.2"/>
    <x v="1"/>
    <x v="8"/>
    <m/>
    <x v="6"/>
    <n v="0"/>
  </r>
  <r>
    <n v="828"/>
    <x v="0"/>
    <n v="1"/>
    <x v="5652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n v="1.2E-2"/>
    <x v="0"/>
    <x v="1"/>
    <s v="No"/>
    <s v="No"/>
    <n v="2"/>
    <n v="147"/>
    <n v="600"/>
    <n v="3.1"/>
    <d v="2017-10-28T00:00:00"/>
    <x v="7"/>
    <n v="10"/>
    <n v="28"/>
    <x v="11"/>
    <x v="3"/>
    <s v="Saturday"/>
    <s v="2017-Oct"/>
    <n v="7"/>
    <s v="FM-7"/>
    <x v="3"/>
    <n v="6.7598017124831005"/>
    <n v="6.76"/>
    <x v="0"/>
    <x v="8"/>
    <m/>
    <x v="6"/>
    <n v="0"/>
  </r>
  <r>
    <n v="305961"/>
    <x v="0"/>
    <n v="1"/>
    <x v="5458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n v="1.2E-2"/>
    <x v="0"/>
    <x v="1"/>
    <s v="No"/>
    <s v="No"/>
    <n v="2"/>
    <n v="160"/>
    <n v="550"/>
    <n v="3.2"/>
    <d v="2018-10-20T00:00:00"/>
    <x v="2"/>
    <n v="10"/>
    <n v="20"/>
    <x v="11"/>
    <x v="3"/>
    <s v="Saturday"/>
    <s v="2018-Oct"/>
    <n v="7"/>
    <s v="FM-7"/>
    <x v="3"/>
    <n v="6.1964849031095088"/>
    <n v="6.2"/>
    <x v="0"/>
    <x v="8"/>
    <m/>
    <x v="6"/>
    <n v="0"/>
  </r>
  <r>
    <n v="302421"/>
    <x v="0"/>
    <n v="1"/>
    <x v="1586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n v="1.2E-2"/>
    <x v="0"/>
    <x v="0"/>
    <s v="No"/>
    <s v="No"/>
    <n v="2"/>
    <n v="139"/>
    <n v="800"/>
    <n v="3.5"/>
    <d v="2010-10-27T00:00:00"/>
    <x v="6"/>
    <n v="10"/>
    <n v="27"/>
    <x v="11"/>
    <x v="3"/>
    <s v="Wednesday"/>
    <s v="2010-Oct"/>
    <n v="4"/>
    <s v="FM-7"/>
    <x v="3"/>
    <n v="9.0130689499774661"/>
    <n v="9.01"/>
    <x v="1"/>
    <x v="8"/>
    <m/>
    <x v="6"/>
    <n v="0"/>
  </r>
  <r>
    <n v="18313203"/>
    <x v="0"/>
    <n v="1"/>
    <x v="5653"/>
    <x v="62"/>
    <s v="G-11, Tulip Mall, Sector 48, Noida"/>
    <s v="Tulip Mall, Sector 48, Noida"/>
    <s v="Tulip Mall, Sector 48, Noida, Noida"/>
    <n v="77.367187999999999"/>
    <n v="28.557841799999998"/>
    <x v="12"/>
    <s v="Indian Rupees(Rs.)"/>
    <n v="1.2E-2"/>
    <x v="0"/>
    <x v="0"/>
    <s v="No"/>
    <s v="No"/>
    <n v="2"/>
    <n v="3"/>
    <n v="600"/>
    <n v="1"/>
    <d v="2011-10-03T00:00:00"/>
    <x v="3"/>
    <n v="10"/>
    <n v="3"/>
    <x v="11"/>
    <x v="3"/>
    <s v="Monday"/>
    <s v="2011-Oct"/>
    <n v="2"/>
    <s v="FM-7"/>
    <x v="3"/>
    <n v="6.7598017124831005"/>
    <n v="6.76"/>
    <x v="1"/>
    <x v="8"/>
    <m/>
    <x v="6"/>
    <n v="0"/>
  </r>
  <r>
    <n v="18346730"/>
    <x v="0"/>
    <n v="1"/>
    <x v="2014"/>
    <x v="62"/>
    <s v="B-13, Sector 18, Noida"/>
    <s v="Sector 18"/>
    <s v="Sector 18, Noida"/>
    <n v="77.324801530000002"/>
    <n v="28.570248629999998"/>
    <x v="1169"/>
    <s v="Indian Rupees(Rs.)"/>
    <n v="1.2E-2"/>
    <x v="0"/>
    <x v="0"/>
    <s v="No"/>
    <s v="No"/>
    <n v="2"/>
    <n v="36"/>
    <n v="600"/>
    <n v="3.3"/>
    <d v="2011-09-13T00:00:00"/>
    <x v="3"/>
    <n v="9"/>
    <n v="13"/>
    <x v="0"/>
    <x v="0"/>
    <s v="Tuesday"/>
    <s v="2011-Sep"/>
    <n v="3"/>
    <s v="FM-6"/>
    <x v="0"/>
    <n v="6.7598017124831005"/>
    <n v="6.76"/>
    <x v="1"/>
    <x v="8"/>
    <m/>
    <x v="6"/>
    <n v="0"/>
  </r>
  <r>
    <n v="427"/>
    <x v="0"/>
    <n v="1"/>
    <x v="1711"/>
    <x v="62"/>
    <s v="49-50, Ansal Fortune Arcade, Sector 18, Noida"/>
    <s v="Sector 18"/>
    <s v="Sector 18, Noida"/>
    <n v="77.322213869999999"/>
    <n v="28.572127500000001"/>
    <x v="72"/>
    <s v="Indian Rupees(Rs.)"/>
    <n v="1.2E-2"/>
    <x v="0"/>
    <x v="1"/>
    <s v="No"/>
    <s v="No"/>
    <n v="2"/>
    <n v="277"/>
    <n v="600"/>
    <n v="3.2"/>
    <d v="2017-09-25T00:00:00"/>
    <x v="7"/>
    <n v="9"/>
    <n v="25"/>
    <x v="0"/>
    <x v="0"/>
    <s v="Monday"/>
    <s v="2017-Sep"/>
    <n v="2"/>
    <s v="FM-6"/>
    <x v="0"/>
    <n v="6.7598017124831005"/>
    <n v="6.76"/>
    <x v="1"/>
    <x v="8"/>
    <m/>
    <x v="6"/>
    <n v="0"/>
  </r>
  <r>
    <n v="3306"/>
    <x v="0"/>
    <n v="1"/>
    <x v="5654"/>
    <x v="62"/>
    <s v="F-2/3, Sector 18, Noida"/>
    <s v="Sector 18"/>
    <s v="Sector 18, Noida"/>
    <n v="77.32396636"/>
    <n v="28.571539489999999"/>
    <x v="427"/>
    <s v="Indian Rupees(Rs.)"/>
    <n v="1.2E-2"/>
    <x v="1"/>
    <x v="1"/>
    <s v="No"/>
    <s v="No"/>
    <n v="3"/>
    <n v="515"/>
    <n v="1600"/>
    <n v="3.9"/>
    <d v="2011-09-19T00:00:00"/>
    <x v="3"/>
    <n v="9"/>
    <n v="19"/>
    <x v="0"/>
    <x v="0"/>
    <s v="Monday"/>
    <s v="2011-Sep"/>
    <n v="2"/>
    <s v="FM-6"/>
    <x v="0"/>
    <n v="18.026137899954932"/>
    <n v="18.03"/>
    <x v="1"/>
    <x v="8"/>
    <m/>
    <x v="6"/>
    <n v="0"/>
  </r>
  <r>
    <n v="2985"/>
    <x v="0"/>
    <n v="1"/>
    <x v="5655"/>
    <x v="62"/>
    <s v="D-2C, Sector 18, Noida"/>
    <s v="Sector 18"/>
    <s v="Sector 18, Noida"/>
    <n v="77.324292249999999"/>
    <n v="28.571715869999998"/>
    <x v="49"/>
    <s v="Indian Rupees(Rs.)"/>
    <n v="1.2E-2"/>
    <x v="1"/>
    <x v="1"/>
    <s v="No"/>
    <s v="No"/>
    <n v="2"/>
    <n v="285"/>
    <n v="950"/>
    <n v="3.8"/>
    <d v="2015-09-28T00:00:00"/>
    <x v="8"/>
    <n v="9"/>
    <n v="28"/>
    <x v="0"/>
    <x v="0"/>
    <s v="Monday"/>
    <s v="2015-Sep"/>
    <n v="2"/>
    <s v="FM-6"/>
    <x v="0"/>
    <n v="10.703019378098242"/>
    <n v="10.7"/>
    <x v="1"/>
    <x v="8"/>
    <m/>
    <x v="6"/>
    <n v="0"/>
  </r>
  <r>
    <n v="18198836"/>
    <x v="0"/>
    <n v="1"/>
    <x v="5656"/>
    <x v="62"/>
    <s v="G-38, 1st Floor, Sector 18, Noida"/>
    <s v="Sector 18"/>
    <s v="Sector 18, Noida"/>
    <n v="77.323615329999996"/>
    <n v="28.569142970000001"/>
    <x v="1170"/>
    <s v="Indian Rupees(Rs.)"/>
    <n v="1.2E-2"/>
    <x v="1"/>
    <x v="0"/>
    <s v="No"/>
    <s v="No"/>
    <n v="3"/>
    <n v="320"/>
    <n v="1000"/>
    <n v="3.9"/>
    <d v="2016-09-20T00:00:00"/>
    <x v="1"/>
    <n v="9"/>
    <n v="20"/>
    <x v="0"/>
    <x v="0"/>
    <s v="Tuesday"/>
    <s v="2016-Sep"/>
    <n v="3"/>
    <s v="FM-6"/>
    <x v="0"/>
    <n v="11.266336187471833"/>
    <n v="11.27"/>
    <x v="1"/>
    <x v="8"/>
    <m/>
    <x v="6"/>
    <n v="0"/>
  </r>
  <r>
    <n v="1323"/>
    <x v="0"/>
    <n v="1"/>
    <x v="3746"/>
    <x v="62"/>
    <s v="F-1, Sector 18, Noida"/>
    <s v="Sector 18"/>
    <s v="Sector 18, Noida"/>
    <n v="77.324188980000002"/>
    <n v="28.571583069999999"/>
    <x v="572"/>
    <s v="Indian Rupees(Rs.)"/>
    <n v="1.2E-2"/>
    <x v="0"/>
    <x v="0"/>
    <s v="No"/>
    <s v="No"/>
    <n v="1"/>
    <n v="213"/>
    <n v="150"/>
    <n v="3.1"/>
    <d v="2013-08-18T00:00:00"/>
    <x v="0"/>
    <n v="8"/>
    <n v="18"/>
    <x v="1"/>
    <x v="0"/>
    <s v="Sunday"/>
    <s v="2013-Aug"/>
    <n v="1"/>
    <s v="FM-5"/>
    <x v="0"/>
    <n v="1.6899504281207751"/>
    <n v="1.69"/>
    <x v="0"/>
    <x v="8"/>
    <m/>
    <x v="6"/>
    <n v="0"/>
  </r>
  <r>
    <n v="4721"/>
    <x v="0"/>
    <n v="1"/>
    <x v="5657"/>
    <x v="62"/>
    <s v="P-11, 2nd &amp; 3rd Floor, Above Sony Centre, Sector 18, Noida"/>
    <s v="Sector 18"/>
    <s v="Sector 18, Noida"/>
    <n v="77.324544380000006"/>
    <n v="28.568573489999999"/>
    <x v="166"/>
    <s v="Indian Rupees(Rs.)"/>
    <n v="1.2E-2"/>
    <x v="1"/>
    <x v="0"/>
    <s v="No"/>
    <s v="No"/>
    <n v="3"/>
    <n v="521"/>
    <n v="1500"/>
    <n v="2.6"/>
    <d v="2010-08-22T00:00:00"/>
    <x v="6"/>
    <n v="8"/>
    <n v="22"/>
    <x v="1"/>
    <x v="0"/>
    <s v="Sunday"/>
    <s v="2010-Aug"/>
    <n v="1"/>
    <s v="FM-5"/>
    <x v="0"/>
    <n v="16.899504281207751"/>
    <n v="16.899999999999999"/>
    <x v="0"/>
    <x v="8"/>
    <m/>
    <x v="6"/>
    <n v="0"/>
  </r>
  <r>
    <n v="18261722"/>
    <x v="0"/>
    <n v="1"/>
    <x v="1127"/>
    <x v="62"/>
    <s v="K-4, 1st Floor, Ocean Heights, Sector 18, Noida"/>
    <s v="Sector 18"/>
    <s v="Sector 18, Noida"/>
    <n v="77.323529500000006"/>
    <n v="28.571133159999999"/>
    <x v="514"/>
    <s v="Indian Rupees(Rs.)"/>
    <n v="1.2E-2"/>
    <x v="1"/>
    <x v="0"/>
    <s v="No"/>
    <s v="No"/>
    <n v="3"/>
    <n v="198"/>
    <n v="1600"/>
    <n v="3.3"/>
    <d v="2018-08-06T00:00:00"/>
    <x v="2"/>
    <n v="8"/>
    <n v="6"/>
    <x v="1"/>
    <x v="0"/>
    <s v="Monday"/>
    <s v="2018-Aug"/>
    <n v="2"/>
    <s v="FM-5"/>
    <x v="0"/>
    <n v="18.026137899954932"/>
    <n v="18.03"/>
    <x v="1"/>
    <x v="8"/>
    <m/>
    <x v="6"/>
    <n v="0"/>
  </r>
  <r>
    <n v="310694"/>
    <x v="0"/>
    <n v="1"/>
    <x v="5658"/>
    <x v="62"/>
    <s v="N-7, Opposite Axis Bank, Sector 18, Noida"/>
    <s v="Sector 18"/>
    <s v="Sector 18, Noida"/>
    <n v="77.323135550000003"/>
    <n v="28.572259710000001"/>
    <x v="8"/>
    <s v="Indian Rupees(Rs.)"/>
    <n v="1.2E-2"/>
    <x v="1"/>
    <x v="1"/>
    <s v="No"/>
    <s v="No"/>
    <n v="3"/>
    <n v="80"/>
    <n v="1400"/>
    <n v="3.2"/>
    <d v="2018-08-20T00:00:00"/>
    <x v="2"/>
    <n v="8"/>
    <n v="20"/>
    <x v="1"/>
    <x v="0"/>
    <s v="Monday"/>
    <s v="2018-Aug"/>
    <n v="2"/>
    <s v="FM-5"/>
    <x v="0"/>
    <n v="15.772870662460567"/>
    <n v="15.77"/>
    <x v="1"/>
    <x v="8"/>
    <m/>
    <x v="6"/>
    <n v="0"/>
  </r>
  <r>
    <n v="300180"/>
    <x v="0"/>
    <n v="1"/>
    <x v="5659"/>
    <x v="62"/>
    <s v="B-1, 9/10, Near Sector 18 Metro Station, Sector 18, Noida"/>
    <s v="Sector 18"/>
    <s v="Sector 18, Noida"/>
    <n v="77.325418440000007"/>
    <n v="28.570961489999998"/>
    <x v="1171"/>
    <s v="Indian Rupees(Rs.)"/>
    <n v="1.2E-2"/>
    <x v="1"/>
    <x v="0"/>
    <s v="No"/>
    <s v="No"/>
    <n v="3"/>
    <n v="425"/>
    <n v="1550"/>
    <n v="3.6"/>
    <d v="2017-08-04T00:00:00"/>
    <x v="7"/>
    <n v="8"/>
    <n v="4"/>
    <x v="1"/>
    <x v="0"/>
    <s v="Friday"/>
    <s v="2017-Aug"/>
    <n v="6"/>
    <s v="FM-5"/>
    <x v="0"/>
    <n v="17.462821090581343"/>
    <n v="17.46"/>
    <x v="1"/>
    <x v="8"/>
    <m/>
    <x v="6"/>
    <n v="0"/>
  </r>
  <r>
    <n v="591"/>
    <x v="0"/>
    <n v="1"/>
    <x v="1880"/>
    <x v="62"/>
    <s v="G-63, Mansarover Shopping Complex, Sector 18, Noida"/>
    <s v="Sector 18"/>
    <s v="Sector 18, Noida"/>
    <n v="77.324283199999996"/>
    <n v="28.568899160000001"/>
    <x v="318"/>
    <s v="Indian Rupees(Rs.)"/>
    <n v="1.2E-2"/>
    <x v="0"/>
    <x v="1"/>
    <s v="No"/>
    <s v="No"/>
    <n v="2"/>
    <n v="211"/>
    <n v="600"/>
    <n v="2.5"/>
    <d v="2018-07-03T00:00:00"/>
    <x v="2"/>
    <n v="7"/>
    <n v="3"/>
    <x v="2"/>
    <x v="0"/>
    <s v="Tuesday"/>
    <s v="2018-Jul"/>
    <n v="3"/>
    <s v="FM-4"/>
    <x v="0"/>
    <n v="6.7598017124831005"/>
    <n v="6.76"/>
    <x v="1"/>
    <x v="8"/>
    <m/>
    <x v="6"/>
    <n v="0"/>
  </r>
  <r>
    <n v="5678"/>
    <x v="0"/>
    <n v="1"/>
    <x v="5660"/>
    <x v="62"/>
    <s v="B-1/6, Ground Floor, Near Metro Station, Sector 18, Noida"/>
    <s v="Sector 18"/>
    <s v="Sector 18, Noida"/>
    <n v="77.325701080000002"/>
    <n v="28.57088023"/>
    <x v="3"/>
    <s v="Indian Rupees(Rs.)"/>
    <n v="1.2E-2"/>
    <x v="0"/>
    <x v="1"/>
    <s v="No"/>
    <s v="No"/>
    <n v="2"/>
    <n v="89"/>
    <n v="700"/>
    <n v="2.6"/>
    <d v="2016-07-16T00:00:00"/>
    <x v="1"/>
    <n v="7"/>
    <n v="16"/>
    <x v="2"/>
    <x v="0"/>
    <s v="Saturday"/>
    <s v="2016-Jul"/>
    <n v="7"/>
    <s v="FM-4"/>
    <x v="0"/>
    <n v="7.8864353312302837"/>
    <n v="7.89"/>
    <x v="0"/>
    <x v="8"/>
    <m/>
    <x v="6"/>
    <n v="0"/>
  </r>
  <r>
    <n v="4160"/>
    <x v="0"/>
    <n v="1"/>
    <x v="5661"/>
    <x v="62"/>
    <s v="G-45, Sector 18 Market, Sector 18, Noida"/>
    <s v="Sector 18"/>
    <s v="Sector 18, Noida"/>
    <n v="77.323380299999997"/>
    <n v="28.568801700000002"/>
    <x v="1147"/>
    <s v="Indian Rupees(Rs.)"/>
    <n v="1.2E-2"/>
    <x v="1"/>
    <x v="1"/>
    <s v="No"/>
    <s v="No"/>
    <n v="3"/>
    <n v="286"/>
    <n v="1400"/>
    <n v="3.4"/>
    <d v="2015-07-02T00:00:00"/>
    <x v="8"/>
    <n v="7"/>
    <n v="2"/>
    <x v="2"/>
    <x v="0"/>
    <s v="Thursday"/>
    <s v="2015-Jul"/>
    <n v="5"/>
    <s v="FM-4"/>
    <x v="0"/>
    <n v="15.772870662460567"/>
    <n v="15.77"/>
    <x v="1"/>
    <x v="8"/>
    <m/>
    <x v="6"/>
    <n v="0"/>
  </r>
  <r>
    <n v="1701"/>
    <x v="0"/>
    <n v="1"/>
    <x v="5662"/>
    <x v="62"/>
    <s v="G-34, Sector 18, Noida"/>
    <s v="Sector 18"/>
    <s v="Sector 18, Noida"/>
    <n v="77.323713999999995"/>
    <n v="28.569561"/>
    <x v="1172"/>
    <s v="Indian Rupees(Rs.)"/>
    <n v="1.2E-2"/>
    <x v="1"/>
    <x v="1"/>
    <s v="No"/>
    <s v="No"/>
    <n v="3"/>
    <n v="326"/>
    <n v="1350"/>
    <n v="3.5"/>
    <d v="2010-07-18T00:00:00"/>
    <x v="6"/>
    <n v="7"/>
    <n v="18"/>
    <x v="2"/>
    <x v="0"/>
    <s v="Sunday"/>
    <s v="2010-Jul"/>
    <n v="1"/>
    <s v="FM-4"/>
    <x v="0"/>
    <n v="15.209553853086975"/>
    <n v="15.21"/>
    <x v="0"/>
    <x v="8"/>
    <m/>
    <x v="6"/>
    <n v="0"/>
  </r>
  <r>
    <n v="18272377"/>
    <x v="0"/>
    <n v="1"/>
    <x v="1780"/>
    <x v="62"/>
    <s v="Food Court, DLF Mall Of India, Sector 18, Noida"/>
    <s v="Sector 18"/>
    <s v="Sector 18, Noida"/>
    <n v="77.320717540000004"/>
    <n v="28.567287310000001"/>
    <x v="1173"/>
    <s v="Indian Rupees(Rs.)"/>
    <n v="1.2E-2"/>
    <x v="0"/>
    <x v="0"/>
    <s v="No"/>
    <s v="No"/>
    <n v="2"/>
    <n v="204"/>
    <n v="600"/>
    <n v="3.9"/>
    <d v="2014-07-14T00:00:00"/>
    <x v="4"/>
    <n v="7"/>
    <n v="14"/>
    <x v="2"/>
    <x v="0"/>
    <s v="Monday"/>
    <s v="2014-Jul"/>
    <n v="2"/>
    <s v="FM-4"/>
    <x v="0"/>
    <n v="6.7598017124831005"/>
    <n v="6.76"/>
    <x v="1"/>
    <x v="8"/>
    <m/>
    <x v="6"/>
    <n v="0"/>
  </r>
  <r>
    <n v="1702"/>
    <x v="0"/>
    <n v="1"/>
    <x v="1011"/>
    <x v="62"/>
    <s v="C-9, Behind Shipra Hotel, Sector 18, Noida"/>
    <s v="Sector 18"/>
    <s v="Sector 18, Noida"/>
    <n v="77.3248411"/>
    <n v="28.571169080000001"/>
    <x v="24"/>
    <s v="Indian Rupees(Rs.)"/>
    <n v="1.2E-2"/>
    <x v="0"/>
    <x v="1"/>
    <s v="No"/>
    <s v="No"/>
    <n v="2"/>
    <n v="703"/>
    <n v="600"/>
    <n v="3.6"/>
    <d v="2015-07-15T00:00:00"/>
    <x v="8"/>
    <n v="7"/>
    <n v="15"/>
    <x v="2"/>
    <x v="0"/>
    <s v="Wednesday"/>
    <s v="2015-Jul"/>
    <n v="4"/>
    <s v="FM-4"/>
    <x v="0"/>
    <n v="6.7598017124831005"/>
    <n v="6.76"/>
    <x v="1"/>
    <x v="8"/>
    <m/>
    <x v="6"/>
    <n v="0"/>
  </r>
  <r>
    <n v="311338"/>
    <x v="0"/>
    <n v="1"/>
    <x v="5241"/>
    <x v="62"/>
    <s v="G-28, Savitri Market, Sector 18, Noida"/>
    <s v="Sector 18"/>
    <s v="Sector 18, Noida"/>
    <n v="77.326525520000004"/>
    <n v="28.569849059999999"/>
    <x v="630"/>
    <s v="Indian Rupees(Rs.)"/>
    <n v="1.2E-2"/>
    <x v="0"/>
    <x v="1"/>
    <s v="No"/>
    <s v="No"/>
    <n v="2"/>
    <n v="81"/>
    <n v="700"/>
    <n v="2.2000000000000002"/>
    <d v="2016-07-07T00:00:00"/>
    <x v="1"/>
    <n v="7"/>
    <n v="7"/>
    <x v="2"/>
    <x v="0"/>
    <s v="Thursday"/>
    <s v="2016-Jul"/>
    <n v="5"/>
    <s v="FM-4"/>
    <x v="0"/>
    <n v="7.8864353312302837"/>
    <n v="7.89"/>
    <x v="1"/>
    <x v="8"/>
    <m/>
    <x v="6"/>
    <n v="0"/>
  </r>
  <r>
    <n v="7956"/>
    <x v="0"/>
    <n v="1"/>
    <x v="3543"/>
    <x v="62"/>
    <s v="J-52,Ground Floor,  Main Market, Sector 18, Noida"/>
    <s v="Sector 18"/>
    <s v="Sector 18, Noida"/>
    <n v="77.324237600000004"/>
    <n v="28.568278159999998"/>
    <x v="46"/>
    <s v="Indian Rupees(Rs.)"/>
    <n v="1.2E-2"/>
    <x v="0"/>
    <x v="1"/>
    <s v="No"/>
    <s v="No"/>
    <n v="1"/>
    <n v="235"/>
    <n v="450"/>
    <n v="4.2"/>
    <d v="2014-07-17T00:00:00"/>
    <x v="4"/>
    <n v="7"/>
    <n v="17"/>
    <x v="2"/>
    <x v="0"/>
    <s v="Thursday"/>
    <s v="2014-Jul"/>
    <n v="5"/>
    <s v="FM-4"/>
    <x v="0"/>
    <n v="5.0698512843623247"/>
    <n v="5.07"/>
    <x v="1"/>
    <x v="8"/>
    <m/>
    <x v="6"/>
    <n v="0"/>
  </r>
  <r>
    <n v="18336495"/>
    <x v="0"/>
    <n v="1"/>
    <x v="5663"/>
    <x v="62"/>
    <s v="G-56, 1st Floor, Sector 18, Noida"/>
    <s v="Sector 18"/>
    <s v="Sector 18, Noida"/>
    <n v="77.324114140000006"/>
    <n v="28.56914544"/>
    <x v="2"/>
    <s v="Indian Rupees(Rs.)"/>
    <n v="1.2E-2"/>
    <x v="0"/>
    <x v="1"/>
    <s v="No"/>
    <s v="No"/>
    <n v="3"/>
    <n v="477"/>
    <n v="1000"/>
    <n v="3.8"/>
    <d v="2018-06-07T00:00:00"/>
    <x v="2"/>
    <n v="6"/>
    <n v="7"/>
    <x v="3"/>
    <x v="1"/>
    <s v="Thursday"/>
    <s v="2018-Jun"/>
    <n v="5"/>
    <s v="FM-3"/>
    <x v="1"/>
    <n v="11.266336187471833"/>
    <n v="11.27"/>
    <x v="1"/>
    <x v="8"/>
    <m/>
    <x v="6"/>
    <n v="0"/>
  </r>
  <r>
    <n v="18228862"/>
    <x v="0"/>
    <n v="1"/>
    <x v="5664"/>
    <x v="62"/>
    <s v="28B, Ground Floor, Pearls Plaza, Sector 18, Noida"/>
    <s v="Sector 18"/>
    <s v="Sector 18, Noida"/>
    <n v="77.322242709999998"/>
    <n v="28.572347449999999"/>
    <x v="47"/>
    <s v="Indian Rupees(Rs.)"/>
    <n v="1.2E-2"/>
    <x v="0"/>
    <x v="1"/>
    <s v="No"/>
    <s v="No"/>
    <n v="1"/>
    <n v="196"/>
    <n v="350"/>
    <n v="3.5"/>
    <d v="2018-06-23T00:00:00"/>
    <x v="2"/>
    <n v="6"/>
    <n v="23"/>
    <x v="3"/>
    <x v="1"/>
    <s v="Saturday"/>
    <s v="2018-Jun"/>
    <n v="7"/>
    <s v="FM-3"/>
    <x v="1"/>
    <n v="3.9432176656151419"/>
    <n v="3.94"/>
    <x v="0"/>
    <x v="8"/>
    <m/>
    <x v="6"/>
    <n v="0"/>
  </r>
  <r>
    <n v="7945"/>
    <x v="0"/>
    <n v="1"/>
    <x v="5665"/>
    <x v="62"/>
    <s v="J-55, Sector 18, Noida"/>
    <s v="Sector 18"/>
    <s v="Sector 18, Noida"/>
    <n v="77.324134670000007"/>
    <n v="28.56784854"/>
    <x v="22"/>
    <s v="Indian Rupees(Rs.)"/>
    <n v="1.2E-2"/>
    <x v="0"/>
    <x v="1"/>
    <s v="No"/>
    <s v="No"/>
    <n v="1"/>
    <n v="402"/>
    <n v="300"/>
    <n v="3.8"/>
    <d v="2017-06-18T00:00:00"/>
    <x v="7"/>
    <n v="6"/>
    <n v="18"/>
    <x v="3"/>
    <x v="1"/>
    <s v="Sunday"/>
    <s v="2017-Jun"/>
    <n v="1"/>
    <s v="FM-3"/>
    <x v="1"/>
    <n v="3.3799008562415502"/>
    <n v="3.38"/>
    <x v="0"/>
    <x v="8"/>
    <m/>
    <x v="6"/>
    <n v="0"/>
  </r>
  <r>
    <n v="450"/>
    <x v="0"/>
    <n v="1"/>
    <x v="1102"/>
    <x v="62"/>
    <s v="J-57, Near Centrestage Mall, Sector 18, Noida"/>
    <s v="Sector 18"/>
    <s v="Sector 18, Noida"/>
    <n v="77.323735360000001"/>
    <n v="28.568424499999999"/>
    <x v="362"/>
    <s v="Indian Rupees(Rs.)"/>
    <n v="1.2E-2"/>
    <x v="1"/>
    <x v="0"/>
    <s v="No"/>
    <s v="No"/>
    <n v="3"/>
    <n v="415"/>
    <n v="1500"/>
    <n v="3.6"/>
    <d v="2017-06-01T00:00:00"/>
    <x v="7"/>
    <n v="6"/>
    <n v="1"/>
    <x v="3"/>
    <x v="1"/>
    <s v="Thursday"/>
    <s v="2017-Jun"/>
    <n v="5"/>
    <s v="FM-3"/>
    <x v="1"/>
    <n v="16.899504281207751"/>
    <n v="16.899999999999999"/>
    <x v="1"/>
    <x v="8"/>
    <m/>
    <x v="6"/>
    <n v="0"/>
  </r>
  <r>
    <n v="311649"/>
    <x v="0"/>
    <n v="1"/>
    <x v="1285"/>
    <x v="62"/>
    <s v="2nd Floor, Dharam Palace, K Block, Near Movie Time Cinema, Sector 18, Noida"/>
    <s v="Sector 18"/>
    <s v="Sector 18, Noida"/>
    <n v="77.322391229999994"/>
    <n v="28.571490319999999"/>
    <x v="2"/>
    <s v="Indian Rupees(Rs.)"/>
    <n v="1.2E-2"/>
    <x v="1"/>
    <x v="1"/>
    <s v="No"/>
    <s v="No"/>
    <n v="3"/>
    <n v="222"/>
    <n v="1600"/>
    <n v="3.7"/>
    <d v="2017-06-02T00:00:00"/>
    <x v="7"/>
    <n v="6"/>
    <n v="2"/>
    <x v="3"/>
    <x v="1"/>
    <s v="Friday"/>
    <s v="2017-Jun"/>
    <n v="6"/>
    <s v="FM-3"/>
    <x v="1"/>
    <n v="18.026137899954932"/>
    <n v="18.03"/>
    <x v="1"/>
    <x v="8"/>
    <m/>
    <x v="6"/>
    <n v="0"/>
  </r>
  <r>
    <n v="18221038"/>
    <x v="0"/>
    <n v="1"/>
    <x v="5666"/>
    <x v="0"/>
    <s v="12, Khan Market, New Delhi"/>
    <s v="Khan Market"/>
    <s v="Khan Market, New Delhi"/>
    <n v="77.226549300000002"/>
    <n v="28.599731800000001"/>
    <x v="1148"/>
    <s v="Indian Rupees(Rs.)"/>
    <n v="1.2E-2"/>
    <x v="1"/>
    <x v="0"/>
    <s v="No"/>
    <s v="No"/>
    <n v="4"/>
    <n v="79"/>
    <n v="2000"/>
    <n v="4"/>
    <d v="2016-10-26T00:00:00"/>
    <x v="1"/>
    <n v="10"/>
    <n v="26"/>
    <x v="11"/>
    <x v="3"/>
    <s v="Wednesday"/>
    <s v="2016-Oct"/>
    <n v="4"/>
    <s v="FM-7"/>
    <x v="3"/>
    <n v="22.532672374943665"/>
    <n v="22.53"/>
    <x v="1"/>
    <x v="8"/>
    <m/>
    <x v="6"/>
    <n v="0"/>
  </r>
  <r>
    <n v="18252573"/>
    <x v="0"/>
    <n v="1"/>
    <x v="5382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n v="1.2E-2"/>
    <x v="0"/>
    <x v="1"/>
    <s v="No"/>
    <s v="No"/>
    <n v="1"/>
    <n v="47"/>
    <n v="350"/>
    <n v="3.2"/>
    <d v="2011-05-25T00:00:00"/>
    <x v="3"/>
    <n v="5"/>
    <n v="25"/>
    <x v="4"/>
    <x v="1"/>
    <s v="Wednesday"/>
    <s v="2011-May"/>
    <n v="4"/>
    <s v="FM-2"/>
    <x v="1"/>
    <n v="3.9432176656151419"/>
    <n v="3.94"/>
    <x v="1"/>
    <x v="8"/>
    <m/>
    <x v="6"/>
    <n v="0"/>
  </r>
  <r>
    <n v="3796"/>
    <x v="0"/>
    <n v="1"/>
    <x v="1060"/>
    <x v="62"/>
    <s v="P-10, 1st Floor, Sector 18, Noida"/>
    <s v="Sector 18"/>
    <s v="Sector 18, Noida"/>
    <n v="77.324594669999996"/>
    <n v="28.568399469999999"/>
    <x v="334"/>
    <s v="Indian Rupees(Rs.)"/>
    <n v="1.2E-2"/>
    <x v="0"/>
    <x v="1"/>
    <s v="No"/>
    <s v="No"/>
    <n v="2"/>
    <n v="430"/>
    <n v="650"/>
    <n v="3.5"/>
    <d v="2017-05-26T00:00:00"/>
    <x v="7"/>
    <n v="5"/>
    <n v="26"/>
    <x v="4"/>
    <x v="1"/>
    <s v="Friday"/>
    <s v="2017-May"/>
    <n v="6"/>
    <s v="FM-2"/>
    <x v="1"/>
    <n v="7.3231185218566921"/>
    <n v="7.32"/>
    <x v="1"/>
    <x v="8"/>
    <m/>
    <x v="6"/>
    <n v="0"/>
  </r>
  <r>
    <n v="18380141"/>
    <x v="0"/>
    <n v="1"/>
    <x v="5541"/>
    <x v="62"/>
    <s v="J-44, Sector 18, Noida"/>
    <s v="Sector 18"/>
    <s v="Sector 18, Noida"/>
    <n v="77.322687000000002"/>
    <n v="28.570159"/>
    <x v="1174"/>
    <s v="Indian Rupees(Rs.)"/>
    <n v="1.2E-2"/>
    <x v="0"/>
    <x v="1"/>
    <s v="No"/>
    <s v="No"/>
    <n v="1"/>
    <n v="47"/>
    <n v="200"/>
    <n v="3.5"/>
    <d v="2017-05-06T00:00:00"/>
    <x v="7"/>
    <n v="5"/>
    <n v="6"/>
    <x v="4"/>
    <x v="1"/>
    <s v="Saturday"/>
    <s v="2017-May"/>
    <n v="7"/>
    <s v="FM-2"/>
    <x v="1"/>
    <n v="2.2532672374943665"/>
    <n v="2.25"/>
    <x v="0"/>
    <x v="8"/>
    <m/>
    <x v="6"/>
    <n v="0"/>
  </r>
  <r>
    <n v="309111"/>
    <x v="0"/>
    <n v="1"/>
    <x v="5667"/>
    <x v="62"/>
    <s v="J-3, 1st Floor, Sector 18, Noida"/>
    <s v="Sector 18"/>
    <s v="Sector 18, Noida"/>
    <n v="77.324656360000006"/>
    <n v="28.568222500000001"/>
    <x v="7"/>
    <s v="Indian Rupees(Rs.)"/>
    <n v="1.2E-2"/>
    <x v="1"/>
    <x v="1"/>
    <s v="No"/>
    <s v="No"/>
    <n v="2"/>
    <n v="302"/>
    <n v="800"/>
    <n v="3.7"/>
    <d v="2011-05-23T00:00:00"/>
    <x v="3"/>
    <n v="5"/>
    <n v="23"/>
    <x v="4"/>
    <x v="1"/>
    <s v="Monday"/>
    <s v="2011-May"/>
    <n v="2"/>
    <s v="FM-2"/>
    <x v="1"/>
    <n v="9.0130689499774661"/>
    <n v="9.01"/>
    <x v="1"/>
    <x v="8"/>
    <m/>
    <x v="6"/>
    <n v="0"/>
  </r>
  <r>
    <n v="303753"/>
    <x v="0"/>
    <n v="1"/>
    <x v="5668"/>
    <x v="0"/>
    <s v="73, Meherchand Market, Lodhi Colony, New Delhi"/>
    <s v="Lodhi Colony"/>
    <s v="Lodhi Colony, New Delhi"/>
    <n v="77.226710999999995"/>
    <n v="28.5844597"/>
    <x v="1175"/>
    <s v="Indian Rupees(Rs.)"/>
    <n v="1.2E-2"/>
    <x v="1"/>
    <x v="1"/>
    <s v="No"/>
    <s v="No"/>
    <n v="4"/>
    <n v="393"/>
    <n v="2000"/>
    <n v="3.7"/>
    <d v="2016-10-18T00:00:00"/>
    <x v="1"/>
    <n v="10"/>
    <n v="18"/>
    <x v="11"/>
    <x v="3"/>
    <s v="Tuesday"/>
    <s v="2016-Oct"/>
    <n v="3"/>
    <s v="FM-7"/>
    <x v="3"/>
    <n v="22.532672374943665"/>
    <n v="22.53"/>
    <x v="1"/>
    <x v="8"/>
    <m/>
    <x v="6"/>
    <n v="0"/>
  </r>
  <r>
    <n v="2336"/>
    <x v="0"/>
    <n v="1"/>
    <x v="5669"/>
    <x v="62"/>
    <s v="K-4, Ground Floor, Sector 18, Noida"/>
    <s v="Sector 18"/>
    <s v="Sector 18, Noida"/>
    <n v="77.323395719999994"/>
    <n v="28.57070886"/>
    <x v="42"/>
    <s v="Indian Rupees(Rs.)"/>
    <n v="1.2E-2"/>
    <x v="0"/>
    <x v="1"/>
    <s v="No"/>
    <s v="No"/>
    <n v="1"/>
    <n v="420"/>
    <n v="200"/>
    <n v="3.5"/>
    <d v="2017-05-19T00:00:00"/>
    <x v="7"/>
    <n v="5"/>
    <n v="19"/>
    <x v="4"/>
    <x v="1"/>
    <s v="Friday"/>
    <s v="2017-May"/>
    <n v="6"/>
    <s v="FM-2"/>
    <x v="1"/>
    <n v="2.2532672374943665"/>
    <n v="2.25"/>
    <x v="1"/>
    <x v="8"/>
    <m/>
    <x v="6"/>
    <n v="0"/>
  </r>
  <r>
    <n v="18292482"/>
    <x v="0"/>
    <n v="1"/>
    <x v="1921"/>
    <x v="62"/>
    <s v="G-23, Sector 18, Noida"/>
    <s v="Sector 18"/>
    <s v="Sector 18, Noida"/>
    <n v="77.324311699999996"/>
    <n v="28.570158240000001"/>
    <x v="236"/>
    <s v="Indian Rupees(Rs.)"/>
    <n v="1.2E-2"/>
    <x v="0"/>
    <x v="1"/>
    <s v="No"/>
    <s v="No"/>
    <n v="2"/>
    <n v="97"/>
    <n v="600"/>
    <n v="3.3"/>
    <d v="2018-04-02T00:00:00"/>
    <x v="2"/>
    <n v="4"/>
    <n v="2"/>
    <x v="5"/>
    <x v="1"/>
    <s v="Monday"/>
    <s v="2018-Apr"/>
    <n v="2"/>
    <s v="FM-1"/>
    <x v="1"/>
    <n v="6.7598017124831005"/>
    <n v="6.76"/>
    <x v="1"/>
    <x v="8"/>
    <m/>
    <x v="6"/>
    <n v="0"/>
  </r>
  <r>
    <n v="18208904"/>
    <x v="0"/>
    <n v="1"/>
    <x v="5670"/>
    <x v="62"/>
    <s v="5, Ground Floor, Ansal Fortune Arcade, Sector 18, Noida"/>
    <s v="Sector 18"/>
    <s v="Sector 18, Noida"/>
    <n v="77.322136760000006"/>
    <n v="28.57302026"/>
    <x v="1176"/>
    <s v="Indian Rupees(Rs.)"/>
    <n v="1.2E-2"/>
    <x v="0"/>
    <x v="1"/>
    <s v="No"/>
    <s v="No"/>
    <n v="1"/>
    <n v="40"/>
    <n v="300"/>
    <n v="3.6"/>
    <d v="2011-04-17T00:00:00"/>
    <x v="3"/>
    <n v="4"/>
    <n v="17"/>
    <x v="5"/>
    <x v="1"/>
    <s v="Sunday"/>
    <s v="2011-Apr"/>
    <n v="1"/>
    <s v="FM-1"/>
    <x v="1"/>
    <n v="3.3799008562415502"/>
    <n v="3.38"/>
    <x v="0"/>
    <x v="8"/>
    <m/>
    <x v="6"/>
    <n v="0"/>
  </r>
  <r>
    <n v="18216913"/>
    <x v="0"/>
    <n v="1"/>
    <x v="1685"/>
    <x v="62"/>
    <s v="G-24, Gautam Buddha Nagar, Sector 18, Noida"/>
    <s v="Sector 18"/>
    <s v="Sector 18, Noida"/>
    <n v="77.324431390000001"/>
    <n v="28.570139690000001"/>
    <x v="617"/>
    <s v="Indian Rupees(Rs.)"/>
    <n v="1.2E-2"/>
    <x v="1"/>
    <x v="1"/>
    <s v="No"/>
    <s v="No"/>
    <n v="2"/>
    <n v="612"/>
    <n v="800"/>
    <n v="3.8"/>
    <d v="2011-04-19T00:00:00"/>
    <x v="3"/>
    <n v="4"/>
    <n v="19"/>
    <x v="5"/>
    <x v="1"/>
    <s v="Tuesday"/>
    <s v="2011-Apr"/>
    <n v="3"/>
    <s v="FM-1"/>
    <x v="1"/>
    <n v="9.0130689499774661"/>
    <n v="9.01"/>
    <x v="1"/>
    <x v="8"/>
    <m/>
    <x v="6"/>
    <n v="0"/>
  </r>
  <r>
    <n v="461"/>
    <x v="0"/>
    <n v="1"/>
    <x v="777"/>
    <x v="62"/>
    <s v="G-40, Mughal Palace, Sector 18, Noida"/>
    <s v="Sector 18"/>
    <s v="Sector 18, Noida"/>
    <n v="77.323657569999995"/>
    <n v="28.56926546"/>
    <x v="24"/>
    <s v="Indian Rupees(Rs.)"/>
    <n v="1.2E-2"/>
    <x v="1"/>
    <x v="0"/>
    <s v="No"/>
    <s v="No"/>
    <n v="3"/>
    <n v="446"/>
    <n v="1200"/>
    <n v="3.3"/>
    <d v="2013-03-02T00:00:00"/>
    <x v="0"/>
    <n v="3"/>
    <n v="2"/>
    <x v="6"/>
    <x v="2"/>
    <s v="Saturday"/>
    <s v="2013-Mar"/>
    <n v="7"/>
    <s v="FM-12"/>
    <x v="2"/>
    <n v="13.519603424966201"/>
    <n v="13.52"/>
    <x v="0"/>
    <x v="8"/>
    <m/>
    <x v="6"/>
    <n v="0"/>
  </r>
  <r>
    <n v="18446481"/>
    <x v="0"/>
    <n v="1"/>
    <x v="5671"/>
    <x v="62"/>
    <s v="Near Sector 18, Noida"/>
    <s v="Sector 18"/>
    <s v="Sector 18, Noida"/>
    <n v="77.322001"/>
    <n v="28.570049000000001"/>
    <x v="49"/>
    <s v="Indian Rupees(Rs.)"/>
    <n v="1.2E-2"/>
    <x v="0"/>
    <x v="1"/>
    <s v="No"/>
    <s v="No"/>
    <n v="2"/>
    <n v="19"/>
    <n v="600"/>
    <n v="3.4"/>
    <d v="2014-03-12T00:00:00"/>
    <x v="4"/>
    <n v="3"/>
    <n v="12"/>
    <x v="6"/>
    <x v="2"/>
    <s v="Wednesday"/>
    <s v="2014-Mar"/>
    <n v="4"/>
    <s v="FM-12"/>
    <x v="2"/>
    <n v="6.7598017124831005"/>
    <n v="6.76"/>
    <x v="1"/>
    <x v="8"/>
    <m/>
    <x v="6"/>
    <n v="0"/>
  </r>
  <r>
    <n v="307566"/>
    <x v="0"/>
    <n v="1"/>
    <x v="986"/>
    <x v="62"/>
    <s v="1st Floor, Silver Tower, Near Metro Station, Sector 18, Noida"/>
    <s v="Sector 18"/>
    <s v="Sector 18, Noida"/>
    <n v="77.324629200000004"/>
    <n v="28.572157829999998"/>
    <x v="312"/>
    <s v="Indian Rupees(Rs.)"/>
    <n v="1.2E-2"/>
    <x v="0"/>
    <x v="1"/>
    <s v="No"/>
    <s v="No"/>
    <n v="2"/>
    <n v="331"/>
    <n v="550"/>
    <n v="3.7"/>
    <d v="2016-03-05T00:00:00"/>
    <x v="1"/>
    <n v="3"/>
    <n v="5"/>
    <x v="6"/>
    <x v="2"/>
    <s v="Saturday"/>
    <s v="2016-Mar"/>
    <n v="7"/>
    <s v="FM-12"/>
    <x v="2"/>
    <n v="6.1964849031095088"/>
    <n v="6.2"/>
    <x v="0"/>
    <x v="8"/>
    <m/>
    <x v="6"/>
    <n v="0"/>
  </r>
  <r>
    <n v="490"/>
    <x v="0"/>
    <n v="1"/>
    <x v="1218"/>
    <x v="62"/>
    <s v="G-50, 1st Floor, Sector 18, Noida"/>
    <s v="Sector 18"/>
    <s v="Sector 18, Noida"/>
    <n v="77.324256379999994"/>
    <n v="28.569491599999999"/>
    <x v="2"/>
    <s v="Indian Rupees(Rs.)"/>
    <n v="1.2E-2"/>
    <x v="0"/>
    <x v="1"/>
    <s v="No"/>
    <s v="No"/>
    <n v="3"/>
    <n v="2019"/>
    <n v="1400"/>
    <n v="3.8"/>
    <d v="2011-03-15T00:00:00"/>
    <x v="3"/>
    <n v="3"/>
    <n v="15"/>
    <x v="6"/>
    <x v="2"/>
    <s v="Tuesday"/>
    <s v="2011-Mar"/>
    <n v="3"/>
    <s v="FM-12"/>
    <x v="2"/>
    <n v="15.772870662460567"/>
    <n v="15.77"/>
    <x v="1"/>
    <x v="8"/>
    <m/>
    <x v="6"/>
    <n v="0"/>
  </r>
  <r>
    <n v="384"/>
    <x v="0"/>
    <n v="1"/>
    <x v="215"/>
    <x v="62"/>
    <s v="C-2/22, Sector 18, Noida"/>
    <s v="Sector 18"/>
    <s v="Sector 18, Noida"/>
    <n v="77.324887700000005"/>
    <n v="28.570282200000001"/>
    <x v="30"/>
    <s v="Indian Rupees(Rs.)"/>
    <n v="1.2E-2"/>
    <x v="0"/>
    <x v="0"/>
    <s v="No"/>
    <s v="No"/>
    <n v="2"/>
    <n v="547"/>
    <n v="700"/>
    <n v="3.6"/>
    <d v="2014-03-13T00:00:00"/>
    <x v="4"/>
    <n v="3"/>
    <n v="13"/>
    <x v="6"/>
    <x v="2"/>
    <s v="Thursday"/>
    <s v="2014-Mar"/>
    <n v="5"/>
    <s v="FM-12"/>
    <x v="2"/>
    <n v="7.8864353312302837"/>
    <n v="7.89"/>
    <x v="1"/>
    <x v="8"/>
    <m/>
    <x v="6"/>
    <n v="0"/>
  </r>
  <r>
    <n v="300952"/>
    <x v="0"/>
    <n v="1"/>
    <x v="5672"/>
    <x v="62"/>
    <s v="J-57, 1st Floor, Sector 18, Noida"/>
    <s v="Sector 18"/>
    <s v="Sector 18, Noida"/>
    <n v="77.323765870000003"/>
    <n v="28.568374739999999"/>
    <x v="1177"/>
    <s v="Indian Rupees(Rs.)"/>
    <n v="1.2E-2"/>
    <x v="1"/>
    <x v="0"/>
    <s v="No"/>
    <s v="No"/>
    <n v="3"/>
    <n v="247"/>
    <n v="1500"/>
    <n v="3.5"/>
    <d v="2010-03-09T00:00:00"/>
    <x v="6"/>
    <n v="3"/>
    <n v="9"/>
    <x v="6"/>
    <x v="2"/>
    <s v="Tuesday"/>
    <s v="2010-Mar"/>
    <n v="3"/>
    <s v="FM-12"/>
    <x v="2"/>
    <n v="16.899504281207751"/>
    <n v="16.899999999999999"/>
    <x v="1"/>
    <x v="8"/>
    <m/>
    <x v="6"/>
    <n v="0"/>
  </r>
  <r>
    <n v="307555"/>
    <x v="0"/>
    <n v="1"/>
    <x v="5323"/>
    <x v="62"/>
    <s v="G-28A, Savitri Market, Near Metro Station, Sector 18, Noida"/>
    <s v="Sector 18"/>
    <s v="Sector 18, Noida"/>
    <n v="77.326181199999994"/>
    <n v="28.569934159999999"/>
    <x v="62"/>
    <s v="Indian Rupees(Rs.)"/>
    <n v="1.2E-2"/>
    <x v="0"/>
    <x v="1"/>
    <s v="No"/>
    <s v="No"/>
    <n v="1"/>
    <n v="74"/>
    <n v="450"/>
    <n v="2.1"/>
    <d v="2010-03-11T00:00:00"/>
    <x v="6"/>
    <n v="3"/>
    <n v="11"/>
    <x v="6"/>
    <x v="2"/>
    <s v="Thursday"/>
    <s v="2010-Mar"/>
    <n v="5"/>
    <s v="FM-12"/>
    <x v="2"/>
    <n v="5.0698512843623247"/>
    <n v="5.07"/>
    <x v="1"/>
    <x v="8"/>
    <m/>
    <x v="6"/>
    <n v="0"/>
  </r>
  <r>
    <n v="300953"/>
    <x v="0"/>
    <n v="1"/>
    <x v="5673"/>
    <x v="62"/>
    <s v="G-24B, Savitri Market, Sector 18, Noida"/>
    <s v="Sector 18"/>
    <s v="Sector 18, Noida"/>
    <n v="77.326608669999999"/>
    <n v="28.56997273"/>
    <x v="0"/>
    <s v="Indian Rupees(Rs.)"/>
    <n v="1.2E-2"/>
    <x v="0"/>
    <x v="0"/>
    <s v="No"/>
    <s v="No"/>
    <n v="1"/>
    <n v="30"/>
    <n v="100"/>
    <n v="2.8"/>
    <d v="2013-02-28T00:00:00"/>
    <x v="0"/>
    <n v="2"/>
    <n v="28"/>
    <x v="7"/>
    <x v="2"/>
    <s v="Thursday"/>
    <s v="2013-Feb"/>
    <n v="5"/>
    <s v="FM-11"/>
    <x v="2"/>
    <n v="1.1266336187471833"/>
    <n v="1.1299999999999999"/>
    <x v="1"/>
    <x v="8"/>
    <m/>
    <x v="6"/>
    <n v="0"/>
  </r>
  <r>
    <n v="1735"/>
    <x v="0"/>
    <n v="1"/>
    <x v="5674"/>
    <x v="62"/>
    <s v="G-8/3, Savitri Market, Sector 18, Noida"/>
    <s v="Sector 18"/>
    <s v="Sector 18, Noida"/>
    <n v="77.326110790000001"/>
    <n v="28.57044385"/>
    <x v="2"/>
    <s v="Indian Rupees(Rs.)"/>
    <n v="1.2E-2"/>
    <x v="0"/>
    <x v="1"/>
    <s v="No"/>
    <s v="No"/>
    <n v="2"/>
    <n v="357"/>
    <n v="700"/>
    <n v="2.5"/>
    <d v="2013-01-23T00:00:00"/>
    <x v="0"/>
    <n v="1"/>
    <n v="23"/>
    <x v="8"/>
    <x v="2"/>
    <s v="Wednesday"/>
    <s v="2013-Jan"/>
    <n v="4"/>
    <s v="FM-10"/>
    <x v="2"/>
    <n v="7.8864353312302837"/>
    <n v="7.89"/>
    <x v="1"/>
    <x v="8"/>
    <m/>
    <x v="6"/>
    <n v="0"/>
  </r>
  <r>
    <n v="7913"/>
    <x v="0"/>
    <n v="1"/>
    <x v="718"/>
    <x v="62"/>
    <s v="C-18, Sector 18, Noida"/>
    <s v="Sector 18"/>
    <s v="Sector 18, Noida"/>
    <n v="77.324586620000005"/>
    <n v="28.57071651"/>
    <x v="47"/>
    <s v="Indian Rupees(Rs.)"/>
    <n v="1.2E-2"/>
    <x v="0"/>
    <x v="1"/>
    <s v="No"/>
    <s v="No"/>
    <n v="2"/>
    <n v="139"/>
    <n v="900"/>
    <n v="3"/>
    <d v="2011-01-14T00:00:00"/>
    <x v="3"/>
    <n v="1"/>
    <n v="14"/>
    <x v="8"/>
    <x v="2"/>
    <s v="Friday"/>
    <s v="2011-Jan"/>
    <n v="6"/>
    <s v="FM-10"/>
    <x v="2"/>
    <n v="10.139702568724649"/>
    <n v="10.14"/>
    <x v="1"/>
    <x v="8"/>
    <m/>
    <x v="6"/>
    <n v="0"/>
  </r>
  <r>
    <n v="5854"/>
    <x v="0"/>
    <n v="1"/>
    <x v="5675"/>
    <x v="62"/>
    <s v="B-10, Sector 18, Noida"/>
    <s v="Sector 18"/>
    <s v="Sector 18, Noida"/>
    <n v="77.325124410000001"/>
    <n v="28.570736539999999"/>
    <x v="3"/>
    <s v="Indian Rupees(Rs.)"/>
    <n v="1.2E-2"/>
    <x v="1"/>
    <x v="0"/>
    <s v="No"/>
    <s v="No"/>
    <n v="3"/>
    <n v="37"/>
    <n v="1300"/>
    <n v="3.2"/>
    <d v="2013-01-24T00:00:00"/>
    <x v="0"/>
    <n v="1"/>
    <n v="24"/>
    <x v="8"/>
    <x v="2"/>
    <s v="Thursday"/>
    <s v="2013-Jan"/>
    <n v="5"/>
    <s v="FM-10"/>
    <x v="2"/>
    <n v="14.646237043713384"/>
    <n v="14.65"/>
    <x v="1"/>
    <x v="8"/>
    <m/>
    <x v="6"/>
    <n v="0"/>
  </r>
  <r>
    <n v="594"/>
    <x v="0"/>
    <n v="1"/>
    <x v="326"/>
    <x v="62"/>
    <s v="G-54, Sector 18, Noida"/>
    <s v="Sector 18"/>
    <s v="Sector 18, Noida"/>
    <n v="77.32398044"/>
    <n v="28.56966474"/>
    <x v="7"/>
    <s v="Indian Rupees(Rs.)"/>
    <n v="1.2E-2"/>
    <x v="0"/>
    <x v="1"/>
    <s v="No"/>
    <s v="No"/>
    <n v="1"/>
    <n v="125"/>
    <n v="450"/>
    <n v="3.6"/>
    <d v="2018-01-13T00:00:00"/>
    <x v="2"/>
    <n v="1"/>
    <n v="13"/>
    <x v="8"/>
    <x v="2"/>
    <s v="Saturday"/>
    <s v="2018-Jan"/>
    <n v="7"/>
    <s v="FM-10"/>
    <x v="2"/>
    <n v="5.0698512843623247"/>
    <n v="5.07"/>
    <x v="0"/>
    <x v="8"/>
    <m/>
    <x v="6"/>
    <n v="0"/>
  </r>
  <r>
    <n v="18228855"/>
    <x v="0"/>
    <n v="1"/>
    <x v="5349"/>
    <x v="62"/>
    <s v="B-5, Ground Floor, Wave Silver Tower, Sector 18, Noida"/>
    <s v="Sector 18"/>
    <s v="Sector 18, Noida"/>
    <n v="77.325141169999995"/>
    <n v="28.571013610000001"/>
    <x v="78"/>
    <s v="Indian Rupees(Rs.)"/>
    <n v="1.2E-2"/>
    <x v="0"/>
    <x v="1"/>
    <s v="No"/>
    <s v="No"/>
    <n v="2"/>
    <n v="154"/>
    <n v="800"/>
    <n v="3.8"/>
    <d v="2015-01-02T00:00:00"/>
    <x v="8"/>
    <n v="1"/>
    <n v="2"/>
    <x v="8"/>
    <x v="2"/>
    <s v="Friday"/>
    <s v="2015-Jan"/>
    <n v="6"/>
    <s v="FM-10"/>
    <x v="2"/>
    <n v="9.0130689499774661"/>
    <n v="9.01"/>
    <x v="1"/>
    <x v="8"/>
    <m/>
    <x v="6"/>
    <n v="0"/>
  </r>
  <r>
    <n v="7784"/>
    <x v="0"/>
    <n v="1"/>
    <x v="1298"/>
    <x v="62"/>
    <s v="Ground Floor, Plot K-1, Dharam Palace, Sector 18, Noida"/>
    <s v="Sector 18"/>
    <s v="Sector 18, Noida"/>
    <n v="77.322245390000006"/>
    <n v="28.571817450000001"/>
    <x v="19"/>
    <s v="Indian Rupees(Rs.)"/>
    <n v="1.2E-2"/>
    <x v="1"/>
    <x v="1"/>
    <s v="No"/>
    <s v="No"/>
    <n v="3"/>
    <n v="743"/>
    <n v="1800"/>
    <n v="3.7"/>
    <d v="2010-01-15T00:00:00"/>
    <x v="6"/>
    <n v="1"/>
    <n v="15"/>
    <x v="8"/>
    <x v="2"/>
    <s v="Friday"/>
    <s v="2010-Jan"/>
    <n v="6"/>
    <s v="FM-10"/>
    <x v="2"/>
    <n v="20.279405137449299"/>
    <n v="20.28"/>
    <x v="1"/>
    <x v="8"/>
    <m/>
    <x v="6"/>
    <n v="0"/>
  </r>
  <r>
    <n v="6174"/>
    <x v="0"/>
    <n v="1"/>
    <x v="5676"/>
    <x v="0"/>
    <s v="Hotel Janpath, Janpath Road, Janpath, New Delhi"/>
    <s v="Janpath"/>
    <s v="Janpath, New Delhi"/>
    <n v="77.218794439999996"/>
    <n v="28.62175556"/>
    <x v="3"/>
    <s v="Indian Rupees(Rs.)"/>
    <n v="1.2E-2"/>
    <x v="1"/>
    <x v="0"/>
    <s v="No"/>
    <s v="No"/>
    <n v="4"/>
    <n v="40"/>
    <n v="2000"/>
    <n v="3.2"/>
    <d v="2018-10-14T00:00:00"/>
    <x v="2"/>
    <n v="10"/>
    <n v="14"/>
    <x v="11"/>
    <x v="3"/>
    <s v="Sunday"/>
    <s v="2018-Oct"/>
    <n v="1"/>
    <s v="FM-7"/>
    <x v="3"/>
    <n v="22.532672374943665"/>
    <n v="22.53"/>
    <x v="0"/>
    <x v="8"/>
    <m/>
    <x v="6"/>
    <n v="0"/>
  </r>
  <r>
    <n v="5446"/>
    <x v="0"/>
    <n v="1"/>
    <x v="5677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n v="1.2E-2"/>
    <x v="1"/>
    <x v="0"/>
    <s v="No"/>
    <s v="No"/>
    <n v="4"/>
    <n v="32"/>
    <n v="2000"/>
    <n v="3"/>
    <d v="2018-10-20T00:00:00"/>
    <x v="2"/>
    <n v="10"/>
    <n v="20"/>
    <x v="11"/>
    <x v="3"/>
    <s v="Saturday"/>
    <s v="2018-Oct"/>
    <n v="7"/>
    <s v="FM-7"/>
    <x v="3"/>
    <n v="22.532672374943665"/>
    <n v="22.53"/>
    <x v="0"/>
    <x v="8"/>
    <m/>
    <x v="6"/>
    <n v="0"/>
  </r>
  <r>
    <n v="18371433"/>
    <x v="0"/>
    <n v="1"/>
    <x v="5544"/>
    <x v="62"/>
    <s v="Sector 18, Noida"/>
    <s v="Sector 18"/>
    <s v="Sector 18, Noida"/>
    <n v="77.325203999999999"/>
    <n v="28.570989999999998"/>
    <x v="2"/>
    <s v="Indian Rupees(Rs.)"/>
    <n v="1.2E-2"/>
    <x v="0"/>
    <x v="1"/>
    <s v="No"/>
    <s v="No"/>
    <n v="2"/>
    <n v="19"/>
    <n v="600"/>
    <n v="3.3"/>
    <d v="2010-12-15T00:00:00"/>
    <x v="6"/>
    <n v="12"/>
    <n v="15"/>
    <x v="9"/>
    <x v="3"/>
    <s v="Wednesday"/>
    <s v="2010-Dec"/>
    <n v="4"/>
    <s v="FM-9"/>
    <x v="3"/>
    <n v="6.7598017124831005"/>
    <n v="6.76"/>
    <x v="1"/>
    <x v="8"/>
    <m/>
    <x v="6"/>
    <n v="0"/>
  </r>
  <r>
    <n v="18349895"/>
    <x v="0"/>
    <n v="1"/>
    <x v="5678"/>
    <x v="62"/>
    <s v="P-18, Sector 18, Noida"/>
    <s v="Sector 18"/>
    <s v="Sector 18, Noida"/>
    <n v="77.324447000000006"/>
    <n v="28.569182000000001"/>
    <x v="8"/>
    <s v="Indian Rupees(Rs.)"/>
    <n v="1.2E-2"/>
    <x v="1"/>
    <x v="1"/>
    <s v="No"/>
    <s v="No"/>
    <n v="3"/>
    <n v="203"/>
    <n v="1400"/>
    <n v="3"/>
    <d v="2018-12-14T00:00:00"/>
    <x v="2"/>
    <n v="12"/>
    <n v="14"/>
    <x v="9"/>
    <x v="3"/>
    <s v="Friday"/>
    <s v="2018-Dec"/>
    <n v="6"/>
    <s v="FM-9"/>
    <x v="3"/>
    <n v="15.772870662460567"/>
    <n v="15.77"/>
    <x v="1"/>
    <x v="8"/>
    <m/>
    <x v="6"/>
    <n v="0"/>
  </r>
  <r>
    <n v="310417"/>
    <x v="0"/>
    <n v="1"/>
    <x v="3203"/>
    <x v="62"/>
    <s v="C-19, Sector 18, Noida"/>
    <s v="Sector 18"/>
    <s v="Sector 18, Noida"/>
    <n v="77.324301640000002"/>
    <n v="28.57046888"/>
    <x v="572"/>
    <s v="Indian Rupees(Rs.)"/>
    <n v="1.2E-2"/>
    <x v="0"/>
    <x v="1"/>
    <s v="No"/>
    <s v="No"/>
    <n v="1"/>
    <n v="205"/>
    <n v="350"/>
    <n v="3.9"/>
    <d v="2018-12-01T00:00:00"/>
    <x v="2"/>
    <n v="12"/>
    <n v="1"/>
    <x v="9"/>
    <x v="3"/>
    <s v="Saturday"/>
    <s v="2018-Dec"/>
    <n v="7"/>
    <s v="FM-9"/>
    <x v="3"/>
    <n v="3.9432176656151419"/>
    <n v="3.94"/>
    <x v="0"/>
    <x v="8"/>
    <m/>
    <x v="6"/>
    <n v="0"/>
  </r>
  <r>
    <n v="18434638"/>
    <x v="0"/>
    <n v="1"/>
    <x v="5532"/>
    <x v="62"/>
    <s v="D-3, Opposite Karnataka Bank, GB Nagar, Sector 18, Noida"/>
    <s v="Sector 18"/>
    <s v="Sector 18, Noida"/>
    <n v="77.323878100000002"/>
    <n v="28.570653029999999"/>
    <x v="593"/>
    <s v="Indian Rupees(Rs.)"/>
    <n v="1.2E-2"/>
    <x v="0"/>
    <x v="0"/>
    <s v="No"/>
    <s v="No"/>
    <n v="1"/>
    <n v="22"/>
    <n v="300"/>
    <n v="3.5"/>
    <d v="2011-12-11T00:00:00"/>
    <x v="3"/>
    <n v="12"/>
    <n v="11"/>
    <x v="9"/>
    <x v="3"/>
    <s v="Sunday"/>
    <s v="2011-Dec"/>
    <n v="1"/>
    <s v="FM-9"/>
    <x v="3"/>
    <n v="3.3799008562415502"/>
    <n v="3.38"/>
    <x v="0"/>
    <x v="8"/>
    <m/>
    <x v="6"/>
    <n v="0"/>
  </r>
  <r>
    <n v="18237334"/>
    <x v="0"/>
    <n v="1"/>
    <x v="5679"/>
    <x v="62"/>
    <s v="K-1 Block, Dharam Palace, Sector 18, Noida"/>
    <s v="Sector 18"/>
    <s v="Sector 18, Noida"/>
    <n v="77.322162910000003"/>
    <n v="28.571998539999999"/>
    <x v="0"/>
    <s v="Indian Rupees(Rs.)"/>
    <n v="1.2E-2"/>
    <x v="1"/>
    <x v="1"/>
    <s v="No"/>
    <s v="No"/>
    <n v="3"/>
    <n v="332"/>
    <n v="1600"/>
    <n v="3.6"/>
    <d v="2017-12-01T00:00:00"/>
    <x v="7"/>
    <n v="12"/>
    <n v="1"/>
    <x v="9"/>
    <x v="3"/>
    <s v="Friday"/>
    <s v="2017-Dec"/>
    <n v="6"/>
    <s v="FM-9"/>
    <x v="3"/>
    <n v="18.026137899954932"/>
    <n v="18.03"/>
    <x v="1"/>
    <x v="8"/>
    <m/>
    <x v="6"/>
    <n v="0"/>
  </r>
  <r>
    <n v="310609"/>
    <x v="0"/>
    <n v="1"/>
    <x v="5680"/>
    <x v="62"/>
    <s v="Near JS Arcade, Atta Market, Sector 18, Noida"/>
    <s v="Sector 18"/>
    <s v="Sector 18, Noida"/>
    <n v="77.32435126"/>
    <n v="28.572428129999999"/>
    <x v="0"/>
    <s v="Indian Rupees(Rs.)"/>
    <n v="1.2E-2"/>
    <x v="0"/>
    <x v="1"/>
    <s v="No"/>
    <s v="No"/>
    <n v="1"/>
    <n v="31"/>
    <n v="450"/>
    <n v="2.2999999999999998"/>
    <d v="2010-12-12T00:00:00"/>
    <x v="6"/>
    <n v="12"/>
    <n v="12"/>
    <x v="9"/>
    <x v="3"/>
    <s v="Sunday"/>
    <s v="2010-Dec"/>
    <n v="1"/>
    <s v="FM-9"/>
    <x v="3"/>
    <n v="5.0698512843623247"/>
    <n v="5.07"/>
    <x v="0"/>
    <x v="8"/>
    <m/>
    <x v="6"/>
    <n v="0"/>
  </r>
  <r>
    <n v="304612"/>
    <x v="0"/>
    <n v="1"/>
    <x v="2494"/>
    <x v="62"/>
    <s v="J-3, Near GIP Footover Bridge, Sector 18, Noida"/>
    <s v="Sector 18"/>
    <s v="Sector 18, Noida"/>
    <n v="77.324803549999999"/>
    <n v="28.56812416"/>
    <x v="12"/>
    <s v="Indian Rupees(Rs.)"/>
    <n v="1.2E-2"/>
    <x v="0"/>
    <x v="0"/>
    <s v="No"/>
    <s v="No"/>
    <n v="1"/>
    <n v="1055"/>
    <n v="300"/>
    <n v="4"/>
    <d v="2015-12-16T00:00:00"/>
    <x v="8"/>
    <n v="12"/>
    <n v="16"/>
    <x v="9"/>
    <x v="3"/>
    <s v="Wednesday"/>
    <s v="2015-Dec"/>
    <n v="4"/>
    <s v="FM-9"/>
    <x v="3"/>
    <n v="3.3799008562415502"/>
    <n v="3.38"/>
    <x v="1"/>
    <x v="8"/>
    <m/>
    <x v="6"/>
    <n v="0"/>
  </r>
  <r>
    <n v="5677"/>
    <x v="0"/>
    <n v="1"/>
    <x v="5681"/>
    <x v="62"/>
    <s v="G-27, Savitri Market, Sector 18, Noida"/>
    <s v="Sector 18"/>
    <s v="Sector 18, Noida"/>
    <n v="77.326601969999999"/>
    <n v="28.569888519999999"/>
    <x v="12"/>
    <s v="Indian Rupees(Rs.)"/>
    <n v="1.2E-2"/>
    <x v="0"/>
    <x v="0"/>
    <s v="No"/>
    <s v="No"/>
    <n v="1"/>
    <n v="103"/>
    <n v="250"/>
    <n v="2.5"/>
    <d v="2011-11-18T00:00:00"/>
    <x v="3"/>
    <n v="11"/>
    <n v="18"/>
    <x v="10"/>
    <x v="3"/>
    <s v="Friday"/>
    <s v="2011-Nov"/>
    <n v="6"/>
    <s v="FM-8"/>
    <x v="3"/>
    <n v="2.8165840468679582"/>
    <n v="2.82"/>
    <x v="1"/>
    <x v="8"/>
    <m/>
    <x v="6"/>
    <n v="0"/>
  </r>
  <r>
    <n v="18287364"/>
    <x v="0"/>
    <n v="1"/>
    <x v="4403"/>
    <x v="62"/>
    <s v="Sector 18, Noida"/>
    <s v="Sector 18"/>
    <s v="Sector 18, Noida"/>
    <n v="77.332892999999999"/>
    <n v="28.597823999999999"/>
    <x v="31"/>
    <s v="Indian Rupees(Rs.)"/>
    <n v="1.2E-2"/>
    <x v="0"/>
    <x v="1"/>
    <s v="No"/>
    <s v="No"/>
    <n v="2"/>
    <n v="68"/>
    <n v="650"/>
    <n v="3.4"/>
    <d v="2015-11-25T00:00:00"/>
    <x v="8"/>
    <n v="11"/>
    <n v="25"/>
    <x v="10"/>
    <x v="3"/>
    <s v="Wednesday"/>
    <s v="2015-Nov"/>
    <n v="4"/>
    <s v="FM-8"/>
    <x v="3"/>
    <n v="7.3231185218566921"/>
    <n v="7.32"/>
    <x v="1"/>
    <x v="8"/>
    <m/>
    <x v="6"/>
    <n v="0"/>
  </r>
  <r>
    <n v="303269"/>
    <x v="0"/>
    <n v="1"/>
    <x v="543"/>
    <x v="62"/>
    <s v="1-2, D Block, Sector 18, Noida"/>
    <s v="Sector 18"/>
    <s v="Sector 18, Noida"/>
    <n v="77.324665080000003"/>
    <n v="28.57117762"/>
    <x v="101"/>
    <s v="Indian Rupees(Rs.)"/>
    <n v="1.2E-2"/>
    <x v="0"/>
    <x v="0"/>
    <s v="No"/>
    <s v="No"/>
    <n v="1"/>
    <n v="45"/>
    <n v="300"/>
    <n v="3.4"/>
    <d v="2017-11-25T00:00:00"/>
    <x v="7"/>
    <n v="11"/>
    <n v="25"/>
    <x v="10"/>
    <x v="3"/>
    <s v="Saturday"/>
    <s v="2017-Nov"/>
    <n v="7"/>
    <s v="FM-8"/>
    <x v="3"/>
    <n v="3.3799008562415502"/>
    <n v="3.38"/>
    <x v="0"/>
    <x v="8"/>
    <m/>
    <x v="6"/>
    <n v="0"/>
  </r>
  <r>
    <n v="301005"/>
    <x v="0"/>
    <n v="1"/>
    <x v="5682"/>
    <x v="62"/>
    <s v="Silver Tower, Near Metro Station, Sector 18, Noida"/>
    <s v="Sector 18"/>
    <s v="Sector 18, Noida"/>
    <n v="77.324660379999997"/>
    <n v="28.571963790000002"/>
    <x v="638"/>
    <s v="Indian Rupees(Rs.)"/>
    <n v="1.2E-2"/>
    <x v="0"/>
    <x v="0"/>
    <s v="No"/>
    <s v="No"/>
    <n v="3"/>
    <n v="235"/>
    <n v="1200"/>
    <n v="3.6"/>
    <d v="2012-11-15T00:00:00"/>
    <x v="5"/>
    <n v="11"/>
    <n v="15"/>
    <x v="10"/>
    <x v="3"/>
    <s v="Thursday"/>
    <s v="2012-Nov"/>
    <n v="5"/>
    <s v="FM-8"/>
    <x v="3"/>
    <n v="13.519603424966201"/>
    <n v="13.52"/>
    <x v="1"/>
    <x v="8"/>
    <m/>
    <x v="6"/>
    <n v="0"/>
  </r>
  <r>
    <n v="1698"/>
    <x v="0"/>
    <n v="1"/>
    <x v="5683"/>
    <x v="62"/>
    <s v="C-26/27, Sector 18, Noida"/>
    <s v="Sector 18"/>
    <s v="Sector 18, Noida"/>
    <n v="77.325048629999998"/>
    <n v="28.570640839999999"/>
    <x v="3"/>
    <s v="Indian Rupees(Rs.)"/>
    <n v="1.2E-2"/>
    <x v="1"/>
    <x v="0"/>
    <s v="No"/>
    <s v="No"/>
    <n v="3"/>
    <n v="106"/>
    <n v="1300"/>
    <n v="2.5"/>
    <d v="2010-10-04T00:00:00"/>
    <x v="6"/>
    <n v="10"/>
    <n v="4"/>
    <x v="11"/>
    <x v="3"/>
    <s v="Monday"/>
    <s v="2010-Oct"/>
    <n v="2"/>
    <s v="FM-7"/>
    <x v="3"/>
    <n v="14.646237043713384"/>
    <n v="14.65"/>
    <x v="1"/>
    <x v="8"/>
    <m/>
    <x v="6"/>
    <n v="0"/>
  </r>
  <r>
    <n v="9252"/>
    <x v="0"/>
    <n v="1"/>
    <x v="1523"/>
    <x v="62"/>
    <s v="G-43 &amp; 44, Main Market, Near Radisson Hotel, Sector 18, Noida"/>
    <s v="Sector 18"/>
    <s v="Sector 18, Noida"/>
    <n v="77.323106039999999"/>
    <n v="28.56861001"/>
    <x v="1178"/>
    <s v="Indian Rupees(Rs.)"/>
    <n v="1.2E-2"/>
    <x v="1"/>
    <x v="1"/>
    <s v="No"/>
    <s v="No"/>
    <n v="3"/>
    <n v="431"/>
    <n v="1200"/>
    <n v="3.4"/>
    <d v="2011-10-07T00:00:00"/>
    <x v="3"/>
    <n v="10"/>
    <n v="7"/>
    <x v="11"/>
    <x v="3"/>
    <s v="Friday"/>
    <s v="2011-Oct"/>
    <n v="6"/>
    <s v="FM-7"/>
    <x v="3"/>
    <n v="13.519603424966201"/>
    <n v="13.52"/>
    <x v="1"/>
    <x v="8"/>
    <m/>
    <x v="6"/>
    <n v="0"/>
  </r>
  <r>
    <n v="18180086"/>
    <x v="0"/>
    <n v="1"/>
    <x v="5684"/>
    <x v="62"/>
    <s v="D-2C, Basement Level, Sector 18 Market, Sector 18, Noida"/>
    <s v="Sector 18"/>
    <s v="Sector 18, Noida"/>
    <n v="77.324062420000004"/>
    <n v="28.571519070000001"/>
    <x v="31"/>
    <s v="Indian Rupees(Rs.)"/>
    <n v="1.2E-2"/>
    <x v="1"/>
    <x v="0"/>
    <s v="No"/>
    <s v="No"/>
    <n v="3"/>
    <n v="19"/>
    <n v="1000"/>
    <n v="2.6"/>
    <d v="2015-10-06T00:00:00"/>
    <x v="8"/>
    <n v="10"/>
    <n v="6"/>
    <x v="11"/>
    <x v="3"/>
    <s v="Tuesday"/>
    <s v="2015-Oct"/>
    <n v="3"/>
    <s v="FM-7"/>
    <x v="3"/>
    <n v="11.266336187471833"/>
    <n v="11.27"/>
    <x v="1"/>
    <x v="8"/>
    <m/>
    <x v="6"/>
    <n v="0"/>
  </r>
  <r>
    <n v="301514"/>
    <x v="0"/>
    <n v="1"/>
    <x v="5685"/>
    <x v="62"/>
    <s v="K-24, Near HSBC Bank, Sector 18, Noida"/>
    <s v="Sector 18"/>
    <s v="Sector 18, Noida"/>
    <n v="77.322959190000006"/>
    <n v="28.572063020000002"/>
    <x v="1102"/>
    <s v="Indian Rupees(Rs.)"/>
    <n v="1.2E-2"/>
    <x v="1"/>
    <x v="0"/>
    <s v="No"/>
    <s v="No"/>
    <n v="3"/>
    <n v="223"/>
    <n v="1000"/>
    <n v="3.4"/>
    <d v="2014-10-26T00:00:00"/>
    <x v="4"/>
    <n v="10"/>
    <n v="26"/>
    <x v="11"/>
    <x v="3"/>
    <s v="Sunday"/>
    <s v="2014-Oct"/>
    <n v="1"/>
    <s v="FM-7"/>
    <x v="3"/>
    <n v="11.266336187471833"/>
    <n v="11.27"/>
    <x v="0"/>
    <x v="8"/>
    <m/>
    <x v="6"/>
    <n v="0"/>
  </r>
  <r>
    <n v="310399"/>
    <x v="0"/>
    <n v="1"/>
    <x v="5686"/>
    <x v="62"/>
    <s v="G-56, 2nd Floor, Sector 18, Noida"/>
    <s v="Sector 18"/>
    <s v="Sector 18, Noida"/>
    <n v="77.324561810000006"/>
    <n v="28.569352030000001"/>
    <x v="1179"/>
    <s v="Indian Rupees(Rs.)"/>
    <n v="1.2E-2"/>
    <x v="1"/>
    <x v="1"/>
    <s v="No"/>
    <s v="No"/>
    <n v="2"/>
    <n v="833"/>
    <n v="900"/>
    <n v="3.7"/>
    <d v="2011-10-21T00:00:00"/>
    <x v="3"/>
    <n v="10"/>
    <n v="21"/>
    <x v="11"/>
    <x v="3"/>
    <s v="Friday"/>
    <s v="2011-Oct"/>
    <n v="6"/>
    <s v="FM-7"/>
    <x v="3"/>
    <n v="10.139702568724649"/>
    <n v="10.14"/>
    <x v="1"/>
    <x v="8"/>
    <m/>
    <x v="6"/>
    <n v="0"/>
  </r>
  <r>
    <n v="18273566"/>
    <x v="0"/>
    <n v="1"/>
    <x v="5687"/>
    <x v="62"/>
    <s v="Shop 4, JOP Plaza, Near Lenskart, Sector 18, Noida"/>
    <s v="Sector 18"/>
    <s v="Sector 18, Noida"/>
    <n v="77.325143519999997"/>
    <n v="28.56950956"/>
    <x v="12"/>
    <s v="Indian Rupees(Rs.)"/>
    <n v="1.2E-2"/>
    <x v="0"/>
    <x v="1"/>
    <s v="No"/>
    <s v="No"/>
    <n v="1"/>
    <n v="324"/>
    <n v="350"/>
    <n v="3.6"/>
    <d v="2010-10-28T00:00:00"/>
    <x v="6"/>
    <n v="10"/>
    <n v="28"/>
    <x v="11"/>
    <x v="3"/>
    <s v="Thursday"/>
    <s v="2010-Oct"/>
    <n v="5"/>
    <s v="FM-7"/>
    <x v="3"/>
    <n v="3.9432176656151419"/>
    <n v="3.94"/>
    <x v="1"/>
    <x v="8"/>
    <m/>
    <x v="6"/>
    <n v="0"/>
  </r>
  <r>
    <n v="18289257"/>
    <x v="0"/>
    <n v="1"/>
    <x v="5688"/>
    <x v="62"/>
    <s v="Sector 18 ,Noida"/>
    <s v="Sector 18"/>
    <s v="Sector 18, Noida"/>
    <n v="77.327376999999998"/>
    <n v="28.570034"/>
    <x v="1180"/>
    <s v="Indian Rupees(Rs.)"/>
    <n v="1.2E-2"/>
    <x v="0"/>
    <x v="1"/>
    <s v="Yes"/>
    <s v="No"/>
    <n v="1"/>
    <n v="147"/>
    <n v="400"/>
    <n v="3.5"/>
    <d v="2010-08-27T00:00:00"/>
    <x v="6"/>
    <n v="8"/>
    <n v="27"/>
    <x v="1"/>
    <x v="0"/>
    <s v="Friday"/>
    <s v="2010-Aug"/>
    <n v="6"/>
    <s v="FM-5"/>
    <x v="0"/>
    <n v="4.5065344749887331"/>
    <n v="4.51"/>
    <x v="1"/>
    <x v="8"/>
    <m/>
    <x v="6"/>
    <n v="0"/>
  </r>
  <r>
    <n v="18381230"/>
    <x v="0"/>
    <n v="1"/>
    <x v="5688"/>
    <x v="62"/>
    <s v="Shop 6, Gautam Budh Nagar, Sector 41, Noida"/>
    <s v="Sector 41"/>
    <s v="Sector 41, Noida"/>
    <n v="77.352261200000001"/>
    <n v="28.5615785"/>
    <x v="1180"/>
    <s v="Indian Rupees(Rs.)"/>
    <n v="1.2E-2"/>
    <x v="0"/>
    <x v="1"/>
    <s v="Yes"/>
    <s v="No"/>
    <n v="1"/>
    <n v="29"/>
    <n v="400"/>
    <n v="3.5"/>
    <d v="2010-12-26T00:00:00"/>
    <x v="6"/>
    <n v="12"/>
    <n v="26"/>
    <x v="9"/>
    <x v="3"/>
    <s v="Sunday"/>
    <s v="2010-Dec"/>
    <n v="1"/>
    <s v="FM-9"/>
    <x v="3"/>
    <n v="4.5065344749887331"/>
    <n v="4.51"/>
    <x v="0"/>
    <x v="8"/>
    <m/>
    <x v="6"/>
    <n v="0"/>
  </r>
  <r>
    <n v="18254530"/>
    <x v="0"/>
    <n v="1"/>
    <x v="4805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n v="1.2E-2"/>
    <x v="0"/>
    <x v="1"/>
    <s v="No"/>
    <s v="No"/>
    <n v="1"/>
    <n v="518"/>
    <n v="400"/>
    <n v="3.7"/>
    <d v="2018-09-04T00:00:00"/>
    <x v="2"/>
    <n v="9"/>
    <n v="4"/>
    <x v="0"/>
    <x v="0"/>
    <s v="Tuesday"/>
    <s v="2018-Sep"/>
    <n v="3"/>
    <s v="FM-6"/>
    <x v="0"/>
    <n v="4.5065344749887331"/>
    <n v="4.51"/>
    <x v="1"/>
    <x v="8"/>
    <m/>
    <x v="6"/>
    <n v="0"/>
  </r>
  <r>
    <n v="18431970"/>
    <x v="0"/>
    <n v="1"/>
    <x v="5689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n v="1.2E-2"/>
    <x v="0"/>
    <x v="1"/>
    <s v="No"/>
    <s v="No"/>
    <n v="1"/>
    <n v="29"/>
    <n v="400"/>
    <n v="3.4"/>
    <d v="2012-09-27T00:00:00"/>
    <x v="5"/>
    <n v="9"/>
    <n v="27"/>
    <x v="0"/>
    <x v="0"/>
    <s v="Thursday"/>
    <s v="2012-Sep"/>
    <n v="5"/>
    <s v="FM-6"/>
    <x v="0"/>
    <n v="4.5065344749887331"/>
    <n v="4.51"/>
    <x v="1"/>
    <x v="8"/>
    <m/>
    <x v="6"/>
    <n v="0"/>
  </r>
  <r>
    <n v="2334"/>
    <x v="0"/>
    <n v="1"/>
    <x v="5690"/>
    <x v="62"/>
    <s v="D-1, Alaknanda Shopping Complex, Sector 28, Noida"/>
    <s v="Sector 28"/>
    <s v="Sector 28, Noida"/>
    <n v="77.333243400000001"/>
    <n v="28.571128699999999"/>
    <x v="85"/>
    <s v="Indian Rupees(Rs.)"/>
    <n v="1.2E-2"/>
    <x v="0"/>
    <x v="0"/>
    <s v="No"/>
    <s v="No"/>
    <n v="1"/>
    <n v="85"/>
    <n v="400"/>
    <n v="3.5"/>
    <d v="2016-09-28T00:00:00"/>
    <x v="1"/>
    <n v="9"/>
    <n v="28"/>
    <x v="0"/>
    <x v="0"/>
    <s v="Wednesday"/>
    <s v="2016-Sep"/>
    <n v="4"/>
    <s v="FM-6"/>
    <x v="0"/>
    <n v="4.5065344749887331"/>
    <n v="4.51"/>
    <x v="1"/>
    <x v="8"/>
    <m/>
    <x v="6"/>
    <n v="0"/>
  </r>
  <r>
    <n v="18472655"/>
    <x v="0"/>
    <n v="1"/>
    <x v="5691"/>
    <x v="62"/>
    <s v="Shop 1, Godavari Complex Market, Sector 37, Noida"/>
    <s v="Sector 37"/>
    <s v="Sector 37, Noida"/>
    <n v="77.340434999999999"/>
    <n v="28.565446000000001"/>
    <x v="444"/>
    <s v="Indian Rupees(Rs.)"/>
    <n v="1.2E-2"/>
    <x v="0"/>
    <x v="1"/>
    <s v="No"/>
    <s v="No"/>
    <n v="1"/>
    <n v="6"/>
    <n v="400"/>
    <n v="3.1"/>
    <d v="2017-09-03T00:00:00"/>
    <x v="7"/>
    <n v="9"/>
    <n v="3"/>
    <x v="0"/>
    <x v="0"/>
    <s v="Sunday"/>
    <s v="2017-Sep"/>
    <n v="1"/>
    <s v="FM-6"/>
    <x v="0"/>
    <n v="4.5065344749887331"/>
    <n v="4.51"/>
    <x v="0"/>
    <x v="8"/>
    <m/>
    <x v="6"/>
    <n v="0"/>
  </r>
  <r>
    <n v="18303845"/>
    <x v="0"/>
    <n v="1"/>
    <x v="5100"/>
    <x v="62"/>
    <s v="Shop 2, Sharma Market, Sector 37, Noida"/>
    <s v="Sector 37"/>
    <s v="Sector 37, Noida"/>
    <n v="77.340832599999999"/>
    <n v="28.566194800000002"/>
    <x v="49"/>
    <s v="Indian Rupees(Rs.)"/>
    <n v="1.2E-2"/>
    <x v="0"/>
    <x v="1"/>
    <s v="No"/>
    <s v="No"/>
    <n v="1"/>
    <n v="47"/>
    <n v="400"/>
    <n v="3.6"/>
    <d v="2015-09-04T00:00:00"/>
    <x v="8"/>
    <n v="9"/>
    <n v="4"/>
    <x v="0"/>
    <x v="0"/>
    <s v="Friday"/>
    <s v="2015-Sep"/>
    <n v="6"/>
    <s v="FM-6"/>
    <x v="0"/>
    <n v="4.5065344749887331"/>
    <n v="4.51"/>
    <x v="1"/>
    <x v="8"/>
    <m/>
    <x v="6"/>
    <n v="0"/>
  </r>
  <r>
    <n v="18438249"/>
    <x v="0"/>
    <n v="1"/>
    <x v="5692"/>
    <x v="62"/>
    <s v="C Block Market, Sector 39, Noida"/>
    <s v="Sector 39"/>
    <s v="Sector 39, Noida"/>
    <n v="77.349908940000006"/>
    <n v="28.566999450000001"/>
    <x v="19"/>
    <s v="Indian Rupees(Rs.)"/>
    <n v="1.2E-2"/>
    <x v="0"/>
    <x v="0"/>
    <s v="No"/>
    <s v="No"/>
    <n v="1"/>
    <n v="4"/>
    <n v="400"/>
    <n v="3"/>
    <d v="2012-09-28T00:00:00"/>
    <x v="5"/>
    <n v="9"/>
    <n v="28"/>
    <x v="0"/>
    <x v="0"/>
    <s v="Friday"/>
    <s v="2012-Sep"/>
    <n v="6"/>
    <s v="FM-6"/>
    <x v="0"/>
    <n v="4.5065344749887331"/>
    <n v="4.51"/>
    <x v="1"/>
    <x v="8"/>
    <m/>
    <x v="6"/>
    <n v="0"/>
  </r>
  <r>
    <n v="18398614"/>
    <x v="0"/>
    <n v="1"/>
    <x v="5693"/>
    <x v="62"/>
    <s v="Sector 44, Noida"/>
    <s v="Sector 44"/>
    <s v="Sector 44, Noida"/>
    <n v="77.330513499999995"/>
    <n v="28.5584685"/>
    <x v="14"/>
    <s v="Indian Rupees(Rs.)"/>
    <n v="1.2E-2"/>
    <x v="0"/>
    <x v="0"/>
    <s v="No"/>
    <s v="No"/>
    <n v="1"/>
    <n v="3"/>
    <n v="400"/>
    <n v="1"/>
    <d v="2011-09-09T00:00:00"/>
    <x v="3"/>
    <n v="9"/>
    <n v="9"/>
    <x v="0"/>
    <x v="0"/>
    <s v="Friday"/>
    <s v="2011-Sep"/>
    <n v="6"/>
    <s v="FM-6"/>
    <x v="0"/>
    <n v="4.5065344749887331"/>
    <n v="4.51"/>
    <x v="1"/>
    <x v="8"/>
    <m/>
    <x v="6"/>
    <n v="0"/>
  </r>
  <r>
    <n v="18215963"/>
    <x v="0"/>
    <n v="1"/>
    <x v="5694"/>
    <x v="62"/>
    <s v="C-3, 2nd Floor, Sector 58, Noida"/>
    <s v="Sector 58"/>
    <s v="Sector 58, Noida"/>
    <n v="77.362443999999996"/>
    <n v="28.607295300000001"/>
    <x v="3"/>
    <s v="Indian Rupees(Rs.)"/>
    <n v="1.2E-2"/>
    <x v="0"/>
    <x v="1"/>
    <s v="No"/>
    <s v="No"/>
    <n v="1"/>
    <n v="15"/>
    <n v="400"/>
    <n v="2.7"/>
    <d v="2017-09-14T00:00:00"/>
    <x v="7"/>
    <n v="9"/>
    <n v="14"/>
    <x v="0"/>
    <x v="0"/>
    <s v="Thursday"/>
    <s v="2017-Sep"/>
    <n v="5"/>
    <s v="FM-6"/>
    <x v="0"/>
    <n v="4.5065344749887331"/>
    <n v="4.51"/>
    <x v="1"/>
    <x v="8"/>
    <m/>
    <x v="6"/>
    <n v="0"/>
  </r>
  <r>
    <n v="18308083"/>
    <x v="0"/>
    <n v="1"/>
    <x v="5695"/>
    <x v="62"/>
    <s v="E-18-A, Sector 8, Noida"/>
    <s v="Sector 8"/>
    <s v="Sector 8, Noida"/>
    <n v="77.324652400000005"/>
    <n v="28.5963721"/>
    <x v="22"/>
    <s v="Indian Rupees(Rs.)"/>
    <n v="1.2E-2"/>
    <x v="0"/>
    <x v="0"/>
    <s v="No"/>
    <s v="No"/>
    <n v="1"/>
    <n v="9"/>
    <n v="400"/>
    <n v="3.2"/>
    <d v="2013-09-04T00:00:00"/>
    <x v="0"/>
    <n v="9"/>
    <n v="4"/>
    <x v="0"/>
    <x v="0"/>
    <s v="Wednesday"/>
    <s v="2013-Sep"/>
    <n v="4"/>
    <s v="FM-6"/>
    <x v="0"/>
    <n v="4.5065344749887331"/>
    <n v="4.51"/>
    <x v="1"/>
    <x v="8"/>
    <m/>
    <x v="6"/>
    <n v="0"/>
  </r>
  <r>
    <n v="18272367"/>
    <x v="0"/>
    <n v="1"/>
    <x v="2494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n v="1.2E-2"/>
    <x v="0"/>
    <x v="0"/>
    <s v="No"/>
    <s v="No"/>
    <n v="1"/>
    <n v="232"/>
    <n v="400"/>
    <n v="3.9"/>
    <d v="2017-08-20T00:00:00"/>
    <x v="7"/>
    <n v="8"/>
    <n v="20"/>
    <x v="1"/>
    <x v="0"/>
    <s v="Sunday"/>
    <s v="2017-Aug"/>
    <n v="1"/>
    <s v="FM-5"/>
    <x v="0"/>
    <n v="4.5065344749887331"/>
    <n v="4.51"/>
    <x v="0"/>
    <x v="8"/>
    <m/>
    <x v="6"/>
    <n v="0"/>
  </r>
  <r>
    <n v="18435286"/>
    <x v="0"/>
    <n v="1"/>
    <x v="5696"/>
    <x v="62"/>
    <s v="L Block Market, Behind Metro Hospital, Sector 11, Noida"/>
    <s v="Sector 11"/>
    <s v="Sector 11, Noida"/>
    <n v="77.335623799999993"/>
    <n v="28.597659199999999"/>
    <x v="101"/>
    <s v="Indian Rupees(Rs.)"/>
    <n v="1.2E-2"/>
    <x v="0"/>
    <x v="1"/>
    <s v="No"/>
    <s v="No"/>
    <n v="1"/>
    <n v="2"/>
    <n v="400"/>
    <n v="1"/>
    <d v="2016-08-02T00:00:00"/>
    <x v="1"/>
    <n v="8"/>
    <n v="2"/>
    <x v="1"/>
    <x v="0"/>
    <s v="Tuesday"/>
    <s v="2016-Aug"/>
    <n v="3"/>
    <s v="FM-5"/>
    <x v="0"/>
    <n v="4.5065344749887331"/>
    <n v="4.51"/>
    <x v="1"/>
    <x v="8"/>
    <m/>
    <x v="6"/>
    <n v="0"/>
  </r>
  <r>
    <n v="18243997"/>
    <x v="0"/>
    <n v="1"/>
    <x v="5697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n v="1.2E-2"/>
    <x v="0"/>
    <x v="0"/>
    <s v="No"/>
    <s v="No"/>
    <n v="1"/>
    <n v="33"/>
    <n v="400"/>
    <n v="3.2"/>
    <d v="2015-08-11T00:00:00"/>
    <x v="8"/>
    <n v="8"/>
    <n v="11"/>
    <x v="1"/>
    <x v="0"/>
    <s v="Tuesday"/>
    <s v="2015-Aug"/>
    <n v="3"/>
    <s v="FM-5"/>
    <x v="0"/>
    <n v="4.5065344749887331"/>
    <n v="4.51"/>
    <x v="1"/>
    <x v="8"/>
    <m/>
    <x v="6"/>
    <n v="0"/>
  </r>
  <r>
    <n v="18292443"/>
    <x v="0"/>
    <n v="1"/>
    <x v="5698"/>
    <x v="62"/>
    <s v="Shop 16, Ground Floor, Paras Tiera, Sector 137, Near Sector 132, Noida"/>
    <s v="Sector 132"/>
    <s v="Sector 132, Noida"/>
    <n v="77.413222899999994"/>
    <n v="28.5075273"/>
    <x v="47"/>
    <s v="Indian Rupees(Rs.)"/>
    <n v="1.2E-2"/>
    <x v="0"/>
    <x v="0"/>
    <s v="No"/>
    <s v="No"/>
    <n v="1"/>
    <n v="8"/>
    <n v="400"/>
    <n v="2.8"/>
    <d v="2015-08-13T00:00:00"/>
    <x v="8"/>
    <n v="8"/>
    <n v="13"/>
    <x v="1"/>
    <x v="0"/>
    <s v="Thursday"/>
    <s v="2015-Aug"/>
    <n v="5"/>
    <s v="FM-5"/>
    <x v="0"/>
    <n v="4.5065344749887331"/>
    <n v="4.51"/>
    <x v="1"/>
    <x v="8"/>
    <m/>
    <x v="6"/>
    <n v="0"/>
  </r>
  <r>
    <n v="18388032"/>
    <x v="0"/>
    <n v="1"/>
    <x v="5699"/>
    <x v="62"/>
    <s v="Sector 40, Noida"/>
    <s v="Sector 40"/>
    <s v="Sector 40, Noida"/>
    <n v="77.356803600000006"/>
    <n v="28.565189799999999"/>
    <x v="20"/>
    <s v="Indian Rupees(Rs.)"/>
    <n v="1.2E-2"/>
    <x v="0"/>
    <x v="0"/>
    <s v="No"/>
    <s v="No"/>
    <n v="1"/>
    <n v="24"/>
    <n v="400"/>
    <n v="3.4"/>
    <d v="2018-08-22T00:00:00"/>
    <x v="2"/>
    <n v="8"/>
    <n v="22"/>
    <x v="1"/>
    <x v="0"/>
    <s v="Wednesday"/>
    <s v="2018-Aug"/>
    <n v="4"/>
    <s v="FM-5"/>
    <x v="0"/>
    <n v="4.5065344749887331"/>
    <n v="4.51"/>
    <x v="1"/>
    <x v="8"/>
    <m/>
    <x v="6"/>
    <n v="0"/>
  </r>
  <r>
    <n v="18381249"/>
    <x v="0"/>
    <n v="1"/>
    <x v="5700"/>
    <x v="62"/>
    <s v="Opposite Gulshan Vivante Entry Gate, Sector 137, Near Sector 132, Noida"/>
    <s v="Sector 132"/>
    <s v="Sector 132, Noida"/>
    <n v="77.407634999999999"/>
    <n v="28.508599"/>
    <x v="2"/>
    <s v="Indian Rupees(Rs.)"/>
    <n v="1.2E-2"/>
    <x v="0"/>
    <x v="1"/>
    <s v="No"/>
    <s v="No"/>
    <n v="1"/>
    <n v="6"/>
    <n v="400"/>
    <n v="2.5"/>
    <d v="2016-07-27T00:00:00"/>
    <x v="1"/>
    <n v="7"/>
    <n v="27"/>
    <x v="2"/>
    <x v="0"/>
    <s v="Wednesday"/>
    <s v="2016-Jul"/>
    <n v="4"/>
    <s v="FM-4"/>
    <x v="0"/>
    <n v="4.5065344749887331"/>
    <n v="4.51"/>
    <x v="1"/>
    <x v="8"/>
    <m/>
    <x v="6"/>
    <n v="0"/>
  </r>
  <r>
    <n v="312175"/>
    <x v="0"/>
    <n v="1"/>
    <x v="5701"/>
    <x v="62"/>
    <s v="Shersingh Market, Naga Bans, Sector 15, Noida"/>
    <s v="Sector 15"/>
    <s v="Sector 15, Noida"/>
    <n v="77.314101399999998"/>
    <n v="28.581442599999999"/>
    <x v="45"/>
    <s v="Indian Rupees(Rs.)"/>
    <n v="1.2E-2"/>
    <x v="0"/>
    <x v="0"/>
    <s v="No"/>
    <s v="No"/>
    <n v="1"/>
    <n v="6"/>
    <n v="400"/>
    <n v="2.8"/>
    <d v="2017-07-02T00:00:00"/>
    <x v="7"/>
    <n v="7"/>
    <n v="2"/>
    <x v="2"/>
    <x v="0"/>
    <s v="Sunday"/>
    <s v="2017-Jul"/>
    <n v="1"/>
    <s v="FM-4"/>
    <x v="0"/>
    <n v="4.5065344749887331"/>
    <n v="4.51"/>
    <x v="0"/>
    <x v="8"/>
    <m/>
    <x v="6"/>
    <n v="0"/>
  </r>
  <r>
    <n v="309519"/>
    <x v="0"/>
    <n v="1"/>
    <x v="5702"/>
    <x v="62"/>
    <s v="Sector 19, Noida"/>
    <s v="Sector 19"/>
    <s v="Sector 19, Noida"/>
    <n v="77.328028000000003"/>
    <n v="28.577974999999999"/>
    <x v="12"/>
    <s v="Indian Rupees(Rs.)"/>
    <n v="1.2E-2"/>
    <x v="0"/>
    <x v="1"/>
    <s v="No"/>
    <s v="No"/>
    <n v="1"/>
    <n v="165"/>
    <n v="400"/>
    <n v="3.6"/>
    <d v="2010-07-11T00:00:00"/>
    <x v="6"/>
    <n v="7"/>
    <n v="11"/>
    <x v="2"/>
    <x v="0"/>
    <s v="Sunday"/>
    <s v="2010-Jul"/>
    <n v="1"/>
    <s v="FM-4"/>
    <x v="0"/>
    <n v="4.5065344749887331"/>
    <n v="4.51"/>
    <x v="0"/>
    <x v="8"/>
    <m/>
    <x v="6"/>
    <n v="0"/>
  </r>
  <r>
    <n v="18472688"/>
    <x v="0"/>
    <n v="1"/>
    <x v="5703"/>
    <x v="62"/>
    <s v="Near Indian National Public School, Sector 20, Noida"/>
    <s v="Sector 20"/>
    <s v="Sector 20, Noida"/>
    <n v="0"/>
    <n v="0"/>
    <x v="64"/>
    <s v="Indian Rupees(Rs.)"/>
    <n v="1.2E-2"/>
    <x v="0"/>
    <x v="0"/>
    <s v="No"/>
    <s v="No"/>
    <n v="1"/>
    <n v="5"/>
    <n v="400"/>
    <n v="3"/>
    <d v="2014-07-18T00:00:00"/>
    <x v="4"/>
    <n v="7"/>
    <n v="18"/>
    <x v="2"/>
    <x v="0"/>
    <s v="Friday"/>
    <s v="2014-Jul"/>
    <n v="6"/>
    <s v="FM-4"/>
    <x v="0"/>
    <n v="4.5065344749887331"/>
    <n v="4.51"/>
    <x v="1"/>
    <x v="8"/>
    <m/>
    <x v="6"/>
    <n v="0"/>
  </r>
  <r>
    <n v="18438321"/>
    <x v="0"/>
    <n v="1"/>
    <x v="5704"/>
    <x v="62"/>
    <s v="Near Godavri Complex, Sector 37, Noida"/>
    <s v="Sector 37"/>
    <s v="Sector 37, Noida"/>
    <n v="77.340164479999999"/>
    <n v="28.56573444"/>
    <x v="1143"/>
    <s v="Indian Rupees(Rs.)"/>
    <n v="1.2E-2"/>
    <x v="0"/>
    <x v="0"/>
    <s v="No"/>
    <s v="No"/>
    <n v="1"/>
    <n v="3"/>
    <n v="400"/>
    <n v="1"/>
    <d v="2015-07-04T00:00:00"/>
    <x v="8"/>
    <n v="7"/>
    <n v="4"/>
    <x v="2"/>
    <x v="0"/>
    <s v="Saturday"/>
    <s v="2015-Jul"/>
    <n v="7"/>
    <s v="FM-4"/>
    <x v="0"/>
    <n v="4.5065344749887331"/>
    <n v="4.51"/>
    <x v="0"/>
    <x v="8"/>
    <m/>
    <x v="6"/>
    <n v="0"/>
  </r>
  <r>
    <n v="5681"/>
    <x v="0"/>
    <n v="1"/>
    <x v="5705"/>
    <x v="62"/>
    <s v="C block market, sector 41, Noida"/>
    <s v="Sector 41"/>
    <s v="Sector 41, Noida"/>
    <n v="77.361848699999996"/>
    <n v="28.569792199999998"/>
    <x v="19"/>
    <s v="Indian Rupees(Rs.)"/>
    <n v="1.2E-2"/>
    <x v="0"/>
    <x v="0"/>
    <s v="No"/>
    <s v="No"/>
    <n v="1"/>
    <n v="22"/>
    <n v="400"/>
    <n v="2.9"/>
    <d v="2016-07-12T00:00:00"/>
    <x v="1"/>
    <n v="7"/>
    <n v="12"/>
    <x v="2"/>
    <x v="0"/>
    <s v="Tuesday"/>
    <s v="2016-Jul"/>
    <n v="3"/>
    <s v="FM-4"/>
    <x v="0"/>
    <n v="4.5065344749887331"/>
    <n v="4.51"/>
    <x v="1"/>
    <x v="8"/>
    <m/>
    <x v="6"/>
    <n v="0"/>
  </r>
  <r>
    <n v="312313"/>
    <x v="0"/>
    <n v="1"/>
    <x v="5706"/>
    <x v="62"/>
    <s v="Shop 3, Near Samvedana Hospital, Sector 48, Noida"/>
    <s v="Sector 48"/>
    <s v="Sector 48, Noida"/>
    <n v="77.367891700000001"/>
    <n v="28.557274100000001"/>
    <x v="38"/>
    <s v="Indian Rupees(Rs.)"/>
    <n v="1.2E-2"/>
    <x v="0"/>
    <x v="0"/>
    <s v="No"/>
    <s v="No"/>
    <n v="1"/>
    <n v="5"/>
    <n v="400"/>
    <n v="2.8"/>
    <d v="2010-07-09T00:00:00"/>
    <x v="6"/>
    <n v="7"/>
    <n v="9"/>
    <x v="2"/>
    <x v="0"/>
    <s v="Friday"/>
    <s v="2010-Jul"/>
    <n v="6"/>
    <s v="FM-4"/>
    <x v="0"/>
    <n v="4.5065344749887331"/>
    <n v="4.51"/>
    <x v="1"/>
    <x v="8"/>
    <m/>
    <x v="6"/>
    <n v="0"/>
  </r>
  <r>
    <n v="18378765"/>
    <x v="0"/>
    <n v="1"/>
    <x v="5707"/>
    <x v="62"/>
    <s v="F Block, Sector 50, Noida"/>
    <s v="Sector 50"/>
    <s v="Sector 50, Noida"/>
    <n v="77.361977199999998"/>
    <n v="28.570280700000001"/>
    <x v="1181"/>
    <s v="Indian Rupees(Rs.)"/>
    <n v="1.2E-2"/>
    <x v="0"/>
    <x v="0"/>
    <s v="No"/>
    <s v="No"/>
    <n v="1"/>
    <n v="10"/>
    <n v="400"/>
    <n v="3.1"/>
    <d v="2010-07-02T00:00:00"/>
    <x v="6"/>
    <n v="7"/>
    <n v="2"/>
    <x v="2"/>
    <x v="0"/>
    <s v="Friday"/>
    <s v="2010-Jul"/>
    <n v="6"/>
    <s v="FM-4"/>
    <x v="0"/>
    <n v="4.5065344749887331"/>
    <n v="4.51"/>
    <x v="1"/>
    <x v="8"/>
    <m/>
    <x v="6"/>
    <n v="0"/>
  </r>
  <r>
    <n v="18423860"/>
    <x v="0"/>
    <n v="1"/>
    <x v="5708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n v="1.2E-2"/>
    <x v="0"/>
    <x v="0"/>
    <s v="No"/>
    <s v="No"/>
    <n v="1"/>
    <n v="4"/>
    <n v="400"/>
    <n v="3"/>
    <d v="2018-07-05T00:00:00"/>
    <x v="2"/>
    <n v="7"/>
    <n v="5"/>
    <x v="2"/>
    <x v="0"/>
    <s v="Thursday"/>
    <s v="2018-Jul"/>
    <n v="5"/>
    <s v="FM-4"/>
    <x v="0"/>
    <n v="4.5065344749887331"/>
    <n v="4.51"/>
    <x v="1"/>
    <x v="8"/>
    <m/>
    <x v="6"/>
    <n v="0"/>
  </r>
  <r>
    <n v="18439541"/>
    <x v="0"/>
    <n v="1"/>
    <x v="5709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n v="1.2E-2"/>
    <x v="0"/>
    <x v="0"/>
    <s v="No"/>
    <s v="No"/>
    <n v="1"/>
    <n v="4"/>
    <n v="400"/>
    <n v="2.9"/>
    <d v="2018-07-19T00:00:00"/>
    <x v="2"/>
    <n v="7"/>
    <n v="19"/>
    <x v="2"/>
    <x v="0"/>
    <s v="Thursday"/>
    <s v="2018-Jul"/>
    <n v="5"/>
    <s v="FM-4"/>
    <x v="0"/>
    <n v="4.5065344749887331"/>
    <n v="4.51"/>
    <x v="1"/>
    <x v="8"/>
    <m/>
    <x v="6"/>
    <n v="0"/>
  </r>
  <r>
    <n v="18233616"/>
    <x v="0"/>
    <n v="1"/>
    <x v="688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n v="1.2E-2"/>
    <x v="0"/>
    <x v="0"/>
    <s v="No"/>
    <s v="No"/>
    <n v="1"/>
    <n v="124"/>
    <n v="400"/>
    <n v="3.9"/>
    <d v="2010-06-14T00:00:00"/>
    <x v="6"/>
    <n v="6"/>
    <n v="14"/>
    <x v="3"/>
    <x v="1"/>
    <s v="Monday"/>
    <s v="2010-Jun"/>
    <n v="2"/>
    <s v="FM-3"/>
    <x v="1"/>
    <n v="4.5065344749887331"/>
    <n v="4.51"/>
    <x v="1"/>
    <x v="8"/>
    <m/>
    <x v="6"/>
    <n v="0"/>
  </r>
  <r>
    <n v="18378014"/>
    <x v="0"/>
    <n v="1"/>
    <x v="571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n v="1.2E-2"/>
    <x v="0"/>
    <x v="1"/>
    <s v="No"/>
    <s v="No"/>
    <n v="1"/>
    <n v="18"/>
    <n v="400"/>
    <n v="3.6"/>
    <d v="2012-06-14T00:00:00"/>
    <x v="5"/>
    <n v="6"/>
    <n v="14"/>
    <x v="3"/>
    <x v="1"/>
    <s v="Thursday"/>
    <s v="2012-Jun"/>
    <n v="5"/>
    <s v="FM-3"/>
    <x v="1"/>
    <n v="4.5065344749887331"/>
    <n v="4.51"/>
    <x v="1"/>
    <x v="8"/>
    <m/>
    <x v="6"/>
    <n v="0"/>
  </r>
  <r>
    <n v="8017"/>
    <x v="0"/>
    <n v="1"/>
    <x v="2684"/>
    <x v="62"/>
    <s v="17, Jalvayu Vihar Shopping Complex, Sector 25, Noida"/>
    <s v="Sector 25"/>
    <s v="Sector 25, Noida"/>
    <n v="77.338269100000005"/>
    <n v="28.584424299999998"/>
    <x v="59"/>
    <s v="Indian Rupees(Rs.)"/>
    <n v="1.2E-2"/>
    <x v="0"/>
    <x v="0"/>
    <s v="No"/>
    <s v="No"/>
    <n v="1"/>
    <n v="37"/>
    <n v="400"/>
    <n v="3"/>
    <d v="2016-06-04T00:00:00"/>
    <x v="1"/>
    <n v="6"/>
    <n v="4"/>
    <x v="3"/>
    <x v="1"/>
    <s v="Saturday"/>
    <s v="2016-Jun"/>
    <n v="7"/>
    <s v="FM-3"/>
    <x v="1"/>
    <n v="4.5065344749887331"/>
    <n v="4.51"/>
    <x v="0"/>
    <x v="8"/>
    <m/>
    <x v="6"/>
    <n v="0"/>
  </r>
  <r>
    <n v="18383549"/>
    <x v="0"/>
    <n v="1"/>
    <x v="2699"/>
    <x v="62"/>
    <s v="C 19/98, Block Market, Gautam Buddh Nagar, Sector 41, Noida"/>
    <s v="Sector 41"/>
    <s v="Sector 41, Noida"/>
    <n v="77.358772999999999"/>
    <n v="28.5612563"/>
    <x v="81"/>
    <s v="Indian Rupees(Rs.)"/>
    <n v="1.2E-2"/>
    <x v="0"/>
    <x v="0"/>
    <s v="No"/>
    <s v="No"/>
    <n v="1"/>
    <n v="2"/>
    <n v="400"/>
    <n v="1"/>
    <d v="2013-06-21T00:00:00"/>
    <x v="0"/>
    <n v="6"/>
    <n v="21"/>
    <x v="3"/>
    <x v="1"/>
    <s v="Friday"/>
    <s v="2013-Jun"/>
    <n v="6"/>
    <s v="FM-3"/>
    <x v="1"/>
    <n v="4.5065344749887331"/>
    <n v="4.51"/>
    <x v="1"/>
    <x v="8"/>
    <m/>
    <x v="6"/>
    <n v="0"/>
  </r>
  <r>
    <n v="313305"/>
    <x v="0"/>
    <n v="1"/>
    <x v="5711"/>
    <x v="62"/>
    <s v="Shop 2, Main Market, Deepak Vihar, Sector 62A, Sector 62, Noida"/>
    <s v="Sector 62"/>
    <s v="Sector 62, Noida"/>
    <n v="0"/>
    <n v="0"/>
    <x v="22"/>
    <s v="Indian Rupees(Rs.)"/>
    <n v="1.2E-2"/>
    <x v="0"/>
    <x v="0"/>
    <s v="No"/>
    <s v="No"/>
    <n v="1"/>
    <n v="12"/>
    <n v="400"/>
    <n v="2.8"/>
    <d v="2016-06-14T00:00:00"/>
    <x v="1"/>
    <n v="6"/>
    <n v="14"/>
    <x v="3"/>
    <x v="1"/>
    <s v="Tuesday"/>
    <s v="2016-Jun"/>
    <n v="3"/>
    <s v="FM-3"/>
    <x v="1"/>
    <n v="4.5065344749887331"/>
    <n v="4.51"/>
    <x v="1"/>
    <x v="8"/>
    <m/>
    <x v="6"/>
    <n v="0"/>
  </r>
  <r>
    <n v="18380262"/>
    <x v="0"/>
    <n v="1"/>
    <x v="5712"/>
    <x v="62"/>
    <s v="C-56/12, Near Stellar IT Park, Sector 62, Noida"/>
    <s v="Sector 62"/>
    <s v="Sector 62, Noida"/>
    <n v="77.362482799999995"/>
    <n v="28.6145003"/>
    <x v="62"/>
    <s v="Indian Rupees(Rs.)"/>
    <n v="1.2E-2"/>
    <x v="0"/>
    <x v="0"/>
    <s v="No"/>
    <s v="No"/>
    <n v="1"/>
    <n v="33"/>
    <n v="400"/>
    <n v="3.5"/>
    <d v="2018-06-12T00:00:00"/>
    <x v="2"/>
    <n v="6"/>
    <n v="12"/>
    <x v="3"/>
    <x v="1"/>
    <s v="Tuesday"/>
    <s v="2018-Jun"/>
    <n v="3"/>
    <s v="FM-3"/>
    <x v="1"/>
    <n v="4.5065344749887331"/>
    <n v="4.51"/>
    <x v="1"/>
    <x v="8"/>
    <m/>
    <x v="6"/>
    <n v="0"/>
  </r>
  <r>
    <n v="18273632"/>
    <x v="0"/>
    <n v="1"/>
    <x v="2823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n v="1.2E-2"/>
    <x v="0"/>
    <x v="1"/>
    <s v="No"/>
    <s v="No"/>
    <n v="1"/>
    <n v="27"/>
    <n v="400"/>
    <n v="2.2999999999999998"/>
    <d v="2014-05-20T00:00:00"/>
    <x v="4"/>
    <n v="5"/>
    <n v="20"/>
    <x v="4"/>
    <x v="1"/>
    <s v="Tuesday"/>
    <s v="2014-May"/>
    <n v="3"/>
    <s v="FM-2"/>
    <x v="1"/>
    <n v="4.5065344749887331"/>
    <n v="4.51"/>
    <x v="1"/>
    <x v="8"/>
    <m/>
    <x v="6"/>
    <n v="0"/>
  </r>
  <r>
    <n v="18254400"/>
    <x v="0"/>
    <n v="1"/>
    <x v="5713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n v="1.2E-2"/>
    <x v="0"/>
    <x v="1"/>
    <s v="No"/>
    <s v="No"/>
    <n v="1"/>
    <n v="19"/>
    <n v="400"/>
    <n v="2.8"/>
    <d v="2018-05-14T00:00:00"/>
    <x v="2"/>
    <n v="5"/>
    <n v="14"/>
    <x v="4"/>
    <x v="1"/>
    <s v="Monday"/>
    <s v="2018-May"/>
    <n v="2"/>
    <s v="FM-2"/>
    <x v="1"/>
    <n v="4.5065344749887331"/>
    <n v="4.51"/>
    <x v="1"/>
    <x v="8"/>
    <m/>
    <x v="6"/>
    <n v="0"/>
  </r>
  <r>
    <n v="18034079"/>
    <x v="0"/>
    <n v="1"/>
    <x v="180"/>
    <x v="62"/>
    <s v="A-14, Eco Towers, Sector 125, Noida"/>
    <s v="Sector 125"/>
    <s v="Sector 125, Noida"/>
    <n v="77.330602799999994"/>
    <n v="28.544516699999999"/>
    <x v="7"/>
    <s v="Indian Rupees(Rs.)"/>
    <n v="1.2E-2"/>
    <x v="0"/>
    <x v="1"/>
    <s v="No"/>
    <s v="No"/>
    <n v="1"/>
    <n v="20"/>
    <n v="400"/>
    <n v="3.6"/>
    <d v="2016-05-28T00:00:00"/>
    <x v="1"/>
    <n v="5"/>
    <n v="28"/>
    <x v="4"/>
    <x v="1"/>
    <s v="Saturday"/>
    <s v="2016-May"/>
    <n v="7"/>
    <s v="FM-2"/>
    <x v="1"/>
    <n v="4.5065344749887331"/>
    <n v="4.51"/>
    <x v="0"/>
    <x v="8"/>
    <m/>
    <x v="6"/>
    <n v="0"/>
  </r>
  <r>
    <n v="18265723"/>
    <x v="0"/>
    <n v="1"/>
    <x v="5714"/>
    <x v="62"/>
    <s v="D Block Market, Sector 27, Noida"/>
    <s v="Sector 27"/>
    <s v="Sector 27, Noida"/>
    <n v="77.328278350000005"/>
    <n v="28.574568719999998"/>
    <x v="19"/>
    <s v="Indian Rupees(Rs.)"/>
    <n v="1.2E-2"/>
    <x v="0"/>
    <x v="0"/>
    <s v="No"/>
    <s v="No"/>
    <n v="1"/>
    <n v="6"/>
    <n v="400"/>
    <n v="3"/>
    <d v="2012-05-25T00:00:00"/>
    <x v="5"/>
    <n v="5"/>
    <n v="25"/>
    <x v="4"/>
    <x v="1"/>
    <s v="Friday"/>
    <s v="2012-May"/>
    <n v="6"/>
    <s v="FM-2"/>
    <x v="1"/>
    <n v="4.5065344749887331"/>
    <n v="4.51"/>
    <x v="1"/>
    <x v="8"/>
    <m/>
    <x v="6"/>
    <n v="0"/>
  </r>
  <r>
    <n v="18345747"/>
    <x v="0"/>
    <n v="1"/>
    <x v="5715"/>
    <x v="62"/>
    <s v="Shop 17, Godavari Market, Sector 37, Noida"/>
    <s v="Sector 37"/>
    <s v="Sector 37, Noida"/>
    <n v="77.339935299999993"/>
    <n v="28.565392899999999"/>
    <x v="715"/>
    <s v="Indian Rupees(Rs.)"/>
    <n v="1.2E-2"/>
    <x v="0"/>
    <x v="1"/>
    <s v="No"/>
    <s v="No"/>
    <n v="1"/>
    <n v="80"/>
    <n v="400"/>
    <n v="3.7"/>
    <d v="2016-05-10T00:00:00"/>
    <x v="1"/>
    <n v="5"/>
    <n v="10"/>
    <x v="4"/>
    <x v="1"/>
    <s v="Tuesday"/>
    <s v="2016-May"/>
    <n v="3"/>
    <s v="FM-2"/>
    <x v="1"/>
    <n v="4.5065344749887331"/>
    <n v="4.51"/>
    <x v="1"/>
    <x v="8"/>
    <m/>
    <x v="6"/>
    <n v="0"/>
  </r>
  <r>
    <n v="310770"/>
    <x v="0"/>
    <n v="1"/>
    <x v="5716"/>
    <x v="62"/>
    <s v="Ground Floor, A-44/45, M Block, Galaxy IT Park, Sector 62, Noida"/>
    <s v="Sector 62"/>
    <s v="Sector 62, Noida"/>
    <n v="77.371019349999997"/>
    <n v="28.625035919999998"/>
    <x v="64"/>
    <s v="Indian Rupees(Rs.)"/>
    <n v="1.2E-2"/>
    <x v="0"/>
    <x v="0"/>
    <s v="No"/>
    <s v="No"/>
    <n v="1"/>
    <n v="2"/>
    <n v="400"/>
    <n v="1"/>
    <d v="2017-05-01T00:00:00"/>
    <x v="7"/>
    <n v="5"/>
    <n v="1"/>
    <x v="4"/>
    <x v="1"/>
    <s v="Monday"/>
    <s v="2017-May"/>
    <n v="2"/>
    <s v="FM-2"/>
    <x v="1"/>
    <n v="4.5065344749887331"/>
    <n v="4.51"/>
    <x v="1"/>
    <x v="8"/>
    <m/>
    <x v="6"/>
    <n v="0"/>
  </r>
  <r>
    <n v="18383503"/>
    <x v="0"/>
    <n v="1"/>
    <x v="5709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n v="1.2E-2"/>
    <x v="0"/>
    <x v="1"/>
    <s v="No"/>
    <s v="No"/>
    <n v="1"/>
    <n v="11"/>
    <n v="400"/>
    <n v="2.4"/>
    <d v="2017-05-22T00:00:00"/>
    <x v="7"/>
    <n v="5"/>
    <n v="22"/>
    <x v="4"/>
    <x v="1"/>
    <s v="Monday"/>
    <s v="2017-May"/>
    <n v="2"/>
    <s v="FM-2"/>
    <x v="1"/>
    <n v="4.5065344749887331"/>
    <n v="4.51"/>
    <x v="1"/>
    <x v="8"/>
    <m/>
    <x v="6"/>
    <n v="0"/>
  </r>
  <r>
    <n v="18233617"/>
    <x v="0"/>
    <n v="1"/>
    <x v="688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n v="1.2E-2"/>
    <x v="0"/>
    <x v="1"/>
    <s v="No"/>
    <s v="No"/>
    <n v="1"/>
    <n v="67"/>
    <n v="400"/>
    <n v="3.4"/>
    <d v="2014-05-18T00:00:00"/>
    <x v="4"/>
    <n v="5"/>
    <n v="18"/>
    <x v="4"/>
    <x v="1"/>
    <s v="Sunday"/>
    <s v="2014-May"/>
    <n v="1"/>
    <s v="FM-2"/>
    <x v="1"/>
    <n v="4.5065344749887331"/>
    <n v="4.51"/>
    <x v="0"/>
    <x v="8"/>
    <m/>
    <x v="6"/>
    <n v="0"/>
  </r>
  <r>
    <n v="18233620"/>
    <x v="0"/>
    <n v="1"/>
    <x v="688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n v="1.2E-2"/>
    <x v="0"/>
    <x v="1"/>
    <s v="No"/>
    <s v="No"/>
    <n v="1"/>
    <n v="46"/>
    <n v="400"/>
    <n v="3.6"/>
    <d v="2010-04-17T00:00:00"/>
    <x v="6"/>
    <n v="4"/>
    <n v="17"/>
    <x v="5"/>
    <x v="1"/>
    <s v="Saturday"/>
    <s v="2010-Apr"/>
    <n v="7"/>
    <s v="FM-1"/>
    <x v="1"/>
    <n v="4.5065344749887331"/>
    <n v="4.51"/>
    <x v="0"/>
    <x v="8"/>
    <m/>
    <x v="6"/>
    <n v="0"/>
  </r>
  <r>
    <n v="5634"/>
    <x v="0"/>
    <n v="1"/>
    <x v="5717"/>
    <x v="62"/>
    <s v="GDA Market, Near HDFC Bank"/>
    <s v="Sector 110"/>
    <s v="Sector 110, Noida"/>
    <n v="77.387462630000002"/>
    <n v="28.53393492"/>
    <x v="19"/>
    <s v="Indian Rupees(Rs.)"/>
    <n v="1.2E-2"/>
    <x v="0"/>
    <x v="0"/>
    <s v="No"/>
    <s v="No"/>
    <n v="1"/>
    <n v="19"/>
    <n v="400"/>
    <n v="2.9"/>
    <d v="2012-04-15T00:00:00"/>
    <x v="5"/>
    <n v="4"/>
    <n v="15"/>
    <x v="5"/>
    <x v="1"/>
    <s v="Sunday"/>
    <s v="2012-Apr"/>
    <n v="1"/>
    <s v="FM-1"/>
    <x v="1"/>
    <n v="4.5065344749887331"/>
    <n v="4.51"/>
    <x v="0"/>
    <x v="8"/>
    <m/>
    <x v="6"/>
    <n v="0"/>
  </r>
  <r>
    <n v="18421504"/>
    <x v="0"/>
    <n v="1"/>
    <x v="5718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n v="1.2E-2"/>
    <x v="0"/>
    <x v="1"/>
    <s v="No"/>
    <s v="No"/>
    <n v="1"/>
    <n v="21"/>
    <n v="400"/>
    <n v="3.5"/>
    <d v="2014-04-12T00:00:00"/>
    <x v="4"/>
    <n v="4"/>
    <n v="12"/>
    <x v="5"/>
    <x v="1"/>
    <s v="Saturday"/>
    <s v="2014-Apr"/>
    <n v="7"/>
    <s v="FM-1"/>
    <x v="1"/>
    <n v="4.5065344749887331"/>
    <n v="4.51"/>
    <x v="0"/>
    <x v="8"/>
    <m/>
    <x v="6"/>
    <n v="0"/>
  </r>
  <r>
    <n v="18474432"/>
    <x v="0"/>
    <n v="1"/>
    <x v="5719"/>
    <x v="62"/>
    <s v="B-4, Urbtech Matrix Tower, Sector 132, Noida"/>
    <s v="Sector 132"/>
    <s v="Sector 132, Noida"/>
    <n v="77.373131920000006"/>
    <n v="28.515244389999999"/>
    <x v="0"/>
    <s v="Indian Rupees(Rs.)"/>
    <n v="1.2E-2"/>
    <x v="0"/>
    <x v="0"/>
    <s v="No"/>
    <s v="No"/>
    <n v="1"/>
    <n v="3"/>
    <n v="400"/>
    <n v="1"/>
    <d v="2018-04-25T00:00:00"/>
    <x v="2"/>
    <n v="4"/>
    <n v="25"/>
    <x v="5"/>
    <x v="1"/>
    <s v="Wednesday"/>
    <s v="2018-Apr"/>
    <n v="4"/>
    <s v="FM-1"/>
    <x v="1"/>
    <n v="4.5065344749887331"/>
    <n v="4.51"/>
    <x v="1"/>
    <x v="8"/>
    <m/>
    <x v="6"/>
    <n v="0"/>
  </r>
  <r>
    <n v="302558"/>
    <x v="0"/>
    <n v="1"/>
    <x v="5720"/>
    <x v="62"/>
    <s v="B-1/3, Near Sector 18 Metro Station, Sector 18, Noida"/>
    <s v="Sector 18"/>
    <s v="Sector 18, Noida"/>
    <n v="77.325931080000004"/>
    <n v="28.570811330000002"/>
    <x v="1183"/>
    <s v="Indian Rupees(Rs.)"/>
    <n v="1.2E-2"/>
    <x v="0"/>
    <x v="1"/>
    <s v="No"/>
    <s v="No"/>
    <n v="1"/>
    <n v="61"/>
    <n v="400"/>
    <n v="3.3"/>
    <d v="2012-04-05T00:00:00"/>
    <x v="5"/>
    <n v="4"/>
    <n v="5"/>
    <x v="5"/>
    <x v="1"/>
    <s v="Thursday"/>
    <s v="2012-Apr"/>
    <n v="5"/>
    <s v="FM-1"/>
    <x v="1"/>
    <n v="4.5065344749887331"/>
    <n v="4.51"/>
    <x v="1"/>
    <x v="8"/>
    <m/>
    <x v="6"/>
    <n v="0"/>
  </r>
  <r>
    <n v="18463961"/>
    <x v="0"/>
    <n v="1"/>
    <x v="5721"/>
    <x v="62"/>
    <s v="D 9A/13,D Block Market, Sector 27, Noida"/>
    <s v="Sector 27"/>
    <s v="Sector 27, Noida"/>
    <n v="0"/>
    <n v="0"/>
    <x v="3"/>
    <s v="Indian Rupees(Rs.)"/>
    <n v="1.2E-2"/>
    <x v="0"/>
    <x v="1"/>
    <s v="No"/>
    <s v="No"/>
    <n v="1"/>
    <n v="19"/>
    <n v="400"/>
    <n v="3.6"/>
    <d v="2013-04-01T00:00:00"/>
    <x v="0"/>
    <n v="4"/>
    <n v="1"/>
    <x v="5"/>
    <x v="1"/>
    <s v="Monday"/>
    <s v="2013-Apr"/>
    <n v="2"/>
    <s v="FM-1"/>
    <x v="1"/>
    <n v="4.5065344749887331"/>
    <n v="4.51"/>
    <x v="1"/>
    <x v="8"/>
    <m/>
    <x v="6"/>
    <n v="0"/>
  </r>
  <r>
    <n v="18430590"/>
    <x v="0"/>
    <n v="1"/>
    <x v="688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n v="1.2E-2"/>
    <x v="0"/>
    <x v="1"/>
    <s v="No"/>
    <s v="No"/>
    <n v="1"/>
    <n v="18"/>
    <n v="400"/>
    <n v="3.6"/>
    <d v="2011-04-20T00:00:00"/>
    <x v="3"/>
    <n v="4"/>
    <n v="20"/>
    <x v="5"/>
    <x v="1"/>
    <s v="Wednesday"/>
    <s v="2011-Apr"/>
    <n v="4"/>
    <s v="FM-1"/>
    <x v="1"/>
    <n v="4.5065344749887331"/>
    <n v="4.51"/>
    <x v="1"/>
    <x v="8"/>
    <m/>
    <x v="6"/>
    <n v="0"/>
  </r>
  <r>
    <n v="18349929"/>
    <x v="0"/>
    <n v="1"/>
    <x v="2699"/>
    <x v="62"/>
    <s v="SH-161,ŒæGardenŒæGalleria, Sector 38, Noida"/>
    <s v="Sector 38"/>
    <s v="Sector 38, Noida"/>
    <n v="77.322165100000007"/>
    <n v="28.5643934"/>
    <x v="81"/>
    <s v="Indian Rupees(Rs.)"/>
    <n v="1.2E-2"/>
    <x v="0"/>
    <x v="0"/>
    <s v="No"/>
    <s v="No"/>
    <n v="1"/>
    <n v="7"/>
    <n v="400"/>
    <n v="3.1"/>
    <d v="2014-04-23T00:00:00"/>
    <x v="4"/>
    <n v="4"/>
    <n v="23"/>
    <x v="5"/>
    <x v="1"/>
    <s v="Wednesday"/>
    <s v="2014-Apr"/>
    <n v="4"/>
    <s v="FM-1"/>
    <x v="1"/>
    <n v="4.5065344749887331"/>
    <n v="4.51"/>
    <x v="1"/>
    <x v="8"/>
    <m/>
    <x v="6"/>
    <n v="0"/>
  </r>
  <r>
    <n v="309135"/>
    <x v="0"/>
    <n v="1"/>
    <x v="5722"/>
    <x v="62"/>
    <s v="Near Saba Apartment, Main Dadri Road, Sector 44, Noida"/>
    <s v="Sector 44"/>
    <s v="Sector 44, Noida"/>
    <n v="77.340000700000004"/>
    <n v="28.560763600000001"/>
    <x v="0"/>
    <s v="Indian Rupees(Rs.)"/>
    <n v="1.2E-2"/>
    <x v="0"/>
    <x v="0"/>
    <s v="No"/>
    <s v="No"/>
    <n v="1"/>
    <n v="8"/>
    <n v="400"/>
    <n v="2.8"/>
    <d v="2016-04-22T00:00:00"/>
    <x v="1"/>
    <n v="4"/>
    <n v="22"/>
    <x v="5"/>
    <x v="1"/>
    <s v="Friday"/>
    <s v="2016-Apr"/>
    <n v="6"/>
    <s v="FM-1"/>
    <x v="1"/>
    <n v="4.5065344749887331"/>
    <n v="4.51"/>
    <x v="1"/>
    <x v="8"/>
    <m/>
    <x v="6"/>
    <n v="0"/>
  </r>
  <r>
    <n v="311533"/>
    <x v="0"/>
    <n v="1"/>
    <x v="5723"/>
    <x v="62"/>
    <s v="A-41, The Corenthum Tower, Sector 62, Noida"/>
    <s v="Sector 62"/>
    <s v="Sector 62, Noida"/>
    <n v="77.374165000000005"/>
    <n v="28.6274956"/>
    <x v="83"/>
    <s v="Indian Rupees(Rs.)"/>
    <n v="1.2E-2"/>
    <x v="0"/>
    <x v="0"/>
    <s v="No"/>
    <s v="No"/>
    <n v="1"/>
    <n v="16"/>
    <n v="400"/>
    <n v="3.2"/>
    <d v="2016-04-17T00:00:00"/>
    <x v="1"/>
    <n v="4"/>
    <n v="17"/>
    <x v="5"/>
    <x v="1"/>
    <s v="Sunday"/>
    <s v="2016-Apr"/>
    <n v="1"/>
    <s v="FM-1"/>
    <x v="1"/>
    <n v="4.5065344749887331"/>
    <n v="4.51"/>
    <x v="0"/>
    <x v="8"/>
    <m/>
    <x v="6"/>
    <n v="0"/>
  </r>
  <r>
    <n v="307703"/>
    <x v="0"/>
    <n v="1"/>
    <x v="688"/>
    <x v="62"/>
    <s v="DLF Galaxy IT Park, Sector 62, Noida"/>
    <s v="Sector 62"/>
    <s v="Sector 62, Noida"/>
    <n v="77.370172440000005"/>
    <n v="28.624537969999999"/>
    <x v="137"/>
    <s v="Indian Rupees(Rs.)"/>
    <n v="1.2E-2"/>
    <x v="0"/>
    <x v="1"/>
    <s v="No"/>
    <s v="No"/>
    <n v="1"/>
    <n v="182"/>
    <n v="400"/>
    <n v="3.5"/>
    <d v="2017-04-04T00:00:00"/>
    <x v="7"/>
    <n v="4"/>
    <n v="4"/>
    <x v="5"/>
    <x v="1"/>
    <s v="Tuesday"/>
    <s v="2017-Apr"/>
    <n v="3"/>
    <s v="FM-1"/>
    <x v="1"/>
    <n v="4.5065344749887331"/>
    <n v="4.51"/>
    <x v="1"/>
    <x v="8"/>
    <m/>
    <x v="6"/>
    <n v="0"/>
  </r>
  <r>
    <n v="18337905"/>
    <x v="0"/>
    <n v="1"/>
    <x v="2699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n v="1.2E-2"/>
    <x v="0"/>
    <x v="0"/>
    <s v="No"/>
    <s v="No"/>
    <n v="1"/>
    <n v="34"/>
    <n v="400"/>
    <n v="3.5"/>
    <d v="2011-03-09T00:00:00"/>
    <x v="3"/>
    <n v="3"/>
    <n v="9"/>
    <x v="6"/>
    <x v="2"/>
    <s v="Wednesday"/>
    <s v="2011-Mar"/>
    <n v="4"/>
    <s v="FM-12"/>
    <x v="2"/>
    <n v="4.5065344749887331"/>
    <n v="4.51"/>
    <x v="1"/>
    <x v="8"/>
    <m/>
    <x v="6"/>
    <n v="0"/>
  </r>
  <r>
    <n v="18409725"/>
    <x v="0"/>
    <n v="1"/>
    <x v="5724"/>
    <x v="62"/>
    <s v="Shop 12, Opposite Yatharth Hospital, Gejha Road, Sector 110, Noida"/>
    <s v="Sector 110"/>
    <s v="Sector 110, Noida"/>
    <n v="77.385148220000005"/>
    <n v="28.532801769999999"/>
    <x v="1184"/>
    <s v="Indian Rupees(Rs.)"/>
    <n v="1.2E-2"/>
    <x v="0"/>
    <x v="0"/>
    <s v="No"/>
    <s v="No"/>
    <n v="1"/>
    <n v="13"/>
    <n v="400"/>
    <n v="3.3"/>
    <d v="2017-03-25T00:00:00"/>
    <x v="7"/>
    <n v="3"/>
    <n v="25"/>
    <x v="6"/>
    <x v="2"/>
    <s v="Saturday"/>
    <s v="2017-Mar"/>
    <n v="7"/>
    <s v="FM-12"/>
    <x v="2"/>
    <n v="4.5065344749887331"/>
    <n v="4.51"/>
    <x v="0"/>
    <x v="8"/>
    <m/>
    <x v="6"/>
    <n v="0"/>
  </r>
  <r>
    <n v="18357548"/>
    <x v="0"/>
    <n v="1"/>
    <x v="5725"/>
    <x v="62"/>
    <s v="Shop 4, Exotica Fresco, Sector 137, Near Sector 132, Noida"/>
    <s v="Sector 132"/>
    <s v="Sector 132, Noida"/>
    <n v="77.406126110000002"/>
    <n v="28.513176699999999"/>
    <x v="3"/>
    <s v="Indian Rupees(Rs.)"/>
    <n v="1.2E-2"/>
    <x v="0"/>
    <x v="1"/>
    <s v="No"/>
    <s v="No"/>
    <n v="1"/>
    <n v="19"/>
    <n v="400"/>
    <n v="3.1"/>
    <d v="2015-03-05T00:00:00"/>
    <x v="8"/>
    <n v="3"/>
    <n v="5"/>
    <x v="6"/>
    <x v="2"/>
    <s v="Thursday"/>
    <s v="2015-Mar"/>
    <n v="5"/>
    <s v="FM-12"/>
    <x v="2"/>
    <n v="4.5065344749887331"/>
    <n v="4.51"/>
    <x v="1"/>
    <x v="8"/>
    <m/>
    <x v="6"/>
    <n v="0"/>
  </r>
  <r>
    <n v="18455665"/>
    <x v="0"/>
    <n v="1"/>
    <x v="5726"/>
    <x v="62"/>
    <s v="201, Sector 15, Noida"/>
    <s v="Sector 15"/>
    <s v="Sector 15, Noida"/>
    <n v="77.313744900000003"/>
    <n v="28.581800430000001"/>
    <x v="47"/>
    <s v="Indian Rupees(Rs.)"/>
    <n v="1.2E-2"/>
    <x v="0"/>
    <x v="0"/>
    <s v="No"/>
    <s v="No"/>
    <n v="1"/>
    <n v="12"/>
    <n v="400"/>
    <n v="3.2"/>
    <d v="2016-03-03T00:00:00"/>
    <x v="1"/>
    <n v="3"/>
    <n v="3"/>
    <x v="6"/>
    <x v="2"/>
    <s v="Thursday"/>
    <s v="2016-Mar"/>
    <n v="5"/>
    <s v="FM-12"/>
    <x v="2"/>
    <n v="4.5065344749887331"/>
    <n v="4.51"/>
    <x v="1"/>
    <x v="8"/>
    <m/>
    <x v="6"/>
    <n v="0"/>
  </r>
  <r>
    <n v="5700"/>
    <x v="0"/>
    <n v="1"/>
    <x v="5727"/>
    <x v="62"/>
    <s v="11 &amp; 12, Shakumbari Sabzi Market, Behind SABMALL, Atta Peer, Sector 27, Noida"/>
    <s v="Sector 27"/>
    <s v="Sector 27, Noida"/>
    <n v="77.324590200000003"/>
    <n v="28.5737171"/>
    <x v="0"/>
    <s v="Indian Rupees(Rs.)"/>
    <n v="1.2E-2"/>
    <x v="0"/>
    <x v="0"/>
    <s v="No"/>
    <s v="No"/>
    <n v="1"/>
    <n v="7"/>
    <n v="400"/>
    <n v="2.9"/>
    <d v="2016-03-08T00:00:00"/>
    <x v="1"/>
    <n v="3"/>
    <n v="8"/>
    <x v="6"/>
    <x v="2"/>
    <s v="Tuesday"/>
    <s v="2016-Mar"/>
    <n v="3"/>
    <s v="FM-12"/>
    <x v="2"/>
    <n v="4.5065344749887331"/>
    <n v="4.51"/>
    <x v="1"/>
    <x v="8"/>
    <m/>
    <x v="6"/>
    <n v="0"/>
  </r>
  <r>
    <n v="18337925"/>
    <x v="0"/>
    <n v="1"/>
    <x v="2494"/>
    <x v="62"/>
    <s v="12B , 3rd Floor, Logix City Centre, Sector 32, Near Sector 33, Noida"/>
    <s v="Sector 33"/>
    <s v="Sector 33, Noida"/>
    <n v="77.353663400000002"/>
    <n v="28.574308599999998"/>
    <x v="12"/>
    <s v="Indian Rupees(Rs.)"/>
    <n v="1.2E-2"/>
    <x v="0"/>
    <x v="0"/>
    <s v="No"/>
    <s v="No"/>
    <n v="1"/>
    <n v="22"/>
    <n v="400"/>
    <n v="3.4"/>
    <d v="2018-03-22T00:00:00"/>
    <x v="2"/>
    <n v="3"/>
    <n v="22"/>
    <x v="6"/>
    <x v="2"/>
    <s v="Thursday"/>
    <s v="2018-Mar"/>
    <n v="5"/>
    <s v="FM-12"/>
    <x v="2"/>
    <n v="4.5065344749887331"/>
    <n v="4.51"/>
    <x v="1"/>
    <x v="8"/>
    <m/>
    <x v="6"/>
    <n v="0"/>
  </r>
  <r>
    <n v="18391158"/>
    <x v="0"/>
    <n v="1"/>
    <x v="5728"/>
    <x v="62"/>
    <s v="Shop 7, Godavari Complex, Sector 37, Noida"/>
    <s v="Sector 37"/>
    <s v="Sector 37, Noida"/>
    <n v="77.340353699999994"/>
    <n v="28.565436999999999"/>
    <x v="1"/>
    <s v="Indian Rupees(Rs.)"/>
    <n v="1.2E-2"/>
    <x v="0"/>
    <x v="0"/>
    <s v="No"/>
    <s v="No"/>
    <n v="1"/>
    <n v="27"/>
    <n v="400"/>
    <n v="3.5"/>
    <d v="2011-03-06T00:00:00"/>
    <x v="3"/>
    <n v="3"/>
    <n v="6"/>
    <x v="6"/>
    <x v="2"/>
    <s v="Sunday"/>
    <s v="2011-Mar"/>
    <n v="1"/>
    <s v="FM-12"/>
    <x v="2"/>
    <n v="4.5065344749887331"/>
    <n v="4.51"/>
    <x v="0"/>
    <x v="8"/>
    <m/>
    <x v="6"/>
    <n v="0"/>
  </r>
  <r>
    <n v="309278"/>
    <x v="0"/>
    <n v="1"/>
    <x v="5729"/>
    <x v="62"/>
    <s v="Shop 11, Godawari Complex, Sector 37, Noida"/>
    <s v="Sector 37"/>
    <s v="Sector 37, Noida"/>
    <n v="77.339740899999995"/>
    <n v="28.5652948"/>
    <x v="60"/>
    <s v="Indian Rupees(Rs.)"/>
    <n v="1.2E-2"/>
    <x v="0"/>
    <x v="0"/>
    <s v="No"/>
    <s v="No"/>
    <n v="1"/>
    <n v="1005"/>
    <n v="400"/>
    <n v="4.3"/>
    <d v="2012-03-02T00:00:00"/>
    <x v="5"/>
    <n v="3"/>
    <n v="2"/>
    <x v="6"/>
    <x v="2"/>
    <s v="Friday"/>
    <s v="2012-Mar"/>
    <n v="6"/>
    <s v="FM-12"/>
    <x v="2"/>
    <n v="4.5065344749887331"/>
    <n v="4.51"/>
    <x v="1"/>
    <x v="8"/>
    <m/>
    <x v="6"/>
    <n v="0"/>
  </r>
  <r>
    <n v="307407"/>
    <x v="0"/>
    <n v="1"/>
    <x v="5730"/>
    <x v="62"/>
    <s v="Building 105, Plot A-2, GIP Campus, Sector 38-A, Sector 38, Noida"/>
    <s v="Sector 38"/>
    <s v="Sector 38, Noida"/>
    <n v="77.323736999999994"/>
    <n v="28.5641453"/>
    <x v="60"/>
    <s v="Indian Rupees(Rs.)"/>
    <n v="1.2E-2"/>
    <x v="0"/>
    <x v="0"/>
    <s v="No"/>
    <s v="No"/>
    <n v="1"/>
    <n v="63"/>
    <n v="400"/>
    <n v="2.8"/>
    <d v="2013-03-04T00:00:00"/>
    <x v="0"/>
    <n v="3"/>
    <n v="4"/>
    <x v="6"/>
    <x v="2"/>
    <s v="Monday"/>
    <s v="2013-Mar"/>
    <n v="2"/>
    <s v="FM-12"/>
    <x v="2"/>
    <n v="4.5065344749887331"/>
    <n v="4.51"/>
    <x v="1"/>
    <x v="8"/>
    <m/>
    <x v="6"/>
    <n v="0"/>
  </r>
  <r>
    <n v="18224549"/>
    <x v="0"/>
    <n v="1"/>
    <x v="5731"/>
    <x v="62"/>
    <s v="C-28/29, Food Court, Tower B, Logix Cyber Park, Sector 62, Noida"/>
    <s v="Sector 62"/>
    <s v="Sector 62, Noida"/>
    <n v="77.366672199999996"/>
    <n v="28.612740200000001"/>
    <x v="3"/>
    <s v="Indian Rupees(Rs.)"/>
    <n v="1.2E-2"/>
    <x v="0"/>
    <x v="0"/>
    <s v="No"/>
    <s v="No"/>
    <n v="1"/>
    <n v="6"/>
    <n v="400"/>
    <n v="2.9"/>
    <d v="2016-03-03T00:00:00"/>
    <x v="1"/>
    <n v="3"/>
    <n v="3"/>
    <x v="6"/>
    <x v="2"/>
    <s v="Thursday"/>
    <s v="2016-Mar"/>
    <n v="5"/>
    <s v="FM-12"/>
    <x v="2"/>
    <n v="4.5065344749887331"/>
    <n v="4.51"/>
    <x v="1"/>
    <x v="8"/>
    <m/>
    <x v="6"/>
    <n v="0"/>
  </r>
  <r>
    <n v="4483"/>
    <x v="0"/>
    <n v="1"/>
    <x v="2684"/>
    <x v="62"/>
    <s v="15, B Block 9/2, Sector 62, Noida"/>
    <s v="Sector 62"/>
    <s v="Sector 62, Noida"/>
    <n v="77.3704489"/>
    <n v="28.619671100000001"/>
    <x v="59"/>
    <s v="Indian Rupees(Rs.)"/>
    <n v="1.2E-2"/>
    <x v="0"/>
    <x v="0"/>
    <s v="No"/>
    <s v="No"/>
    <n v="1"/>
    <n v="17"/>
    <n v="400"/>
    <n v="3.1"/>
    <d v="2011-03-18T00:00:00"/>
    <x v="3"/>
    <n v="3"/>
    <n v="18"/>
    <x v="6"/>
    <x v="2"/>
    <s v="Friday"/>
    <s v="2011-Mar"/>
    <n v="6"/>
    <s v="FM-12"/>
    <x v="2"/>
    <n v="4.5065344749887331"/>
    <n v="4.51"/>
    <x v="1"/>
    <x v="8"/>
    <m/>
    <x v="6"/>
    <n v="0"/>
  </r>
  <r>
    <n v="18382362"/>
    <x v="0"/>
    <n v="1"/>
    <x v="5732"/>
    <x v="62"/>
    <s v="Shop 10, Skytech Matrott, Sector 76,  Near Sector 72, Noida"/>
    <s v="Sector 72"/>
    <s v="Sector 72, Noida"/>
    <n v="77.386291799999995"/>
    <n v="28.571079999999998"/>
    <x v="0"/>
    <s v="Indian Rupees(Rs.)"/>
    <n v="1.2E-2"/>
    <x v="0"/>
    <x v="0"/>
    <s v="No"/>
    <s v="No"/>
    <n v="1"/>
    <n v="5"/>
    <n v="400"/>
    <n v="3"/>
    <d v="2011-03-19T00:00:00"/>
    <x v="3"/>
    <n v="3"/>
    <n v="19"/>
    <x v="6"/>
    <x v="2"/>
    <s v="Saturday"/>
    <s v="2011-Mar"/>
    <n v="7"/>
    <s v="FM-12"/>
    <x v="2"/>
    <n v="4.5065344749887331"/>
    <n v="4.51"/>
    <x v="0"/>
    <x v="8"/>
    <m/>
    <x v="6"/>
    <n v="0"/>
  </r>
  <r>
    <n v="307720"/>
    <x v="0"/>
    <n v="1"/>
    <x v="5733"/>
    <x v="62"/>
    <s v="G-24-26, Savitri Market, Sector 18, Noida"/>
    <s v="Sector 18"/>
    <s v="Sector 18, Noida"/>
    <n v="77.326691490000002"/>
    <n v="28.569923849999999"/>
    <x v="53"/>
    <s v="Indian Rupees(Rs.)"/>
    <n v="1.2E-2"/>
    <x v="0"/>
    <x v="0"/>
    <s v="No"/>
    <s v="No"/>
    <n v="1"/>
    <n v="76"/>
    <n v="400"/>
    <n v="3.2"/>
    <d v="2013-02-26T00:00:00"/>
    <x v="0"/>
    <n v="2"/>
    <n v="26"/>
    <x v="7"/>
    <x v="2"/>
    <s v="Tuesday"/>
    <s v="2013-Feb"/>
    <n v="3"/>
    <s v="FM-11"/>
    <x v="2"/>
    <n v="4.5065344749887331"/>
    <n v="4.51"/>
    <x v="1"/>
    <x v="8"/>
    <m/>
    <x v="6"/>
    <n v="0"/>
  </r>
  <r>
    <n v="18352262"/>
    <x v="0"/>
    <n v="1"/>
    <x v="2490"/>
    <x v="62"/>
    <s v="Shop 3, Godavari Shopping Complex, Sector 37, Noida"/>
    <s v="Sector 37"/>
    <s v="Sector 37, Noida"/>
    <n v="77.340428799999998"/>
    <n v="28.565394600000001"/>
    <x v="101"/>
    <s v="Indian Rupees(Rs.)"/>
    <n v="1.2E-2"/>
    <x v="0"/>
    <x v="1"/>
    <s v="No"/>
    <s v="No"/>
    <n v="1"/>
    <n v="92"/>
    <n v="400"/>
    <n v="3.7"/>
    <d v="2011-02-15T00:00:00"/>
    <x v="3"/>
    <n v="2"/>
    <n v="15"/>
    <x v="7"/>
    <x v="2"/>
    <s v="Tuesday"/>
    <s v="2011-Feb"/>
    <n v="3"/>
    <s v="FM-11"/>
    <x v="2"/>
    <n v="4.5065344749887331"/>
    <n v="4.51"/>
    <x v="1"/>
    <x v="8"/>
    <m/>
    <x v="6"/>
    <n v="0"/>
  </r>
  <r>
    <n v="18133492"/>
    <x v="0"/>
    <n v="1"/>
    <x v="5734"/>
    <x v="62"/>
    <s v="Barola, Near OBC Bank, Dadri Main Road, Sector 49, Noida"/>
    <s v="Sector 49"/>
    <s v="Sector 49, Noida"/>
    <n v="77.370606499999994"/>
    <n v="28.5596943"/>
    <x v="0"/>
    <s v="Indian Rupees(Rs.)"/>
    <n v="1.2E-2"/>
    <x v="0"/>
    <x v="1"/>
    <s v="No"/>
    <s v="No"/>
    <n v="1"/>
    <n v="61"/>
    <n v="400"/>
    <n v="3.2"/>
    <d v="2015-02-12T00:00:00"/>
    <x v="8"/>
    <n v="2"/>
    <n v="12"/>
    <x v="7"/>
    <x v="2"/>
    <s v="Thursday"/>
    <s v="2015-Feb"/>
    <n v="5"/>
    <s v="FM-11"/>
    <x v="2"/>
    <n v="4.5065344749887331"/>
    <n v="4.51"/>
    <x v="1"/>
    <x v="8"/>
    <m/>
    <x v="6"/>
    <n v="0"/>
  </r>
  <r>
    <n v="5684"/>
    <x v="0"/>
    <n v="1"/>
    <x v="5735"/>
    <x v="62"/>
    <s v="B-1/48, Central Market, Sector 50, Noida"/>
    <s v="Sector 50"/>
    <s v="Sector 50, Noida"/>
    <n v="77.362365999999994"/>
    <n v="28.570286599999999"/>
    <x v="59"/>
    <s v="Indian Rupees(Rs.)"/>
    <n v="1.2E-2"/>
    <x v="0"/>
    <x v="0"/>
    <s v="No"/>
    <s v="No"/>
    <n v="1"/>
    <n v="29"/>
    <n v="400"/>
    <n v="3.4"/>
    <d v="2010-02-17T00:00:00"/>
    <x v="6"/>
    <n v="2"/>
    <n v="17"/>
    <x v="7"/>
    <x v="2"/>
    <s v="Wednesday"/>
    <s v="2010-Feb"/>
    <n v="4"/>
    <s v="FM-11"/>
    <x v="2"/>
    <n v="4.5065344749887331"/>
    <n v="4.51"/>
    <x v="1"/>
    <x v="8"/>
    <m/>
    <x v="6"/>
    <n v="0"/>
  </r>
  <r>
    <n v="18383521"/>
    <x v="0"/>
    <n v="1"/>
    <x v="5736"/>
    <x v="62"/>
    <s v="Shop 23, Basement VDS Market, Sector 51, Noida"/>
    <s v="Sector 51"/>
    <s v="Sector 51, Noida"/>
    <n v="77.372293499999998"/>
    <n v="28.5862117"/>
    <x v="3"/>
    <s v="Indian Rupees(Rs.)"/>
    <n v="1.2E-2"/>
    <x v="0"/>
    <x v="0"/>
    <s v="No"/>
    <s v="No"/>
    <n v="1"/>
    <n v="2"/>
    <n v="400"/>
    <n v="1"/>
    <d v="2011-02-14T00:00:00"/>
    <x v="3"/>
    <n v="2"/>
    <n v="14"/>
    <x v="7"/>
    <x v="2"/>
    <s v="Monday"/>
    <s v="2011-Feb"/>
    <n v="2"/>
    <s v="FM-11"/>
    <x v="2"/>
    <n v="4.5065344749887331"/>
    <n v="4.51"/>
    <x v="1"/>
    <x v="8"/>
    <m/>
    <x v="6"/>
    <n v="0"/>
  </r>
  <r>
    <n v="313049"/>
    <x v="0"/>
    <n v="1"/>
    <x v="5737"/>
    <x v="62"/>
    <s v="E-78, Deepak Vihar, Sector 62, Noida"/>
    <s v="Sector 62"/>
    <s v="Sector 62, Noida"/>
    <n v="77.354519400000001"/>
    <n v="28.612630589999998"/>
    <x v="0"/>
    <s v="Indian Rupees(Rs.)"/>
    <n v="1.2E-2"/>
    <x v="0"/>
    <x v="0"/>
    <s v="No"/>
    <s v="No"/>
    <n v="1"/>
    <n v="9"/>
    <n v="400"/>
    <n v="3.1"/>
    <d v="2010-02-09T00:00:00"/>
    <x v="6"/>
    <n v="2"/>
    <n v="9"/>
    <x v="7"/>
    <x v="2"/>
    <s v="Tuesday"/>
    <s v="2010-Feb"/>
    <n v="3"/>
    <s v="FM-11"/>
    <x v="2"/>
    <n v="4.5065344749887331"/>
    <n v="4.51"/>
    <x v="1"/>
    <x v="8"/>
    <m/>
    <x v="6"/>
    <n v="0"/>
  </r>
  <r>
    <n v="18429395"/>
    <x v="0"/>
    <n v="1"/>
    <x v="5738"/>
    <x v="62"/>
    <s v="GH-18, Tradex Tower-2, Alpha 1 Commercial Belt, Greater Noida, Noida"/>
    <s v="Greater Noida"/>
    <s v="Greater Noida, Noida"/>
    <n v="77.514242100000004"/>
    <n v="28.472526800000001"/>
    <x v="3"/>
    <s v="Indian Rupees(Rs.)"/>
    <n v="1.2E-2"/>
    <x v="0"/>
    <x v="1"/>
    <s v="No"/>
    <s v="No"/>
    <n v="1"/>
    <n v="6"/>
    <n v="400"/>
    <n v="2.5"/>
    <d v="2018-01-23T00:00:00"/>
    <x v="2"/>
    <n v="1"/>
    <n v="23"/>
    <x v="8"/>
    <x v="2"/>
    <s v="Tuesday"/>
    <s v="2018-Jan"/>
    <n v="3"/>
    <s v="FM-10"/>
    <x v="2"/>
    <n v="4.5065344749887331"/>
    <n v="4.51"/>
    <x v="1"/>
    <x v="8"/>
    <m/>
    <x v="6"/>
    <n v="0"/>
  </r>
  <r>
    <n v="18245267"/>
    <x v="0"/>
    <n v="1"/>
    <x v="5739"/>
    <x v="62"/>
    <s v="B-40/B-3, Near Canara Bank, Sector 1, Noida"/>
    <s v="Sector 1"/>
    <s v="Sector 1, Noida"/>
    <n v="77.314089999999993"/>
    <n v="28.589193399999999"/>
    <x v="31"/>
    <s v="Indian Rupees(Rs.)"/>
    <n v="1.2E-2"/>
    <x v="0"/>
    <x v="0"/>
    <s v="No"/>
    <s v="No"/>
    <n v="1"/>
    <n v="2"/>
    <n v="400"/>
    <n v="1"/>
    <d v="2012-01-01T00:00:00"/>
    <x v="5"/>
    <n v="1"/>
    <n v="1"/>
    <x v="8"/>
    <x v="2"/>
    <s v="Sunday"/>
    <s v="2012-Jan"/>
    <n v="1"/>
    <s v="FM-10"/>
    <x v="2"/>
    <n v="4.5065344749887331"/>
    <n v="4.51"/>
    <x v="0"/>
    <x v="8"/>
    <m/>
    <x v="6"/>
    <n v="0"/>
  </r>
  <r>
    <n v="18376508"/>
    <x v="0"/>
    <n v="1"/>
    <x v="5700"/>
    <x v="62"/>
    <s v="Near Lotus Boulevrd, Gate 4, Sector 100, Near Sector 110, Noida"/>
    <s v="Sector 110"/>
    <s v="Sector 110, Noida"/>
    <n v="77.369517000000002"/>
    <n v="28.545627"/>
    <x v="2"/>
    <s v="Indian Rupees(Rs.)"/>
    <n v="1.2E-2"/>
    <x v="0"/>
    <x v="1"/>
    <s v="No"/>
    <s v="No"/>
    <n v="1"/>
    <n v="11"/>
    <n v="400"/>
    <n v="2.6"/>
    <d v="2016-01-19T00:00:00"/>
    <x v="1"/>
    <n v="1"/>
    <n v="19"/>
    <x v="8"/>
    <x v="2"/>
    <s v="Tuesday"/>
    <s v="2016-Jan"/>
    <n v="3"/>
    <s v="FM-10"/>
    <x v="2"/>
    <n v="4.5065344749887331"/>
    <n v="4.51"/>
    <x v="1"/>
    <x v="8"/>
    <m/>
    <x v="6"/>
    <n v="0"/>
  </r>
  <r>
    <n v="8072"/>
    <x v="0"/>
    <n v="1"/>
    <x v="5740"/>
    <x v="62"/>
    <s v="Y-372, Near City Hospital, Sector 12, Noida"/>
    <s v="Sector 12"/>
    <s v="Sector 12, Noida"/>
    <n v="77.343537699999999"/>
    <n v="28.596352"/>
    <x v="0"/>
    <s v="Indian Rupees(Rs.)"/>
    <n v="1.2E-2"/>
    <x v="0"/>
    <x v="0"/>
    <s v="No"/>
    <s v="No"/>
    <n v="1"/>
    <n v="7"/>
    <n v="400"/>
    <n v="3"/>
    <d v="2013-01-21T00:00:00"/>
    <x v="0"/>
    <n v="1"/>
    <n v="21"/>
    <x v="8"/>
    <x v="2"/>
    <s v="Monday"/>
    <s v="2013-Jan"/>
    <n v="2"/>
    <s v="FM-10"/>
    <x v="2"/>
    <n v="4.5065344749887331"/>
    <n v="4.51"/>
    <x v="1"/>
    <x v="8"/>
    <m/>
    <x v="6"/>
    <n v="0"/>
  </r>
  <r>
    <n v="309059"/>
    <x v="0"/>
    <n v="1"/>
    <x v="5741"/>
    <x v="62"/>
    <s v="B-5/9, Sector 31, Noida"/>
    <s v="Sector 31"/>
    <s v="Sector 31, Noida"/>
    <n v="77.343035860000001"/>
    <n v="28.579322600000001"/>
    <x v="19"/>
    <s v="Indian Rupees(Rs.)"/>
    <n v="1.2E-2"/>
    <x v="0"/>
    <x v="0"/>
    <s v="No"/>
    <s v="No"/>
    <n v="1"/>
    <n v="5"/>
    <n v="400"/>
    <n v="3.1"/>
    <d v="2013-01-16T00:00:00"/>
    <x v="0"/>
    <n v="1"/>
    <n v="16"/>
    <x v="8"/>
    <x v="2"/>
    <s v="Wednesday"/>
    <s v="2013-Jan"/>
    <n v="4"/>
    <s v="FM-10"/>
    <x v="2"/>
    <n v="4.5065344749887331"/>
    <n v="4.51"/>
    <x v="1"/>
    <x v="8"/>
    <m/>
    <x v="6"/>
    <n v="0"/>
  </r>
  <r>
    <n v="18391164"/>
    <x v="0"/>
    <n v="1"/>
    <x v="5742"/>
    <x v="62"/>
    <s v="Shop 21, Godavari Complex, Sector 37, Noida"/>
    <s v="Sector 37"/>
    <s v="Sector 37, Noida"/>
    <n v="77.3397535"/>
    <n v="28.565168499999999"/>
    <x v="709"/>
    <s v="Indian Rupees(Rs.)"/>
    <n v="1.2E-2"/>
    <x v="0"/>
    <x v="0"/>
    <s v="No"/>
    <s v="No"/>
    <n v="1"/>
    <n v="8"/>
    <n v="400"/>
    <n v="2.9"/>
    <d v="2010-01-09T00:00:00"/>
    <x v="6"/>
    <n v="1"/>
    <n v="9"/>
    <x v="8"/>
    <x v="2"/>
    <s v="Saturday"/>
    <s v="2010-Jan"/>
    <n v="7"/>
    <s v="FM-10"/>
    <x v="2"/>
    <n v="4.5065344749887331"/>
    <n v="4.51"/>
    <x v="0"/>
    <x v="8"/>
    <m/>
    <x v="6"/>
    <n v="0"/>
  </r>
  <r>
    <n v="18352184"/>
    <x v="0"/>
    <n v="1"/>
    <x v="2699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n v="1.2E-2"/>
    <x v="0"/>
    <x v="0"/>
    <s v="No"/>
    <s v="No"/>
    <n v="1"/>
    <n v="4"/>
    <n v="400"/>
    <n v="2.9"/>
    <d v="2014-01-09T00:00:00"/>
    <x v="4"/>
    <n v="1"/>
    <n v="9"/>
    <x v="8"/>
    <x v="2"/>
    <s v="Thursday"/>
    <s v="2014-Jan"/>
    <n v="5"/>
    <s v="FM-10"/>
    <x v="2"/>
    <n v="4.5065344749887331"/>
    <n v="4.51"/>
    <x v="1"/>
    <x v="8"/>
    <m/>
    <x v="6"/>
    <n v="0"/>
  </r>
  <r>
    <n v="18272379"/>
    <x v="0"/>
    <n v="1"/>
    <x v="2699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n v="1.2E-2"/>
    <x v="0"/>
    <x v="0"/>
    <s v="No"/>
    <s v="No"/>
    <n v="1"/>
    <n v="169"/>
    <n v="400"/>
    <n v="3.8"/>
    <d v="2010-12-23T00:00:00"/>
    <x v="6"/>
    <n v="12"/>
    <n v="23"/>
    <x v="9"/>
    <x v="3"/>
    <s v="Thursday"/>
    <s v="2010-Dec"/>
    <n v="5"/>
    <s v="FM-9"/>
    <x v="3"/>
    <n v="4.5065344749887331"/>
    <n v="4.51"/>
    <x v="1"/>
    <x v="8"/>
    <m/>
    <x v="6"/>
    <n v="0"/>
  </r>
  <r>
    <n v="5744"/>
    <x v="0"/>
    <n v="1"/>
    <x v="5492"/>
    <x v="62"/>
    <s v="Dharam Market, Behind Sab Mall, Atta Market, Sector 27, Noida"/>
    <s v="Sector 27"/>
    <s v="Sector 27, Noida"/>
    <n v="77.324210899999997"/>
    <n v="28.573624599999999"/>
    <x v="745"/>
    <s v="Indian Rupees(Rs.)"/>
    <n v="1.2E-2"/>
    <x v="0"/>
    <x v="0"/>
    <s v="No"/>
    <s v="No"/>
    <n v="1"/>
    <n v="57"/>
    <n v="400"/>
    <n v="3.5"/>
    <d v="2015-12-03T00:00:00"/>
    <x v="8"/>
    <n v="12"/>
    <n v="3"/>
    <x v="9"/>
    <x v="3"/>
    <s v="Thursday"/>
    <s v="2015-Dec"/>
    <n v="5"/>
    <s v="FM-9"/>
    <x v="3"/>
    <n v="4.5065344749887331"/>
    <n v="4.51"/>
    <x v="1"/>
    <x v="8"/>
    <m/>
    <x v="6"/>
    <n v="0"/>
  </r>
  <r>
    <n v="17977758"/>
    <x v="0"/>
    <n v="1"/>
    <x v="5743"/>
    <x v="62"/>
    <s v="Shop 12, C Block Market, Sector 41, Noida"/>
    <s v="Sector 41"/>
    <s v="Sector 41, Noida"/>
    <n v="77.361830600000005"/>
    <n v="28.569206999999999"/>
    <x v="1185"/>
    <s v="Indian Rupees(Rs.)"/>
    <n v="1.2E-2"/>
    <x v="0"/>
    <x v="0"/>
    <s v="No"/>
    <s v="No"/>
    <n v="1"/>
    <n v="39"/>
    <n v="400"/>
    <n v="3.3"/>
    <d v="2014-12-20T00:00:00"/>
    <x v="4"/>
    <n v="12"/>
    <n v="20"/>
    <x v="9"/>
    <x v="3"/>
    <s v="Saturday"/>
    <s v="2014-Dec"/>
    <n v="7"/>
    <s v="FM-9"/>
    <x v="3"/>
    <n v="4.5065344749887331"/>
    <n v="4.51"/>
    <x v="0"/>
    <x v="8"/>
    <m/>
    <x v="6"/>
    <n v="0"/>
  </r>
  <r>
    <n v="18385889"/>
    <x v="0"/>
    <n v="1"/>
    <x v="5744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n v="1.2E-2"/>
    <x v="0"/>
    <x v="0"/>
    <s v="No"/>
    <s v="No"/>
    <n v="1"/>
    <n v="8"/>
    <n v="400"/>
    <n v="3.1"/>
    <d v="2010-12-22T00:00:00"/>
    <x v="6"/>
    <n v="12"/>
    <n v="22"/>
    <x v="9"/>
    <x v="3"/>
    <s v="Wednesday"/>
    <s v="2010-Dec"/>
    <n v="4"/>
    <s v="FM-9"/>
    <x v="3"/>
    <n v="4.5065344749887331"/>
    <n v="4.51"/>
    <x v="1"/>
    <x v="8"/>
    <m/>
    <x v="6"/>
    <n v="0"/>
  </r>
  <r>
    <n v="309545"/>
    <x v="0"/>
    <n v="1"/>
    <x v="304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n v="1.2E-2"/>
    <x v="0"/>
    <x v="1"/>
    <s v="No"/>
    <s v="No"/>
    <n v="1"/>
    <n v="83"/>
    <n v="400"/>
    <n v="3.5"/>
    <d v="2010-11-11T00:00:00"/>
    <x v="6"/>
    <n v="11"/>
    <n v="11"/>
    <x v="10"/>
    <x v="3"/>
    <s v="Thursday"/>
    <s v="2010-Nov"/>
    <n v="5"/>
    <s v="FM-8"/>
    <x v="3"/>
    <n v="4.5065344749887331"/>
    <n v="4.51"/>
    <x v="1"/>
    <x v="8"/>
    <m/>
    <x v="6"/>
    <n v="0"/>
  </r>
  <r>
    <n v="18399250"/>
    <x v="0"/>
    <n v="1"/>
    <x v="5745"/>
    <x v="62"/>
    <s v="Shop 11, Lower Ground Floor, Paramount Florence Plaza, Sector 137, Near Sector 132, Noida"/>
    <s v="Sector 132"/>
    <s v="Sector 132, Noida"/>
    <n v="0"/>
    <n v="0"/>
    <x v="3"/>
    <s v="Indian Rupees(Rs.)"/>
    <n v="1.2E-2"/>
    <x v="0"/>
    <x v="0"/>
    <s v="No"/>
    <s v="No"/>
    <n v="1"/>
    <n v="2"/>
    <n v="400"/>
    <n v="1"/>
    <d v="2016-11-16T00:00:00"/>
    <x v="1"/>
    <n v="11"/>
    <n v="16"/>
    <x v="10"/>
    <x v="3"/>
    <s v="Wednesday"/>
    <s v="2016-Nov"/>
    <n v="4"/>
    <s v="FM-8"/>
    <x v="3"/>
    <n v="4.5065344749887331"/>
    <n v="4.51"/>
    <x v="1"/>
    <x v="8"/>
    <m/>
    <x v="6"/>
    <n v="0"/>
  </r>
  <r>
    <n v="18450749"/>
    <x v="0"/>
    <n v="1"/>
    <x v="5746"/>
    <x v="62"/>
    <s v="Shop 2, Street 1, Aghapur, Sector 41, Noida"/>
    <s v="Sector 41"/>
    <s v="Sector 41, Noida"/>
    <n v="77.360136620000006"/>
    <n v="28.56132431"/>
    <x v="0"/>
    <s v="Indian Rupees(Rs.)"/>
    <n v="1.2E-2"/>
    <x v="0"/>
    <x v="1"/>
    <s v="No"/>
    <s v="No"/>
    <n v="1"/>
    <n v="38"/>
    <n v="400"/>
    <n v="3.6"/>
    <d v="2018-11-25T00:00:00"/>
    <x v="2"/>
    <n v="11"/>
    <n v="25"/>
    <x v="10"/>
    <x v="3"/>
    <s v="Sunday"/>
    <s v="2018-Nov"/>
    <n v="1"/>
    <s v="FM-8"/>
    <x v="3"/>
    <n v="4.5065344749887331"/>
    <n v="4.51"/>
    <x v="0"/>
    <x v="8"/>
    <m/>
    <x v="6"/>
    <n v="0"/>
  </r>
  <r>
    <n v="302406"/>
    <x v="0"/>
    <n v="1"/>
    <x v="5747"/>
    <x v="62"/>
    <s v="Near Vodafone Store, Central Market, Sector 50, Noida"/>
    <s v="Sector 50"/>
    <s v="Sector 50, Noida"/>
    <n v="77.3621117"/>
    <n v="28.569905899999998"/>
    <x v="19"/>
    <s v="Indian Rupees(Rs.)"/>
    <n v="1.2E-2"/>
    <x v="0"/>
    <x v="0"/>
    <s v="No"/>
    <s v="No"/>
    <n v="1"/>
    <n v="53"/>
    <n v="400"/>
    <n v="2.7"/>
    <d v="2015-11-10T00:00:00"/>
    <x v="8"/>
    <n v="11"/>
    <n v="10"/>
    <x v="10"/>
    <x v="3"/>
    <s v="Tuesday"/>
    <s v="2015-Nov"/>
    <n v="3"/>
    <s v="FM-8"/>
    <x v="3"/>
    <n v="4.5065344749887331"/>
    <n v="4.51"/>
    <x v="1"/>
    <x v="8"/>
    <m/>
    <x v="6"/>
    <n v="0"/>
  </r>
  <r>
    <n v="18435329"/>
    <x v="0"/>
    <n v="1"/>
    <x v="5748"/>
    <x v="62"/>
    <s v="Sector 62, Noida"/>
    <s v="Sector 62"/>
    <s v="Sector 62, Noida"/>
    <n v="77.370294479999998"/>
    <n v="28.611832360000001"/>
    <x v="22"/>
    <s v="Indian Rupees(Rs.)"/>
    <n v="1.2E-2"/>
    <x v="0"/>
    <x v="0"/>
    <s v="No"/>
    <s v="No"/>
    <n v="1"/>
    <n v="7"/>
    <n v="400"/>
    <n v="3.1"/>
    <d v="2011-11-06T00:00:00"/>
    <x v="3"/>
    <n v="11"/>
    <n v="6"/>
    <x v="10"/>
    <x v="3"/>
    <s v="Sunday"/>
    <s v="2011-Nov"/>
    <n v="1"/>
    <s v="FM-8"/>
    <x v="3"/>
    <n v="4.5065344749887331"/>
    <n v="4.51"/>
    <x v="0"/>
    <x v="8"/>
    <m/>
    <x v="6"/>
    <n v="0"/>
  </r>
  <r>
    <n v="18313143"/>
    <x v="0"/>
    <n v="1"/>
    <x v="988"/>
    <x v="62"/>
    <s v="Shop 9-C, Amrapali Princely Market, Sector 76, Near Sector 72, Noida"/>
    <s v="Sector 72"/>
    <s v="Sector 72, Noida"/>
    <n v="77.382710000000003"/>
    <n v="28.564527200000001"/>
    <x v="38"/>
    <s v="Indian Rupees(Rs.)"/>
    <n v="1.2E-2"/>
    <x v="0"/>
    <x v="0"/>
    <s v="No"/>
    <s v="No"/>
    <n v="1"/>
    <n v="10"/>
    <n v="400"/>
    <n v="2.9"/>
    <d v="2016-11-14T00:00:00"/>
    <x v="1"/>
    <n v="11"/>
    <n v="14"/>
    <x v="10"/>
    <x v="3"/>
    <s v="Monday"/>
    <s v="2016-Nov"/>
    <n v="2"/>
    <s v="FM-8"/>
    <x v="3"/>
    <n v="4.5065344749887331"/>
    <n v="4.51"/>
    <x v="1"/>
    <x v="8"/>
    <m/>
    <x v="6"/>
    <n v="0"/>
  </r>
  <r>
    <n v="302541"/>
    <x v="0"/>
    <n v="1"/>
    <x v="5749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n v="1.2E-2"/>
    <x v="0"/>
    <x v="1"/>
    <s v="No"/>
    <s v="No"/>
    <n v="1"/>
    <n v="331"/>
    <n v="400"/>
    <n v="3.7"/>
    <d v="2018-10-14T00:00:00"/>
    <x v="2"/>
    <n v="10"/>
    <n v="14"/>
    <x v="11"/>
    <x v="3"/>
    <s v="Sunday"/>
    <s v="2018-Oct"/>
    <n v="1"/>
    <s v="FM-7"/>
    <x v="3"/>
    <n v="4.5065344749887331"/>
    <n v="4.51"/>
    <x v="0"/>
    <x v="8"/>
    <m/>
    <x v="6"/>
    <n v="0"/>
  </r>
  <r>
    <n v="302127"/>
    <x v="0"/>
    <n v="1"/>
    <x v="5750"/>
    <x v="62"/>
    <s v="MSN Tower, 1 Alpha Commercial Belt, Greater Noida, Noida"/>
    <s v="Greater Noida"/>
    <s v="Greater Noida, Noida"/>
    <n v="77.514996800000006"/>
    <n v="28.473395"/>
    <x v="3"/>
    <s v="Indian Rupees(Rs.)"/>
    <n v="1.2E-2"/>
    <x v="0"/>
    <x v="1"/>
    <s v="No"/>
    <s v="No"/>
    <n v="1"/>
    <n v="12"/>
    <n v="400"/>
    <n v="2.6"/>
    <d v="2013-10-28T00:00:00"/>
    <x v="0"/>
    <n v="10"/>
    <n v="28"/>
    <x v="11"/>
    <x v="3"/>
    <s v="Monday"/>
    <s v="2013-Oct"/>
    <n v="2"/>
    <s v="FM-7"/>
    <x v="3"/>
    <n v="4.5065344749887331"/>
    <n v="4.51"/>
    <x v="1"/>
    <x v="8"/>
    <m/>
    <x v="6"/>
    <n v="0"/>
  </r>
  <r>
    <n v="18216904"/>
    <x v="0"/>
    <n v="1"/>
    <x v="5751"/>
    <x v="62"/>
    <s v="Shop 39-A, Behind HDFC Bank, Sector 110, Noida"/>
    <s v="Sector 110"/>
    <s v="Sector 110, Noida"/>
    <n v="77.386285810000004"/>
    <n v="28.532685709999999"/>
    <x v="3"/>
    <s v="Indian Rupees(Rs.)"/>
    <n v="1.2E-2"/>
    <x v="0"/>
    <x v="0"/>
    <s v="No"/>
    <s v="No"/>
    <n v="1"/>
    <n v="4"/>
    <n v="400"/>
    <n v="2.9"/>
    <d v="2010-10-17T00:00:00"/>
    <x v="6"/>
    <n v="10"/>
    <n v="17"/>
    <x v="11"/>
    <x v="3"/>
    <s v="Sunday"/>
    <s v="2010-Oct"/>
    <n v="1"/>
    <s v="FM-7"/>
    <x v="3"/>
    <n v="4.5065344749887331"/>
    <n v="4.51"/>
    <x v="0"/>
    <x v="8"/>
    <m/>
    <x v="6"/>
    <n v="0"/>
  </r>
  <r>
    <n v="18445768"/>
    <x v="0"/>
    <n v="1"/>
    <x v="5752"/>
    <x v="62"/>
    <s v="Shop 2, Pavilion Arcade, Jaypee Wish Town. Sector 128, Near, Sector 132, Noida"/>
    <s v="Sector 132"/>
    <s v="Sector 132, Noida"/>
    <n v="0"/>
    <n v="0"/>
    <x v="3"/>
    <s v="Indian Rupees(Rs.)"/>
    <n v="1.2E-2"/>
    <x v="0"/>
    <x v="0"/>
    <s v="No"/>
    <s v="No"/>
    <n v="1"/>
    <n v="4"/>
    <n v="400"/>
    <n v="3"/>
    <d v="2016-10-24T00:00:00"/>
    <x v="1"/>
    <n v="10"/>
    <n v="24"/>
    <x v="11"/>
    <x v="3"/>
    <s v="Monday"/>
    <s v="2016-Oct"/>
    <n v="2"/>
    <s v="FM-7"/>
    <x v="3"/>
    <n v="4.5065344749887331"/>
    <n v="4.51"/>
    <x v="1"/>
    <x v="8"/>
    <m/>
    <x v="6"/>
    <n v="0"/>
  </r>
  <r>
    <n v="300988"/>
    <x v="0"/>
    <n v="1"/>
    <x v="2494"/>
    <x v="62"/>
    <s v="Opposite MetLife Building, Sector 135, Near Sector 132, Noida"/>
    <s v="Sector 132"/>
    <s v="Sector 132, Noida"/>
    <n v="77.401790000000005"/>
    <n v="28.501157800000001"/>
    <x v="12"/>
    <s v="Indian Rupees(Rs.)"/>
    <n v="1.2E-2"/>
    <x v="0"/>
    <x v="0"/>
    <s v="No"/>
    <s v="No"/>
    <n v="1"/>
    <n v="19"/>
    <n v="400"/>
    <n v="3.2"/>
    <d v="2018-10-09T00:00:00"/>
    <x v="2"/>
    <n v="10"/>
    <n v="9"/>
    <x v="11"/>
    <x v="3"/>
    <s v="Tuesday"/>
    <s v="2018-Oct"/>
    <n v="3"/>
    <s v="FM-7"/>
    <x v="3"/>
    <n v="4.5065344749887331"/>
    <n v="4.51"/>
    <x v="1"/>
    <x v="8"/>
    <m/>
    <x v="6"/>
    <n v="0"/>
  </r>
  <r>
    <n v="18255160"/>
    <x v="0"/>
    <n v="1"/>
    <x v="5753"/>
    <x v="62"/>
    <s v="Shop 26, Sector 27, Noida"/>
    <s v="Sector 27"/>
    <s v="Sector 27, Noida"/>
    <n v="77.328264599999997"/>
    <n v="28.574380860000002"/>
    <x v="12"/>
    <s v="Indian Rupees(Rs.)"/>
    <n v="1.2E-2"/>
    <x v="0"/>
    <x v="0"/>
    <s v="No"/>
    <s v="No"/>
    <n v="1"/>
    <n v="5"/>
    <n v="400"/>
    <n v="3"/>
    <d v="2016-10-08T00:00:00"/>
    <x v="1"/>
    <n v="10"/>
    <n v="8"/>
    <x v="11"/>
    <x v="3"/>
    <s v="Saturday"/>
    <s v="2016-Oct"/>
    <n v="7"/>
    <s v="FM-7"/>
    <x v="3"/>
    <n v="4.5065344749887331"/>
    <n v="4.51"/>
    <x v="0"/>
    <x v="8"/>
    <m/>
    <x v="6"/>
    <n v="0"/>
  </r>
  <r>
    <n v="18382564"/>
    <x v="0"/>
    <n v="1"/>
    <x v="5754"/>
    <x v="62"/>
    <s v="B-65, 1st Floor, Sector 67, Near Sector 65, Noida"/>
    <s v="Sector 65"/>
    <s v="Sector 65, Noida"/>
    <n v="77.380364999999998"/>
    <n v="28.607233000000001"/>
    <x v="0"/>
    <s v="Indian Rupees(Rs.)"/>
    <n v="1.2E-2"/>
    <x v="0"/>
    <x v="1"/>
    <s v="No"/>
    <s v="No"/>
    <n v="1"/>
    <n v="11"/>
    <n v="400"/>
    <n v="3.2"/>
    <d v="2011-10-04T00:00:00"/>
    <x v="3"/>
    <n v="10"/>
    <n v="4"/>
    <x v="11"/>
    <x v="3"/>
    <s v="Tuesday"/>
    <s v="2011-Oct"/>
    <n v="3"/>
    <s v="FM-7"/>
    <x v="3"/>
    <n v="4.5065344749887331"/>
    <n v="4.51"/>
    <x v="1"/>
    <x v="8"/>
    <m/>
    <x v="6"/>
    <n v="0"/>
  </r>
  <r>
    <n v="18378040"/>
    <x v="0"/>
    <n v="1"/>
    <x v="5755"/>
    <x v="62"/>
    <s v="Plot 557, Sector 66, Near Sector 65, Noida"/>
    <s v="Sector 65"/>
    <s v="Sector 65, Noida"/>
    <n v="77.376003499999996"/>
    <n v="28.609583400000002"/>
    <x v="8"/>
    <s v="Indian Rupees(Rs.)"/>
    <n v="1.2E-2"/>
    <x v="0"/>
    <x v="0"/>
    <s v="No"/>
    <s v="No"/>
    <n v="1"/>
    <n v="2"/>
    <n v="400"/>
    <n v="1"/>
    <d v="2014-10-19T00:00:00"/>
    <x v="4"/>
    <n v="10"/>
    <n v="19"/>
    <x v="11"/>
    <x v="3"/>
    <s v="Sunday"/>
    <s v="2014-Oct"/>
    <n v="1"/>
    <s v="FM-7"/>
    <x v="3"/>
    <n v="4.5065344749887331"/>
    <n v="4.51"/>
    <x v="0"/>
    <x v="8"/>
    <m/>
    <x v="6"/>
    <n v="0"/>
  </r>
  <r>
    <n v="18429391"/>
    <x v="0"/>
    <n v="1"/>
    <x v="2699"/>
    <x v="62"/>
    <s v="S 15, Plot GH-08, Golf City, Sector 75, Near Sector 72, Noida"/>
    <s v="Sector 72"/>
    <s v="Sector 72, Noida"/>
    <n v="77.386401899999996"/>
    <n v="28.5723004"/>
    <x v="81"/>
    <s v="Indian Rupees(Rs.)"/>
    <n v="1.2E-2"/>
    <x v="0"/>
    <x v="0"/>
    <s v="No"/>
    <s v="No"/>
    <n v="1"/>
    <n v="4"/>
    <n v="400"/>
    <n v="2.9"/>
    <d v="2016-10-04T00:00:00"/>
    <x v="1"/>
    <n v="10"/>
    <n v="4"/>
    <x v="11"/>
    <x v="3"/>
    <s v="Tuesday"/>
    <s v="2016-Oct"/>
    <n v="3"/>
    <s v="FM-7"/>
    <x v="3"/>
    <n v="4.5065344749887331"/>
    <n v="4.51"/>
    <x v="1"/>
    <x v="8"/>
    <m/>
    <x v="6"/>
    <n v="0"/>
  </r>
  <r>
    <n v="18376500"/>
    <x v="0"/>
    <n v="1"/>
    <x v="5700"/>
    <x v="62"/>
    <s v="SuperTech Emerald Court, Entry Gate, Sector 93, Noida"/>
    <s v="Sector 93"/>
    <s v="Sector 93, Noida"/>
    <n v="77.382028700000006"/>
    <n v="28.520528599999999"/>
    <x v="2"/>
    <s v="Indian Rupees(Rs.)"/>
    <n v="1.2E-2"/>
    <x v="0"/>
    <x v="1"/>
    <s v="No"/>
    <s v="No"/>
    <n v="1"/>
    <n v="20"/>
    <n v="400"/>
    <n v="3.2"/>
    <d v="2016-10-09T00:00:00"/>
    <x v="1"/>
    <n v="10"/>
    <n v="9"/>
    <x v="11"/>
    <x v="3"/>
    <s v="Sunday"/>
    <s v="2016-Oct"/>
    <n v="1"/>
    <s v="FM-7"/>
    <x v="3"/>
    <n v="4.5065344749887331"/>
    <n v="4.51"/>
    <x v="0"/>
    <x v="8"/>
    <m/>
    <x v="6"/>
    <n v="0"/>
  </r>
  <r>
    <n v="310063"/>
    <x v="0"/>
    <n v="1"/>
    <x v="5756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n v="1.2E-2"/>
    <x v="0"/>
    <x v="0"/>
    <s v="No"/>
    <s v="No"/>
    <n v="2"/>
    <n v="15"/>
    <n v="500"/>
    <n v="3.1"/>
    <d v="2011-09-08T00:00:00"/>
    <x v="3"/>
    <n v="9"/>
    <n v="8"/>
    <x v="0"/>
    <x v="0"/>
    <s v="Thursday"/>
    <s v="2011-Sep"/>
    <n v="5"/>
    <s v="FM-6"/>
    <x v="0"/>
    <n v="5.6331680937359163"/>
    <n v="5.63"/>
    <x v="1"/>
    <x v="8"/>
    <m/>
    <x v="6"/>
    <n v="0"/>
  </r>
  <r>
    <n v="18273622"/>
    <x v="0"/>
    <n v="1"/>
    <x v="5757"/>
    <x v="62"/>
    <s v="C-225, Sector 10, Noida"/>
    <s v="Sector 10"/>
    <s v="Sector 10, Noida"/>
    <n v="77.331231000000002"/>
    <n v="28.589853999999999"/>
    <x v="1186"/>
    <s v="Indian Rupees(Rs.)"/>
    <n v="1.2E-2"/>
    <x v="0"/>
    <x v="1"/>
    <s v="No"/>
    <s v="No"/>
    <n v="2"/>
    <n v="76"/>
    <n v="500"/>
    <n v="4"/>
    <d v="2014-09-23T00:00:00"/>
    <x v="4"/>
    <n v="9"/>
    <n v="23"/>
    <x v="0"/>
    <x v="0"/>
    <s v="Tuesday"/>
    <s v="2014-Sep"/>
    <n v="3"/>
    <s v="FM-6"/>
    <x v="0"/>
    <n v="5.6331680937359163"/>
    <n v="5.63"/>
    <x v="1"/>
    <x v="8"/>
    <m/>
    <x v="6"/>
    <n v="0"/>
  </r>
  <r>
    <n v="8236"/>
    <x v="0"/>
    <n v="1"/>
    <x v="5758"/>
    <x v="62"/>
    <s v="25, Opposite Kendriya Vihar, Sector 110, Noida"/>
    <s v="Sector 110"/>
    <s v="Sector 110, Noida"/>
    <n v="77.387169599999993"/>
    <n v="28.53330811"/>
    <x v="1187"/>
    <s v="Indian Rupees(Rs.)"/>
    <n v="1.2E-2"/>
    <x v="0"/>
    <x v="0"/>
    <s v="No"/>
    <s v="No"/>
    <n v="2"/>
    <n v="18"/>
    <n v="500"/>
    <n v="2.7"/>
    <d v="2013-09-22T00:00:00"/>
    <x v="0"/>
    <n v="9"/>
    <n v="22"/>
    <x v="0"/>
    <x v="0"/>
    <s v="Sunday"/>
    <s v="2013-Sep"/>
    <n v="1"/>
    <s v="FM-6"/>
    <x v="0"/>
    <n v="5.6331680937359163"/>
    <n v="5.63"/>
    <x v="0"/>
    <x v="8"/>
    <m/>
    <x v="6"/>
    <n v="0"/>
  </r>
  <r>
    <n v="305222"/>
    <x v="0"/>
    <n v="1"/>
    <x v="2073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n v="1.2E-2"/>
    <x v="0"/>
    <x v="0"/>
    <s v="No"/>
    <s v="No"/>
    <n v="2"/>
    <n v="53"/>
    <n v="500"/>
    <n v="3.5"/>
    <d v="2011-09-10T00:00:00"/>
    <x v="3"/>
    <n v="9"/>
    <n v="10"/>
    <x v="0"/>
    <x v="0"/>
    <s v="Saturday"/>
    <s v="2011-Sep"/>
    <n v="7"/>
    <s v="FM-6"/>
    <x v="0"/>
    <n v="5.6331680937359163"/>
    <n v="5.63"/>
    <x v="0"/>
    <x v="8"/>
    <m/>
    <x v="6"/>
    <n v="0"/>
  </r>
  <r>
    <n v="18438435"/>
    <x v="0"/>
    <n v="1"/>
    <x v="5759"/>
    <x v="62"/>
    <s v="Block C Road, Sector 41, Noida"/>
    <s v="Sector 41"/>
    <s v="Sector 41, Noida"/>
    <n v="77.362093999999999"/>
    <n v="28.569279000000002"/>
    <x v="1188"/>
    <s v="Indian Rupees(Rs.)"/>
    <n v="1.2E-2"/>
    <x v="0"/>
    <x v="1"/>
    <s v="No"/>
    <s v="No"/>
    <n v="2"/>
    <n v="43"/>
    <n v="500"/>
    <n v="4.0999999999999996"/>
    <d v="2012-09-04T00:00:00"/>
    <x v="5"/>
    <n v="9"/>
    <n v="4"/>
    <x v="0"/>
    <x v="0"/>
    <s v="Tuesday"/>
    <s v="2012-Sep"/>
    <n v="3"/>
    <s v="FM-6"/>
    <x v="0"/>
    <n v="5.6331680937359163"/>
    <n v="5.63"/>
    <x v="1"/>
    <x v="8"/>
    <m/>
    <x v="6"/>
    <n v="0"/>
  </r>
  <r>
    <n v="18463984"/>
    <x v="0"/>
    <n v="1"/>
    <x v="5760"/>
    <x v="62"/>
    <s v="A15/11, 1st Floor, Sector 44, Noida"/>
    <s v="Sector 44"/>
    <s v="Sector 44, Noida"/>
    <n v="0"/>
    <n v="0"/>
    <x v="1189"/>
    <s v="Indian Rupees(Rs.)"/>
    <n v="1.2E-2"/>
    <x v="0"/>
    <x v="0"/>
    <s v="No"/>
    <s v="No"/>
    <n v="2"/>
    <n v="4"/>
    <n v="500"/>
    <n v="3"/>
    <d v="2016-09-16T00:00:00"/>
    <x v="1"/>
    <n v="9"/>
    <n v="16"/>
    <x v="0"/>
    <x v="0"/>
    <s v="Friday"/>
    <s v="2016-Sep"/>
    <n v="6"/>
    <s v="FM-6"/>
    <x v="0"/>
    <n v="5.6331680937359163"/>
    <n v="5.63"/>
    <x v="1"/>
    <x v="8"/>
    <m/>
    <x v="6"/>
    <n v="0"/>
  </r>
  <r>
    <n v="3707"/>
    <x v="0"/>
    <n v="1"/>
    <x v="2079"/>
    <x v="62"/>
    <s v="B-1/24, Central Market, Near City Centre Metro Station, Sector 50, Noida"/>
    <s v="Sector 50"/>
    <s v="Sector 50, Noida"/>
    <n v="77.361917500000004"/>
    <n v="28.570513399999999"/>
    <x v="711"/>
    <s v="Indian Rupees(Rs.)"/>
    <n v="1.2E-2"/>
    <x v="0"/>
    <x v="0"/>
    <s v="No"/>
    <s v="No"/>
    <n v="2"/>
    <n v="165"/>
    <n v="500"/>
    <n v="2.5"/>
    <d v="2018-09-05T00:00:00"/>
    <x v="2"/>
    <n v="9"/>
    <n v="5"/>
    <x v="0"/>
    <x v="0"/>
    <s v="Wednesday"/>
    <s v="2018-Sep"/>
    <n v="4"/>
    <s v="FM-6"/>
    <x v="0"/>
    <n v="5.6331680937359163"/>
    <n v="5.63"/>
    <x v="1"/>
    <x v="8"/>
    <m/>
    <x v="6"/>
    <n v="0"/>
  </r>
  <r>
    <n v="18258397"/>
    <x v="0"/>
    <n v="1"/>
    <x v="576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n v="1.2E-2"/>
    <x v="0"/>
    <x v="0"/>
    <s v="No"/>
    <s v="No"/>
    <n v="2"/>
    <n v="2"/>
    <n v="500"/>
    <n v="1"/>
    <d v="2018-09-22T00:00:00"/>
    <x v="2"/>
    <n v="9"/>
    <n v="22"/>
    <x v="0"/>
    <x v="0"/>
    <s v="Saturday"/>
    <s v="2018-Sep"/>
    <n v="7"/>
    <s v="FM-6"/>
    <x v="0"/>
    <n v="5.6331680937359163"/>
    <n v="5.63"/>
    <x v="0"/>
    <x v="8"/>
    <m/>
    <x v="6"/>
    <n v="0"/>
  </r>
  <r>
    <n v="309088"/>
    <x v="0"/>
    <n v="1"/>
    <x v="2159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n v="1.2E-2"/>
    <x v="0"/>
    <x v="1"/>
    <s v="No"/>
    <s v="No"/>
    <n v="2"/>
    <n v="109"/>
    <n v="500"/>
    <n v="2.8"/>
    <d v="2015-08-19T00:00:00"/>
    <x v="8"/>
    <n v="8"/>
    <n v="19"/>
    <x v="1"/>
    <x v="0"/>
    <s v="Wednesday"/>
    <s v="2015-Aug"/>
    <n v="4"/>
    <s v="FM-5"/>
    <x v="0"/>
    <n v="5.6331680937359163"/>
    <n v="5.63"/>
    <x v="1"/>
    <x v="8"/>
    <m/>
    <x v="6"/>
    <n v="0"/>
  </r>
  <r>
    <n v="18424869"/>
    <x v="0"/>
    <n v="1"/>
    <x v="5762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n v="1.2E-2"/>
    <x v="0"/>
    <x v="1"/>
    <s v="No"/>
    <s v="No"/>
    <n v="2"/>
    <n v="40"/>
    <n v="500"/>
    <n v="3.9"/>
    <d v="2012-08-18T00:00:00"/>
    <x v="5"/>
    <n v="8"/>
    <n v="18"/>
    <x v="1"/>
    <x v="0"/>
    <s v="Saturday"/>
    <s v="2012-Aug"/>
    <n v="7"/>
    <s v="FM-5"/>
    <x v="0"/>
    <n v="5.6331680937359163"/>
    <n v="5.63"/>
    <x v="0"/>
    <x v="8"/>
    <m/>
    <x v="6"/>
    <n v="0"/>
  </r>
  <r>
    <n v="18371402"/>
    <x v="0"/>
    <n v="1"/>
    <x v="5763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n v="1.2E-2"/>
    <x v="0"/>
    <x v="0"/>
    <s v="No"/>
    <s v="No"/>
    <n v="2"/>
    <n v="6"/>
    <n v="500"/>
    <n v="3.1"/>
    <d v="2011-08-09T00:00:00"/>
    <x v="3"/>
    <n v="8"/>
    <n v="9"/>
    <x v="1"/>
    <x v="0"/>
    <s v="Tuesday"/>
    <s v="2011-Aug"/>
    <n v="3"/>
    <s v="FM-5"/>
    <x v="0"/>
    <n v="5.6331680937359163"/>
    <n v="5.63"/>
    <x v="1"/>
    <x v="8"/>
    <m/>
    <x v="6"/>
    <n v="0"/>
  </r>
  <r>
    <n v="18416310"/>
    <x v="0"/>
    <n v="1"/>
    <x v="5764"/>
    <x v="62"/>
    <s v="Urbtech Matrix, Opposite JP Hospital, Sector 132, Noida"/>
    <s v="Sector 132"/>
    <s v="Sector 132, Noida"/>
    <n v="77.373086400000005"/>
    <n v="28.5151994"/>
    <x v="1191"/>
    <s v="Indian Rupees(Rs.)"/>
    <n v="1.2E-2"/>
    <x v="0"/>
    <x v="1"/>
    <s v="No"/>
    <s v="No"/>
    <n v="2"/>
    <n v="3"/>
    <n v="500"/>
    <n v="1"/>
    <d v="2017-08-12T00:00:00"/>
    <x v="7"/>
    <n v="8"/>
    <n v="12"/>
    <x v="1"/>
    <x v="0"/>
    <s v="Saturday"/>
    <s v="2017-Aug"/>
    <n v="7"/>
    <s v="FM-5"/>
    <x v="0"/>
    <n v="5.6331680937359163"/>
    <n v="5.63"/>
    <x v="0"/>
    <x v="8"/>
    <m/>
    <x v="6"/>
    <n v="0"/>
  </r>
  <r>
    <n v="8115"/>
    <x v="0"/>
    <n v="1"/>
    <x v="1936"/>
    <x v="62"/>
    <s v="5, Block 331 A, Gulmohar Market, Sector 15-A Market, Sector 15, Noida"/>
    <s v="Sector 15"/>
    <s v="Sector 15, Noida"/>
    <n v="77.310934000000003"/>
    <n v="28.5773817"/>
    <x v="630"/>
    <s v="Indian Rupees(Rs.)"/>
    <n v="1.2E-2"/>
    <x v="0"/>
    <x v="0"/>
    <s v="No"/>
    <s v="No"/>
    <n v="2"/>
    <n v="8"/>
    <n v="500"/>
    <n v="2.7"/>
    <d v="2013-08-23T00:00:00"/>
    <x v="0"/>
    <n v="8"/>
    <n v="23"/>
    <x v="1"/>
    <x v="0"/>
    <s v="Friday"/>
    <s v="2013-Aug"/>
    <n v="6"/>
    <s v="FM-5"/>
    <x v="0"/>
    <n v="5.6331680937359163"/>
    <n v="5.63"/>
    <x v="1"/>
    <x v="8"/>
    <m/>
    <x v="6"/>
    <n v="0"/>
  </r>
  <r>
    <n v="18014141"/>
    <x v="0"/>
    <n v="1"/>
    <x v="4316"/>
    <x v="62"/>
    <s v="B-1/35, Sector 18, Noida"/>
    <s v="Sector 18"/>
    <s v="Sector 18, Noida"/>
    <n v="77.325791600000002"/>
    <n v="28.570363759999999"/>
    <x v="1192"/>
    <s v="Indian Rupees(Rs.)"/>
    <n v="1.2E-2"/>
    <x v="0"/>
    <x v="1"/>
    <s v="No"/>
    <s v="No"/>
    <n v="2"/>
    <n v="418"/>
    <n v="500"/>
    <n v="3.8"/>
    <d v="2013-08-10T00:00:00"/>
    <x v="0"/>
    <n v="8"/>
    <n v="10"/>
    <x v="1"/>
    <x v="0"/>
    <s v="Saturday"/>
    <s v="2013-Aug"/>
    <n v="7"/>
    <s v="FM-5"/>
    <x v="0"/>
    <n v="5.6331680937359163"/>
    <n v="5.63"/>
    <x v="0"/>
    <x v="8"/>
    <m/>
    <x v="6"/>
    <n v="0"/>
  </r>
  <r>
    <n v="308770"/>
    <x v="0"/>
    <n v="1"/>
    <x v="5765"/>
    <x v="62"/>
    <s v="82/2, F Block Market, Near INP School, Sector 20, Noida"/>
    <s v="Sector 20"/>
    <s v="Sector 20, Noida"/>
    <n v="77.333205199999995"/>
    <n v="28.583854599999999"/>
    <x v="3"/>
    <s v="Indian Rupees(Rs.)"/>
    <n v="1.2E-2"/>
    <x v="0"/>
    <x v="1"/>
    <s v="No"/>
    <s v="No"/>
    <n v="2"/>
    <n v="17"/>
    <n v="500"/>
    <n v="2.6"/>
    <d v="2011-08-21T00:00:00"/>
    <x v="3"/>
    <n v="8"/>
    <n v="21"/>
    <x v="1"/>
    <x v="0"/>
    <s v="Sunday"/>
    <s v="2011-Aug"/>
    <n v="1"/>
    <s v="FM-5"/>
    <x v="0"/>
    <n v="5.6331680937359163"/>
    <n v="5.63"/>
    <x v="0"/>
    <x v="8"/>
    <m/>
    <x v="6"/>
    <n v="0"/>
  </r>
  <r>
    <n v="18216929"/>
    <x v="0"/>
    <n v="1"/>
    <x v="76"/>
    <x v="62"/>
    <s v="Jiyaram Complex, Near Central Bank, Sector 22, Noida"/>
    <s v="Sector 22"/>
    <s v="Sector 22, Noida"/>
    <n v="77.342574900000002"/>
    <n v="28.5950171"/>
    <x v="29"/>
    <s v="Indian Rupees(Rs.)"/>
    <n v="1.2E-2"/>
    <x v="0"/>
    <x v="1"/>
    <s v="No"/>
    <s v="No"/>
    <n v="2"/>
    <n v="7"/>
    <n v="500"/>
    <n v="3"/>
    <d v="2012-08-26T00:00:00"/>
    <x v="5"/>
    <n v="8"/>
    <n v="26"/>
    <x v="1"/>
    <x v="0"/>
    <s v="Sunday"/>
    <s v="2012-Aug"/>
    <n v="1"/>
    <s v="FM-5"/>
    <x v="0"/>
    <n v="5.6331680937359163"/>
    <n v="5.63"/>
    <x v="0"/>
    <x v="8"/>
    <m/>
    <x v="6"/>
    <n v="0"/>
  </r>
  <r>
    <n v="8022"/>
    <x v="0"/>
    <n v="1"/>
    <x v="5766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n v="1.2E-2"/>
    <x v="0"/>
    <x v="0"/>
    <s v="No"/>
    <s v="No"/>
    <n v="2"/>
    <n v="59"/>
    <n v="500"/>
    <n v="2.6"/>
    <d v="2012-08-18T00:00:00"/>
    <x v="5"/>
    <n v="8"/>
    <n v="18"/>
    <x v="1"/>
    <x v="0"/>
    <s v="Saturday"/>
    <s v="2012-Aug"/>
    <n v="7"/>
    <s v="FM-5"/>
    <x v="0"/>
    <n v="5.6331680937359163"/>
    <n v="5.63"/>
    <x v="0"/>
    <x v="8"/>
    <m/>
    <x v="6"/>
    <n v="0"/>
  </r>
  <r>
    <n v="18020006"/>
    <x v="0"/>
    <n v="1"/>
    <x v="5767"/>
    <x v="62"/>
    <s v="15, Jal Vayu Vihar Shopping Complex, Sector 25, Noida"/>
    <s v="Sector 25"/>
    <s v="Sector 25, Noida"/>
    <n v="77.338131899999993"/>
    <n v="28.584322700000001"/>
    <x v="41"/>
    <s v="Indian Rupees(Rs.)"/>
    <n v="1.2E-2"/>
    <x v="0"/>
    <x v="0"/>
    <s v="No"/>
    <s v="No"/>
    <n v="2"/>
    <n v="2"/>
    <n v="500"/>
    <n v="1"/>
    <d v="2012-08-10T00:00:00"/>
    <x v="5"/>
    <n v="8"/>
    <n v="10"/>
    <x v="1"/>
    <x v="0"/>
    <s v="Friday"/>
    <s v="2012-Aug"/>
    <n v="6"/>
    <s v="FM-5"/>
    <x v="0"/>
    <n v="5.6331680937359163"/>
    <n v="5.63"/>
    <x v="1"/>
    <x v="8"/>
    <m/>
    <x v="6"/>
    <n v="0"/>
  </r>
  <r>
    <n v="18412866"/>
    <x v="0"/>
    <n v="1"/>
    <x v="236"/>
    <x v="62"/>
    <s v="Sector 41, Noida"/>
    <s v="Sector 41"/>
    <s v="Sector 41, Noida"/>
    <n v="77.366333999999995"/>
    <n v="28.565117999999998"/>
    <x v="30"/>
    <s v="Indian Rupees(Rs.)"/>
    <n v="1.2E-2"/>
    <x v="0"/>
    <x v="1"/>
    <s v="No"/>
    <s v="No"/>
    <n v="2"/>
    <n v="26"/>
    <n v="500"/>
    <n v="3.3"/>
    <d v="2015-08-26T00:00:00"/>
    <x v="8"/>
    <n v="8"/>
    <n v="26"/>
    <x v="1"/>
    <x v="0"/>
    <s v="Wednesday"/>
    <s v="2015-Aug"/>
    <n v="4"/>
    <s v="FM-5"/>
    <x v="0"/>
    <n v="5.6331680937359163"/>
    <n v="5.63"/>
    <x v="1"/>
    <x v="8"/>
    <m/>
    <x v="6"/>
    <n v="0"/>
  </r>
  <r>
    <n v="306167"/>
    <x v="0"/>
    <n v="1"/>
    <x v="5768"/>
    <x v="62"/>
    <s v="B-1/20, Central Market, Sector 50, Noida"/>
    <s v="Sector 50"/>
    <s v="Sector 50, Noida"/>
    <n v="77.361917500000004"/>
    <n v="28.570602999999998"/>
    <x v="780"/>
    <s v="Indian Rupees(Rs.)"/>
    <n v="1.2E-2"/>
    <x v="0"/>
    <x v="0"/>
    <s v="No"/>
    <s v="No"/>
    <n v="2"/>
    <n v="516"/>
    <n v="500"/>
    <n v="4.0999999999999996"/>
    <d v="2010-08-24T00:00:00"/>
    <x v="6"/>
    <n v="8"/>
    <n v="24"/>
    <x v="1"/>
    <x v="0"/>
    <s v="Tuesday"/>
    <s v="2010-Aug"/>
    <n v="3"/>
    <s v="FM-5"/>
    <x v="0"/>
    <n v="5.6331680937359163"/>
    <n v="5.63"/>
    <x v="1"/>
    <x v="8"/>
    <m/>
    <x v="6"/>
    <n v="0"/>
  </r>
  <r>
    <n v="6170"/>
    <x v="0"/>
    <n v="1"/>
    <x v="5769"/>
    <x v="62"/>
    <s v="D-158, Sector 7, Noida"/>
    <s v="Sector 7"/>
    <s v="Sector 7, Noida"/>
    <n v="77.320160700000002"/>
    <n v="28.5976222"/>
    <x v="2"/>
    <s v="Indian Rupees(Rs.)"/>
    <n v="1.2E-2"/>
    <x v="0"/>
    <x v="1"/>
    <s v="No"/>
    <s v="No"/>
    <n v="2"/>
    <n v="114"/>
    <n v="500"/>
    <n v="3.3"/>
    <d v="2011-08-25T00:00:00"/>
    <x v="3"/>
    <n v="8"/>
    <n v="25"/>
    <x v="1"/>
    <x v="0"/>
    <s v="Thursday"/>
    <s v="2011-Aug"/>
    <n v="5"/>
    <s v="FM-5"/>
    <x v="0"/>
    <n v="5.6331680937359163"/>
    <n v="5.63"/>
    <x v="1"/>
    <x v="8"/>
    <m/>
    <x v="6"/>
    <n v="0"/>
  </r>
  <r>
    <n v="18431193"/>
    <x v="0"/>
    <n v="1"/>
    <x v="577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n v="1.2E-2"/>
    <x v="0"/>
    <x v="0"/>
    <s v="No"/>
    <s v="No"/>
    <n v="2"/>
    <n v="3"/>
    <n v="500"/>
    <n v="1"/>
    <d v="2017-08-05T00:00:00"/>
    <x v="7"/>
    <n v="8"/>
    <n v="5"/>
    <x v="1"/>
    <x v="0"/>
    <s v="Saturday"/>
    <s v="2017-Aug"/>
    <n v="7"/>
    <s v="FM-5"/>
    <x v="0"/>
    <n v="5.6331680937359163"/>
    <n v="5.63"/>
    <x v="0"/>
    <x v="8"/>
    <m/>
    <x v="6"/>
    <n v="0"/>
  </r>
  <r>
    <n v="18204456"/>
    <x v="0"/>
    <n v="1"/>
    <x v="2079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n v="1.2E-2"/>
    <x v="0"/>
    <x v="1"/>
    <s v="No"/>
    <s v="No"/>
    <n v="2"/>
    <n v="13"/>
    <n v="500"/>
    <n v="2.6"/>
    <d v="2018-07-22T00:00:00"/>
    <x v="2"/>
    <n v="7"/>
    <n v="22"/>
    <x v="2"/>
    <x v="0"/>
    <s v="Sunday"/>
    <s v="2018-Jul"/>
    <n v="1"/>
    <s v="FM-4"/>
    <x v="0"/>
    <n v="5.6331680937359163"/>
    <n v="5.63"/>
    <x v="0"/>
    <x v="8"/>
    <m/>
    <x v="6"/>
    <n v="0"/>
  </r>
  <r>
    <n v="18219552"/>
    <x v="0"/>
    <n v="1"/>
    <x v="5771"/>
    <x v="62"/>
    <s v="Sector 29, Noida"/>
    <s v="Sector 29"/>
    <s v="Sector 29, Noida"/>
    <n v="77.335358900000003"/>
    <n v="28.568457899999999"/>
    <x v="23"/>
    <s v="Indian Rupees(Rs.)"/>
    <n v="1.2E-2"/>
    <x v="0"/>
    <x v="1"/>
    <s v="No"/>
    <s v="No"/>
    <n v="2"/>
    <n v="144"/>
    <n v="500"/>
    <n v="3.5"/>
    <d v="2014-07-12T00:00:00"/>
    <x v="4"/>
    <n v="7"/>
    <n v="12"/>
    <x v="2"/>
    <x v="0"/>
    <s v="Saturday"/>
    <s v="2014-Jul"/>
    <n v="7"/>
    <s v="FM-4"/>
    <x v="0"/>
    <n v="5.6331680937359163"/>
    <n v="5.63"/>
    <x v="0"/>
    <x v="8"/>
    <m/>
    <x v="6"/>
    <n v="0"/>
  </r>
  <r>
    <n v="18255715"/>
    <x v="0"/>
    <n v="1"/>
    <x v="5772"/>
    <x v="62"/>
    <s v="Shop 2, Mukhiya Market, Near MITR Hospital, Sector 37, Noida"/>
    <s v="Sector 37"/>
    <s v="Sector 37, Noida"/>
    <n v="77.337683600000005"/>
    <n v="28.564406300000002"/>
    <x v="8"/>
    <s v="Indian Rupees(Rs.)"/>
    <n v="1.2E-2"/>
    <x v="0"/>
    <x v="1"/>
    <s v="No"/>
    <s v="No"/>
    <n v="2"/>
    <n v="7"/>
    <n v="500"/>
    <n v="2.9"/>
    <d v="2010-07-09T00:00:00"/>
    <x v="6"/>
    <n v="7"/>
    <n v="9"/>
    <x v="2"/>
    <x v="0"/>
    <s v="Friday"/>
    <s v="2010-Jul"/>
    <n v="6"/>
    <s v="FM-4"/>
    <x v="0"/>
    <n v="5.6331680937359163"/>
    <n v="5.63"/>
    <x v="1"/>
    <x v="8"/>
    <m/>
    <x v="6"/>
    <n v="0"/>
  </r>
  <r>
    <n v="1745"/>
    <x v="0"/>
    <n v="1"/>
    <x v="5773"/>
    <x v="62"/>
    <s v="B-1/32, Central Market, Sector 50, Noida"/>
    <s v="Sector 50"/>
    <s v="Sector 50, Noida"/>
    <n v="77.362096899999997"/>
    <n v="28.570350900000001"/>
    <x v="64"/>
    <s v="Indian Rupees(Rs.)"/>
    <n v="1.2E-2"/>
    <x v="0"/>
    <x v="1"/>
    <s v="No"/>
    <s v="No"/>
    <n v="2"/>
    <n v="113"/>
    <n v="500"/>
    <n v="2.8"/>
    <d v="2011-07-15T00:00:00"/>
    <x v="3"/>
    <n v="7"/>
    <n v="15"/>
    <x v="2"/>
    <x v="0"/>
    <s v="Friday"/>
    <s v="2011-Jul"/>
    <n v="6"/>
    <s v="FM-4"/>
    <x v="0"/>
    <n v="5.6331680937359163"/>
    <n v="5.63"/>
    <x v="1"/>
    <x v="8"/>
    <m/>
    <x v="6"/>
    <n v="0"/>
  </r>
  <r>
    <n v="18082207"/>
    <x v="0"/>
    <n v="1"/>
    <x v="5774"/>
    <x v="62"/>
    <s v="Shop 6-A, B Block Market, Sector 53, Noida"/>
    <s v="Sector 53"/>
    <s v="Sector 53, Noida"/>
    <n v="77.365505999999996"/>
    <n v="28.591383499999999"/>
    <x v="1193"/>
    <s v="Indian Rupees(Rs.)"/>
    <n v="1.2E-2"/>
    <x v="0"/>
    <x v="1"/>
    <s v="No"/>
    <s v="No"/>
    <n v="2"/>
    <n v="200"/>
    <n v="500"/>
    <n v="3.8"/>
    <d v="2017-07-22T00:00:00"/>
    <x v="7"/>
    <n v="7"/>
    <n v="22"/>
    <x v="2"/>
    <x v="0"/>
    <s v="Saturday"/>
    <s v="2017-Jul"/>
    <n v="7"/>
    <s v="FM-4"/>
    <x v="0"/>
    <n v="5.6331680937359163"/>
    <n v="5.63"/>
    <x v="0"/>
    <x v="8"/>
    <m/>
    <x v="6"/>
    <n v="0"/>
  </r>
  <r>
    <n v="313329"/>
    <x v="0"/>
    <n v="1"/>
    <x v="5775"/>
    <x v="62"/>
    <s v="B-103, Near B Block Park, Sector 56, Noida"/>
    <s v="Sector 56"/>
    <s v="Sector 56, Noida"/>
    <n v="77.342986100000005"/>
    <n v="28.603245300000001"/>
    <x v="21"/>
    <s v="Indian Rupees(Rs.)"/>
    <n v="1.2E-2"/>
    <x v="0"/>
    <x v="1"/>
    <s v="No"/>
    <s v="No"/>
    <n v="2"/>
    <n v="7"/>
    <n v="500"/>
    <n v="2.5"/>
    <d v="2018-07-23T00:00:00"/>
    <x v="2"/>
    <n v="7"/>
    <n v="23"/>
    <x v="2"/>
    <x v="0"/>
    <s v="Monday"/>
    <s v="2018-Jul"/>
    <n v="2"/>
    <s v="FM-4"/>
    <x v="0"/>
    <n v="5.6331680937359163"/>
    <n v="5.63"/>
    <x v="1"/>
    <x v="8"/>
    <m/>
    <x v="6"/>
    <n v="0"/>
  </r>
  <r>
    <n v="18396437"/>
    <x v="0"/>
    <n v="1"/>
    <x v="5776"/>
    <x v="62"/>
    <s v="Near Fortis Hospital, Sector 62, Noida"/>
    <s v="Sector 62"/>
    <s v="Sector 62, Noida"/>
    <n v="77.369864000000007"/>
    <n v="28.618151099999999"/>
    <x v="72"/>
    <s v="Indian Rupees(Rs.)"/>
    <n v="1.2E-2"/>
    <x v="0"/>
    <x v="0"/>
    <s v="No"/>
    <s v="No"/>
    <n v="2"/>
    <n v="15"/>
    <n v="500"/>
    <n v="3.3"/>
    <d v="2016-07-07T00:00:00"/>
    <x v="1"/>
    <n v="7"/>
    <n v="7"/>
    <x v="2"/>
    <x v="0"/>
    <s v="Thursday"/>
    <s v="2016-Jul"/>
    <n v="5"/>
    <s v="FM-4"/>
    <x v="0"/>
    <n v="5.6331680937359163"/>
    <n v="5.63"/>
    <x v="1"/>
    <x v="8"/>
    <m/>
    <x v="6"/>
    <n v="0"/>
  </r>
  <r>
    <n v="18070483"/>
    <x v="0"/>
    <n v="1"/>
    <x v="2079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n v="1.2E-2"/>
    <x v="0"/>
    <x v="1"/>
    <s v="No"/>
    <s v="No"/>
    <n v="2"/>
    <n v="24"/>
    <n v="500"/>
    <n v="2.2999999999999998"/>
    <d v="2011-07-21T00:00:00"/>
    <x v="3"/>
    <n v="7"/>
    <n v="21"/>
    <x v="2"/>
    <x v="0"/>
    <s v="Thursday"/>
    <s v="2011-Jul"/>
    <n v="5"/>
    <s v="FM-4"/>
    <x v="0"/>
    <n v="5.6331680937359163"/>
    <n v="5.63"/>
    <x v="1"/>
    <x v="8"/>
    <m/>
    <x v="6"/>
    <n v="0"/>
  </r>
  <r>
    <n v="18352249"/>
    <x v="0"/>
    <n v="1"/>
    <x v="2095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n v="1.2E-2"/>
    <x v="0"/>
    <x v="1"/>
    <s v="No"/>
    <s v="No"/>
    <n v="2"/>
    <n v="15"/>
    <n v="500"/>
    <n v="2.5"/>
    <d v="2014-06-26T00:00:00"/>
    <x v="4"/>
    <n v="6"/>
    <n v="26"/>
    <x v="3"/>
    <x v="1"/>
    <s v="Thursday"/>
    <s v="2014-Jun"/>
    <n v="5"/>
    <s v="FM-3"/>
    <x v="1"/>
    <n v="5.6331680937359163"/>
    <n v="5.63"/>
    <x v="1"/>
    <x v="8"/>
    <m/>
    <x v="6"/>
    <n v="0"/>
  </r>
  <r>
    <n v="18439534"/>
    <x v="0"/>
    <n v="1"/>
    <x v="5777"/>
    <x v="62"/>
    <s v="1st Floor, C Block Market, Sector 41, Noida"/>
    <s v="Sector 41"/>
    <s v="Sector 41, Noida"/>
    <n v="77.3618278"/>
    <n v="28.569249599999999"/>
    <x v="1194"/>
    <s v="Indian Rupees(Rs.)"/>
    <n v="1.2E-2"/>
    <x v="0"/>
    <x v="0"/>
    <s v="No"/>
    <s v="No"/>
    <n v="2"/>
    <n v="3"/>
    <n v="500"/>
    <n v="1"/>
    <d v="2017-06-02T00:00:00"/>
    <x v="7"/>
    <n v="6"/>
    <n v="2"/>
    <x v="3"/>
    <x v="1"/>
    <s v="Friday"/>
    <s v="2017-Jun"/>
    <n v="6"/>
    <s v="FM-3"/>
    <x v="1"/>
    <n v="5.6331680937359163"/>
    <n v="5.63"/>
    <x v="1"/>
    <x v="8"/>
    <m/>
    <x v="6"/>
    <n v="0"/>
  </r>
  <r>
    <n v="18383031"/>
    <x v="0"/>
    <n v="1"/>
    <x v="5255"/>
    <x v="62"/>
    <s v="B 3, Kanchanjunga Market, Sector 53, Noida, Delhi NCR"/>
    <s v="Sector 53"/>
    <s v="Sector 53, Noida"/>
    <n v="77.362645200000003"/>
    <n v="28.595781200000001"/>
    <x v="22"/>
    <s v="Indian Rupees(Rs.)"/>
    <n v="1.2E-2"/>
    <x v="0"/>
    <x v="1"/>
    <s v="No"/>
    <s v="No"/>
    <n v="2"/>
    <n v="2"/>
    <n v="500"/>
    <n v="1"/>
    <d v="2012-06-04T00:00:00"/>
    <x v="5"/>
    <n v="6"/>
    <n v="4"/>
    <x v="3"/>
    <x v="1"/>
    <s v="Monday"/>
    <s v="2012-Jun"/>
    <n v="2"/>
    <s v="FM-3"/>
    <x v="1"/>
    <n v="5.6331680937359163"/>
    <n v="5.63"/>
    <x v="1"/>
    <x v="8"/>
    <m/>
    <x v="6"/>
    <n v="0"/>
  </r>
  <r>
    <n v="302502"/>
    <x v="0"/>
    <n v="1"/>
    <x v="5778"/>
    <x v="62"/>
    <s v="E-4/20, Om Sai Market, Sector 56, Noida"/>
    <s v="Sector 56"/>
    <s v="Sector 56, Noida"/>
    <n v="77.342796699999994"/>
    <n v="28.6033255"/>
    <x v="49"/>
    <s v="Indian Rupees(Rs.)"/>
    <n v="1.2E-2"/>
    <x v="0"/>
    <x v="1"/>
    <s v="No"/>
    <s v="No"/>
    <n v="2"/>
    <n v="144"/>
    <n v="500"/>
    <n v="3.1"/>
    <d v="2012-06-16T00:00:00"/>
    <x v="5"/>
    <n v="6"/>
    <n v="16"/>
    <x v="3"/>
    <x v="1"/>
    <s v="Saturday"/>
    <s v="2012-Jun"/>
    <n v="7"/>
    <s v="FM-3"/>
    <x v="1"/>
    <n v="5.6331680937359163"/>
    <n v="5.63"/>
    <x v="0"/>
    <x v="8"/>
    <m/>
    <x v="6"/>
    <n v="0"/>
  </r>
  <r>
    <n v="3939"/>
    <x v="0"/>
    <n v="1"/>
    <x v="2272"/>
    <x v="62"/>
    <s v="C-20/6B, Near Stellar IT park, Sector 62, Noida"/>
    <s v="Sector 62"/>
    <s v="Sector 62, Noida"/>
    <n v="77.363173500000002"/>
    <n v="28.613038"/>
    <x v="12"/>
    <s v="Indian Rupees(Rs.)"/>
    <n v="1.2E-2"/>
    <x v="0"/>
    <x v="1"/>
    <s v="No"/>
    <s v="No"/>
    <n v="2"/>
    <n v="215"/>
    <n v="500"/>
    <n v="3.5"/>
    <d v="2017-06-02T00:00:00"/>
    <x v="7"/>
    <n v="6"/>
    <n v="2"/>
    <x v="3"/>
    <x v="1"/>
    <s v="Friday"/>
    <s v="2017-Jun"/>
    <n v="6"/>
    <s v="FM-3"/>
    <x v="1"/>
    <n v="5.6331680937359163"/>
    <n v="5.63"/>
    <x v="1"/>
    <x v="8"/>
    <m/>
    <x v="6"/>
    <n v="0"/>
  </r>
  <r>
    <n v="4758"/>
    <x v="0"/>
    <n v="1"/>
    <x v="1880"/>
    <x v="62"/>
    <s v="C-25, Near IT Park, Sector 62, Noida"/>
    <s v="Sector 62"/>
    <s v="Sector 62, Noida"/>
    <n v="77.362455800000006"/>
    <n v="28.612791000000001"/>
    <x v="1195"/>
    <s v="Indian Rupees(Rs.)"/>
    <n v="1.2E-2"/>
    <x v="0"/>
    <x v="0"/>
    <s v="No"/>
    <s v="No"/>
    <n v="2"/>
    <n v="77"/>
    <n v="500"/>
    <n v="2.4"/>
    <d v="2011-06-08T00:00:00"/>
    <x v="3"/>
    <n v="6"/>
    <n v="8"/>
    <x v="3"/>
    <x v="1"/>
    <s v="Wednesday"/>
    <s v="2011-Jun"/>
    <n v="4"/>
    <s v="FM-3"/>
    <x v="1"/>
    <n v="5.6331680937359163"/>
    <n v="5.63"/>
    <x v="1"/>
    <x v="8"/>
    <m/>
    <x v="6"/>
    <n v="0"/>
  </r>
  <r>
    <n v="18279435"/>
    <x v="0"/>
    <n v="1"/>
    <x v="5779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n v="1.2E-2"/>
    <x v="0"/>
    <x v="1"/>
    <s v="No"/>
    <s v="No"/>
    <n v="2"/>
    <n v="10"/>
    <n v="500"/>
    <n v="2.7"/>
    <d v="2016-05-03T00:00:00"/>
    <x v="1"/>
    <n v="5"/>
    <n v="3"/>
    <x v="4"/>
    <x v="1"/>
    <s v="Tuesday"/>
    <s v="2016-May"/>
    <n v="3"/>
    <s v="FM-2"/>
    <x v="1"/>
    <n v="5.6331680937359163"/>
    <n v="5.63"/>
    <x v="1"/>
    <x v="8"/>
    <m/>
    <x v="6"/>
    <n v="0"/>
  </r>
  <r>
    <n v="399"/>
    <x v="0"/>
    <n v="1"/>
    <x v="2073"/>
    <x v="62"/>
    <s v="A-79A, Savoy Suite, Sector 16, Noida"/>
    <s v="Sector 16"/>
    <s v="Sector 16, Noida"/>
    <n v="77.315705199999996"/>
    <n v="28.5801391"/>
    <x v="709"/>
    <s v="Indian Rupees(Rs.)"/>
    <n v="1.2E-2"/>
    <x v="0"/>
    <x v="1"/>
    <s v="No"/>
    <s v="No"/>
    <n v="2"/>
    <n v="135"/>
    <n v="500"/>
    <n v="3.7"/>
    <d v="2013-05-11T00:00:00"/>
    <x v="0"/>
    <n v="5"/>
    <n v="11"/>
    <x v="4"/>
    <x v="1"/>
    <s v="Saturday"/>
    <s v="2013-May"/>
    <n v="7"/>
    <s v="FM-2"/>
    <x v="1"/>
    <n v="5.6331680937359163"/>
    <n v="5.63"/>
    <x v="0"/>
    <x v="8"/>
    <m/>
    <x v="6"/>
    <n v="0"/>
  </r>
  <r>
    <n v="307724"/>
    <x v="0"/>
    <n v="1"/>
    <x v="2118"/>
    <x v="62"/>
    <s v="Shop 1, D Block Market, Sector 27, Noida"/>
    <s v="Sector 27"/>
    <s v="Sector 27, Noida"/>
    <n v="77.328097630000002"/>
    <n v="28.574339049999999"/>
    <x v="0"/>
    <s v="Indian Rupees(Rs.)"/>
    <n v="1.2E-2"/>
    <x v="0"/>
    <x v="1"/>
    <s v="No"/>
    <s v="No"/>
    <n v="2"/>
    <n v="74"/>
    <n v="500"/>
    <n v="2"/>
    <d v="2010-05-10T00:00:00"/>
    <x v="6"/>
    <n v="5"/>
    <n v="10"/>
    <x v="4"/>
    <x v="1"/>
    <s v="Monday"/>
    <s v="2010-May"/>
    <n v="2"/>
    <s v="FM-2"/>
    <x v="1"/>
    <n v="5.6331680937359163"/>
    <n v="5.63"/>
    <x v="1"/>
    <x v="8"/>
    <m/>
    <x v="6"/>
    <n v="0"/>
  </r>
  <r>
    <n v="310724"/>
    <x v="0"/>
    <n v="1"/>
    <x v="3462"/>
    <x v="62"/>
    <s v="Opposite Samvedna Hospital, Sector 48, Noida"/>
    <s v="Sector 48"/>
    <s v="Sector 48, Noida"/>
    <n v="77.367824299999995"/>
    <n v="28.557426299999999"/>
    <x v="42"/>
    <s v="Indian Rupees(Rs.)"/>
    <n v="1.2E-2"/>
    <x v="0"/>
    <x v="0"/>
    <s v="No"/>
    <s v="No"/>
    <n v="2"/>
    <n v="7"/>
    <n v="500"/>
    <n v="3.1"/>
    <d v="2016-05-05T00:00:00"/>
    <x v="1"/>
    <n v="5"/>
    <n v="5"/>
    <x v="4"/>
    <x v="1"/>
    <s v="Thursday"/>
    <s v="2016-May"/>
    <n v="5"/>
    <s v="FM-2"/>
    <x v="1"/>
    <n v="5.6331680937359163"/>
    <n v="5.63"/>
    <x v="1"/>
    <x v="8"/>
    <m/>
    <x v="6"/>
    <n v="0"/>
  </r>
  <r>
    <n v="312184"/>
    <x v="0"/>
    <n v="1"/>
    <x v="5780"/>
    <x v="62"/>
    <s v="Main Road, Gijhor, Near CNG Pump, Sector 53, Noida"/>
    <s v="Sector 53"/>
    <s v="Sector 53, Noida"/>
    <n v="77.359612100000007"/>
    <n v="28.590031799999998"/>
    <x v="8"/>
    <s v="Indian Rupees(Rs.)"/>
    <n v="1.2E-2"/>
    <x v="0"/>
    <x v="1"/>
    <s v="No"/>
    <s v="No"/>
    <n v="2"/>
    <n v="9"/>
    <n v="500"/>
    <n v="2.6"/>
    <d v="2014-05-23T00:00:00"/>
    <x v="4"/>
    <n v="5"/>
    <n v="23"/>
    <x v="4"/>
    <x v="1"/>
    <s v="Friday"/>
    <s v="2014-May"/>
    <n v="6"/>
    <s v="FM-2"/>
    <x v="1"/>
    <n v="5.6331680937359163"/>
    <n v="5.63"/>
    <x v="1"/>
    <x v="8"/>
    <m/>
    <x v="6"/>
    <n v="0"/>
  </r>
  <r>
    <n v="18268502"/>
    <x v="0"/>
    <n v="1"/>
    <x v="5781"/>
    <x v="62"/>
    <s v="A-117, Deepak Vihar, Near Labour Chowk, Sector 62, Noida"/>
    <s v="Sector 62"/>
    <s v="Sector 62, Noida"/>
    <n v="77.354024539999998"/>
    <n v="28.61083103"/>
    <x v="21"/>
    <s v="Indian Rupees(Rs.)"/>
    <n v="1.2E-2"/>
    <x v="0"/>
    <x v="0"/>
    <s v="No"/>
    <s v="No"/>
    <n v="2"/>
    <n v="17"/>
    <n v="500"/>
    <n v="3.2"/>
    <d v="2012-05-16T00:00:00"/>
    <x v="5"/>
    <n v="5"/>
    <n v="16"/>
    <x v="4"/>
    <x v="1"/>
    <s v="Wednesday"/>
    <s v="2012-May"/>
    <n v="4"/>
    <s v="FM-2"/>
    <x v="1"/>
    <n v="5.6331680937359163"/>
    <n v="5.63"/>
    <x v="1"/>
    <x v="8"/>
    <m/>
    <x v="6"/>
    <n v="0"/>
  </r>
  <r>
    <n v="18424880"/>
    <x v="0"/>
    <n v="1"/>
    <x v="2095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n v="1.2E-2"/>
    <x v="0"/>
    <x v="1"/>
    <s v="No"/>
    <s v="No"/>
    <n v="2"/>
    <n v="2"/>
    <n v="500"/>
    <n v="1"/>
    <d v="2018-04-21T00:00:00"/>
    <x v="2"/>
    <n v="4"/>
    <n v="21"/>
    <x v="5"/>
    <x v="1"/>
    <s v="Saturday"/>
    <s v="2018-Apr"/>
    <n v="7"/>
    <s v="FM-1"/>
    <x v="1"/>
    <n v="5.6331680937359163"/>
    <n v="5.63"/>
    <x v="0"/>
    <x v="8"/>
    <m/>
    <x v="6"/>
    <n v="0"/>
  </r>
  <r>
    <n v="3735"/>
    <x v="0"/>
    <n v="1"/>
    <x v="5782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n v="1.2E-2"/>
    <x v="0"/>
    <x v="1"/>
    <s v="No"/>
    <s v="No"/>
    <n v="2"/>
    <n v="36"/>
    <n v="500"/>
    <n v="2.6"/>
    <d v="2012-04-18T00:00:00"/>
    <x v="5"/>
    <n v="4"/>
    <n v="18"/>
    <x v="5"/>
    <x v="1"/>
    <s v="Wednesday"/>
    <s v="2012-Apr"/>
    <n v="4"/>
    <s v="FM-1"/>
    <x v="1"/>
    <n v="5.6331680937359163"/>
    <n v="5.63"/>
    <x v="1"/>
    <x v="8"/>
    <m/>
    <x v="6"/>
    <n v="0"/>
  </r>
  <r>
    <n v="18128857"/>
    <x v="0"/>
    <n v="1"/>
    <x v="5783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n v="1.2E-2"/>
    <x v="0"/>
    <x v="1"/>
    <s v="No"/>
    <s v="No"/>
    <n v="2"/>
    <n v="55"/>
    <n v="500"/>
    <n v="2.9"/>
    <d v="2013-04-28T00:00:00"/>
    <x v="0"/>
    <n v="4"/>
    <n v="28"/>
    <x v="5"/>
    <x v="1"/>
    <s v="Sunday"/>
    <s v="2013-Apr"/>
    <n v="1"/>
    <s v="FM-1"/>
    <x v="1"/>
    <n v="5.6331680937359163"/>
    <n v="5.63"/>
    <x v="0"/>
    <x v="8"/>
    <m/>
    <x v="6"/>
    <n v="0"/>
  </r>
  <r>
    <n v="18462632"/>
    <x v="0"/>
    <n v="1"/>
    <x v="1672"/>
    <x v="62"/>
    <s v="C-94, Sector 10, Noida"/>
    <s v="Sector 10"/>
    <s v="Sector 10, Noida"/>
    <n v="77.332088089999999"/>
    <n v="28.588946610000001"/>
    <x v="8"/>
    <s v="Indian Rupees(Rs.)"/>
    <n v="1.2E-2"/>
    <x v="0"/>
    <x v="0"/>
    <s v="No"/>
    <s v="No"/>
    <n v="2"/>
    <n v="2"/>
    <n v="500"/>
    <n v="1"/>
    <d v="2013-04-03T00:00:00"/>
    <x v="0"/>
    <n v="4"/>
    <n v="3"/>
    <x v="5"/>
    <x v="1"/>
    <s v="Wednesday"/>
    <s v="2013-Apr"/>
    <n v="4"/>
    <s v="FM-1"/>
    <x v="1"/>
    <n v="5.6331680937359163"/>
    <n v="5.63"/>
    <x v="1"/>
    <x v="8"/>
    <m/>
    <x v="6"/>
    <n v="0"/>
  </r>
  <r>
    <n v="5755"/>
    <x v="0"/>
    <n v="1"/>
    <x v="404"/>
    <x v="62"/>
    <s v="5, Block X-1A, Above Axis Bank, Sector 12, Noida"/>
    <s v="Sector 12"/>
    <s v="Sector 12, Noida"/>
    <n v="77.338003900000004"/>
    <n v="28.597251100000001"/>
    <x v="0"/>
    <s v="Indian Rupees(Rs.)"/>
    <n v="1.2E-2"/>
    <x v="0"/>
    <x v="1"/>
    <s v="No"/>
    <s v="No"/>
    <n v="2"/>
    <n v="34"/>
    <n v="500"/>
    <n v="2.6"/>
    <d v="2011-04-09T00:00:00"/>
    <x v="3"/>
    <n v="4"/>
    <n v="9"/>
    <x v="5"/>
    <x v="1"/>
    <s v="Saturday"/>
    <s v="2011-Apr"/>
    <n v="7"/>
    <s v="FM-1"/>
    <x v="1"/>
    <n v="5.6331680937359163"/>
    <n v="5.63"/>
    <x v="0"/>
    <x v="8"/>
    <m/>
    <x v="6"/>
    <n v="0"/>
  </r>
  <r>
    <n v="396"/>
    <x v="0"/>
    <n v="1"/>
    <x v="2073"/>
    <x v="62"/>
    <s v="P-16, Atta Market, Sector 18, Noida"/>
    <s v="Sector 18"/>
    <s v="Sector 18, Noida"/>
    <n v="77.324327789999998"/>
    <n v="28.569208629999999"/>
    <x v="12"/>
    <s v="Indian Rupees(Rs.)"/>
    <n v="1.2E-2"/>
    <x v="0"/>
    <x v="1"/>
    <s v="No"/>
    <s v="No"/>
    <n v="2"/>
    <n v="403"/>
    <n v="500"/>
    <n v="3.9"/>
    <d v="2012-04-22T00:00:00"/>
    <x v="5"/>
    <n v="4"/>
    <n v="22"/>
    <x v="5"/>
    <x v="1"/>
    <s v="Sunday"/>
    <s v="2012-Apr"/>
    <n v="1"/>
    <s v="FM-1"/>
    <x v="1"/>
    <n v="5.6331680937359163"/>
    <n v="5.63"/>
    <x v="0"/>
    <x v="8"/>
    <m/>
    <x v="6"/>
    <n v="0"/>
  </r>
  <r>
    <n v="18345461"/>
    <x v="0"/>
    <n v="1"/>
    <x v="5784"/>
    <x v="62"/>
    <s v="Shop 129, Jaipuria Plaza, Sector 26, Noida"/>
    <s v="Sector 26"/>
    <s v="Sector 26, Noida"/>
    <n v="77.335297699999998"/>
    <n v="28.576827600000001"/>
    <x v="47"/>
    <s v="Indian Rupees(Rs.)"/>
    <n v="1.2E-2"/>
    <x v="0"/>
    <x v="1"/>
    <s v="No"/>
    <s v="No"/>
    <n v="2"/>
    <n v="112"/>
    <n v="500"/>
    <n v="4.0999999999999996"/>
    <d v="2017-04-01T00:00:00"/>
    <x v="7"/>
    <n v="4"/>
    <n v="1"/>
    <x v="5"/>
    <x v="1"/>
    <s v="Saturday"/>
    <s v="2017-Apr"/>
    <n v="7"/>
    <s v="FM-1"/>
    <x v="1"/>
    <n v="5.6331680937359163"/>
    <n v="5.63"/>
    <x v="0"/>
    <x v="8"/>
    <m/>
    <x v="6"/>
    <n v="0"/>
  </r>
  <r>
    <n v="18014129"/>
    <x v="0"/>
    <n v="1"/>
    <x v="5785"/>
    <x v="62"/>
    <s v="Main Market, Sector 50, Noida"/>
    <s v="Sector 50"/>
    <s v="Sector 50, Noida"/>
    <n v="77.364096900000007"/>
    <n v="28.56872955"/>
    <x v="12"/>
    <s v="Indian Rupees(Rs.)"/>
    <n v="1.2E-2"/>
    <x v="0"/>
    <x v="1"/>
    <s v="No"/>
    <s v="No"/>
    <n v="2"/>
    <n v="141"/>
    <n v="500"/>
    <n v="3.3"/>
    <d v="2016-04-04T00:00:00"/>
    <x v="1"/>
    <n v="4"/>
    <n v="4"/>
    <x v="5"/>
    <x v="1"/>
    <s v="Monday"/>
    <s v="2016-Apr"/>
    <n v="2"/>
    <s v="FM-1"/>
    <x v="1"/>
    <n v="5.6331680937359163"/>
    <n v="5.63"/>
    <x v="1"/>
    <x v="8"/>
    <m/>
    <x v="6"/>
    <n v="0"/>
  </r>
  <r>
    <n v="7909"/>
    <x v="0"/>
    <n v="1"/>
    <x v="2079"/>
    <x v="62"/>
    <s v="C Block, Logic Cyber Park, Sector 62, Noida"/>
    <s v="Sector 62"/>
    <s v="Sector 62, Noida"/>
    <n v="77.366492800000003"/>
    <n v="28.612902600000002"/>
    <x v="711"/>
    <s v="Indian Rupees(Rs.)"/>
    <n v="1.2E-2"/>
    <x v="0"/>
    <x v="1"/>
    <s v="No"/>
    <s v="No"/>
    <n v="2"/>
    <n v="88"/>
    <n v="500"/>
    <n v="2.4"/>
    <d v="2010-04-09T00:00:00"/>
    <x v="6"/>
    <n v="4"/>
    <n v="9"/>
    <x v="5"/>
    <x v="1"/>
    <s v="Friday"/>
    <s v="2010-Apr"/>
    <n v="6"/>
    <s v="FM-1"/>
    <x v="1"/>
    <n v="5.6331680937359163"/>
    <n v="5.63"/>
    <x v="1"/>
    <x v="8"/>
    <m/>
    <x v="6"/>
    <n v="0"/>
  </r>
  <r>
    <n v="18163938"/>
    <x v="0"/>
    <n v="1"/>
    <x v="5786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n v="1.2E-2"/>
    <x v="0"/>
    <x v="1"/>
    <s v="No"/>
    <s v="No"/>
    <n v="2"/>
    <n v="34"/>
    <n v="500"/>
    <n v="2.7"/>
    <d v="2012-04-24T00:00:00"/>
    <x v="5"/>
    <n v="4"/>
    <n v="24"/>
    <x v="5"/>
    <x v="1"/>
    <s v="Tuesday"/>
    <s v="2012-Apr"/>
    <n v="3"/>
    <s v="FM-1"/>
    <x v="1"/>
    <n v="5.6331680937359163"/>
    <n v="5.63"/>
    <x v="1"/>
    <x v="8"/>
    <m/>
    <x v="6"/>
    <n v="0"/>
  </r>
  <r>
    <n v="18332053"/>
    <x v="0"/>
    <n v="1"/>
    <x v="5764"/>
    <x v="62"/>
    <s v="Shop 10, JM Orchid, Sector 76, Noida"/>
    <s v="Sector 72"/>
    <s v="Sector 72, Noida"/>
    <n v="77.384870500000005"/>
    <n v="28.5694254"/>
    <x v="2"/>
    <s v="Indian Rupees(Rs.)"/>
    <n v="1.2E-2"/>
    <x v="0"/>
    <x v="1"/>
    <s v="No"/>
    <s v="No"/>
    <n v="2"/>
    <n v="11"/>
    <n v="500"/>
    <n v="3.1"/>
    <d v="2016-04-08T00:00:00"/>
    <x v="1"/>
    <n v="4"/>
    <n v="8"/>
    <x v="5"/>
    <x v="1"/>
    <s v="Friday"/>
    <s v="2016-Apr"/>
    <n v="6"/>
    <s v="FM-1"/>
    <x v="1"/>
    <n v="5.6331680937359163"/>
    <n v="5.63"/>
    <x v="1"/>
    <x v="8"/>
    <m/>
    <x v="6"/>
    <n v="0"/>
  </r>
  <r>
    <n v="301420"/>
    <x v="0"/>
    <n v="1"/>
    <x v="5787"/>
    <x v="62"/>
    <s v="A-78, Sector 2, Noida"/>
    <s v="Sector 2"/>
    <s v="Sector 2, Noida"/>
    <n v="77.311681100000001"/>
    <n v="28.584996799999999"/>
    <x v="29"/>
    <s v="Indian Rupees(Rs.)"/>
    <n v="1.2E-2"/>
    <x v="0"/>
    <x v="1"/>
    <s v="No"/>
    <s v="No"/>
    <n v="2"/>
    <n v="103"/>
    <n v="500"/>
    <n v="3.6"/>
    <d v="2016-03-11T00:00:00"/>
    <x v="1"/>
    <n v="3"/>
    <n v="11"/>
    <x v="6"/>
    <x v="2"/>
    <s v="Friday"/>
    <s v="2016-Mar"/>
    <n v="6"/>
    <s v="FM-12"/>
    <x v="2"/>
    <n v="5.6331680937359163"/>
    <n v="5.63"/>
    <x v="1"/>
    <x v="8"/>
    <m/>
    <x v="6"/>
    <n v="0"/>
  </r>
  <r>
    <n v="18323760"/>
    <x v="0"/>
    <n v="1"/>
    <x v="5788"/>
    <x v="62"/>
    <s v="Shop 5, Alaknanda Shopping Complex, Sector 28, Noida"/>
    <s v="Sector 28"/>
    <s v="Sector 28, Noida"/>
    <n v="77.333158999999995"/>
    <n v="28.571046299999999"/>
    <x v="2"/>
    <s v="Indian Rupees(Rs.)"/>
    <n v="1.2E-2"/>
    <x v="0"/>
    <x v="1"/>
    <s v="No"/>
    <s v="No"/>
    <n v="2"/>
    <n v="43"/>
    <n v="500"/>
    <n v="2.9"/>
    <d v="2011-03-03T00:00:00"/>
    <x v="3"/>
    <n v="3"/>
    <n v="3"/>
    <x v="6"/>
    <x v="2"/>
    <s v="Thursday"/>
    <s v="2011-Mar"/>
    <n v="5"/>
    <s v="FM-12"/>
    <x v="2"/>
    <n v="5.6331680937359163"/>
    <n v="5.63"/>
    <x v="1"/>
    <x v="8"/>
    <m/>
    <x v="6"/>
    <n v="0"/>
  </r>
  <r>
    <n v="9735"/>
    <x v="0"/>
    <n v="1"/>
    <x v="5789"/>
    <x v="62"/>
    <s v="24, B-12, Sector 34, Noida"/>
    <s v="Sector 34"/>
    <s v="Sector 34, Noida"/>
    <n v="77.361109999999996"/>
    <n v="28.581824399999999"/>
    <x v="8"/>
    <s v="Indian Rupees(Rs.)"/>
    <n v="1.2E-2"/>
    <x v="0"/>
    <x v="0"/>
    <s v="No"/>
    <s v="No"/>
    <n v="2"/>
    <n v="28"/>
    <n v="500"/>
    <n v="2.8"/>
    <d v="2015-03-07T00:00:00"/>
    <x v="8"/>
    <n v="3"/>
    <n v="7"/>
    <x v="6"/>
    <x v="2"/>
    <s v="Saturday"/>
    <s v="2015-Mar"/>
    <n v="7"/>
    <s v="FM-12"/>
    <x v="2"/>
    <n v="5.6331680937359163"/>
    <n v="5.63"/>
    <x v="0"/>
    <x v="8"/>
    <m/>
    <x v="6"/>
    <n v="0"/>
  </r>
  <r>
    <n v="18412870"/>
    <x v="0"/>
    <n v="1"/>
    <x v="5790"/>
    <x v="62"/>
    <s v="Sector 41, Noida"/>
    <s v="Sector 41"/>
    <s v="Sector 41, Noida"/>
    <n v="77.3629392"/>
    <n v="28.566204899999999"/>
    <x v="36"/>
    <s v="Indian Rupees(Rs.)"/>
    <n v="1.2E-2"/>
    <x v="0"/>
    <x v="1"/>
    <s v="No"/>
    <s v="No"/>
    <n v="2"/>
    <n v="5"/>
    <n v="500"/>
    <n v="3.2"/>
    <d v="2016-03-12T00:00:00"/>
    <x v="1"/>
    <n v="3"/>
    <n v="12"/>
    <x v="6"/>
    <x v="2"/>
    <s v="Saturday"/>
    <s v="2016-Mar"/>
    <n v="7"/>
    <s v="FM-12"/>
    <x v="2"/>
    <n v="5.6331680937359163"/>
    <n v="5.63"/>
    <x v="0"/>
    <x v="8"/>
    <m/>
    <x v="6"/>
    <n v="0"/>
  </r>
  <r>
    <n v="18370372"/>
    <x v="0"/>
    <n v="1"/>
    <x v="5791"/>
    <x v="62"/>
    <s v="Near HP Petrol Pump, Dadri Road, Sector 44, Noida"/>
    <s v="Sector 44"/>
    <s v="Sector 44, Noida"/>
    <n v="77.338290700000002"/>
    <n v="28.564708410000001"/>
    <x v="20"/>
    <s v="Indian Rupees(Rs.)"/>
    <n v="1.2E-2"/>
    <x v="0"/>
    <x v="0"/>
    <s v="No"/>
    <s v="No"/>
    <n v="2"/>
    <n v="52"/>
    <n v="500"/>
    <n v="2.9"/>
    <d v="2011-03-06T00:00:00"/>
    <x v="3"/>
    <n v="3"/>
    <n v="6"/>
    <x v="6"/>
    <x v="2"/>
    <s v="Sunday"/>
    <s v="2011-Mar"/>
    <n v="1"/>
    <s v="FM-12"/>
    <x v="2"/>
    <n v="5.6331680937359163"/>
    <n v="5.63"/>
    <x v="0"/>
    <x v="8"/>
    <m/>
    <x v="6"/>
    <n v="0"/>
  </r>
  <r>
    <n v="18261720"/>
    <x v="0"/>
    <n v="1"/>
    <x v="5772"/>
    <x v="62"/>
    <s v="Near City Center Metro Station, Noida, Sector 51, Noida"/>
    <s v="Sector 51"/>
    <s v="Sector 51, Noida"/>
    <n v="77.366582500000007"/>
    <n v="28.582519099999999"/>
    <x v="8"/>
    <s v="Indian Rupees(Rs.)"/>
    <n v="1.2E-2"/>
    <x v="0"/>
    <x v="1"/>
    <s v="No"/>
    <s v="No"/>
    <n v="2"/>
    <n v="61"/>
    <n v="500"/>
    <n v="3.5"/>
    <d v="2011-03-17T00:00:00"/>
    <x v="3"/>
    <n v="3"/>
    <n v="17"/>
    <x v="6"/>
    <x v="2"/>
    <s v="Thursday"/>
    <s v="2011-Mar"/>
    <n v="5"/>
    <s v="FM-12"/>
    <x v="2"/>
    <n v="5.6331680937359163"/>
    <n v="5.63"/>
    <x v="1"/>
    <x v="8"/>
    <m/>
    <x v="6"/>
    <n v="0"/>
  </r>
  <r>
    <n v="18157407"/>
    <x v="0"/>
    <n v="1"/>
    <x v="5792"/>
    <x v="62"/>
    <s v="Shop 28, Kanchanjunga Market, Sector 53, Noida"/>
    <s v="Sector 53"/>
    <s v="Sector 53, Noida"/>
    <n v="77.3623312"/>
    <n v="28.595693499999999"/>
    <x v="3"/>
    <s v="Indian Rupees(Rs.)"/>
    <n v="1.2E-2"/>
    <x v="0"/>
    <x v="1"/>
    <s v="No"/>
    <s v="No"/>
    <n v="2"/>
    <n v="23"/>
    <n v="500"/>
    <n v="2.2999999999999998"/>
    <d v="2017-03-11T00:00:00"/>
    <x v="7"/>
    <n v="3"/>
    <n v="11"/>
    <x v="6"/>
    <x v="2"/>
    <s v="Saturday"/>
    <s v="2017-Mar"/>
    <n v="7"/>
    <s v="FM-12"/>
    <x v="2"/>
    <n v="5.6331680937359163"/>
    <n v="5.63"/>
    <x v="0"/>
    <x v="8"/>
    <m/>
    <x v="6"/>
    <n v="0"/>
  </r>
  <r>
    <n v="18335834"/>
    <x v="0"/>
    <n v="1"/>
    <x v="5793"/>
    <x v="62"/>
    <s v="Shop  29, Amrapali Princely Estate Market, Sector 76, Noida"/>
    <s v="Sector 72"/>
    <s v="Sector 72, Noida"/>
    <n v="77.381342900000007"/>
    <n v="28.5664689"/>
    <x v="3"/>
    <s v="Indian Rupees(Rs.)"/>
    <n v="1.2E-2"/>
    <x v="0"/>
    <x v="0"/>
    <s v="No"/>
    <s v="No"/>
    <n v="2"/>
    <n v="20"/>
    <n v="500"/>
    <n v="3.4"/>
    <d v="2017-03-13T00:00:00"/>
    <x v="7"/>
    <n v="3"/>
    <n v="13"/>
    <x v="6"/>
    <x v="2"/>
    <s v="Monday"/>
    <s v="2017-Mar"/>
    <n v="2"/>
    <s v="FM-12"/>
    <x v="2"/>
    <n v="5.6331680937359163"/>
    <n v="5.63"/>
    <x v="1"/>
    <x v="8"/>
    <m/>
    <x v="6"/>
    <n v="0"/>
  </r>
  <r>
    <n v="18469970"/>
    <x v="0"/>
    <n v="1"/>
    <x v="5794"/>
    <x v="62"/>
    <s v="Shop 19, Mahagun Mart, Sector 78, Sector 72, Noida"/>
    <s v="Sector 72"/>
    <s v="Sector 72, Noida"/>
    <n v="77.387573000000003"/>
    <n v="28.563959799999999"/>
    <x v="396"/>
    <s v="Indian Rupees(Rs.)"/>
    <n v="1.2E-2"/>
    <x v="0"/>
    <x v="0"/>
    <s v="No"/>
    <s v="No"/>
    <n v="2"/>
    <n v="3"/>
    <n v="500"/>
    <n v="1"/>
    <d v="2014-03-08T00:00:00"/>
    <x v="4"/>
    <n v="3"/>
    <n v="8"/>
    <x v="6"/>
    <x v="2"/>
    <s v="Saturday"/>
    <s v="2014-Mar"/>
    <n v="7"/>
    <s v="FM-12"/>
    <x v="2"/>
    <n v="5.6331680937359163"/>
    <n v="5.63"/>
    <x v="0"/>
    <x v="8"/>
    <m/>
    <x v="6"/>
    <n v="0"/>
  </r>
  <r>
    <n v="5610"/>
    <x v="0"/>
    <n v="1"/>
    <x v="2304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n v="1.2E-2"/>
    <x v="0"/>
    <x v="0"/>
    <s v="No"/>
    <s v="No"/>
    <n v="2"/>
    <n v="38"/>
    <n v="500"/>
    <n v="3"/>
    <d v="2015-03-22T00:00:00"/>
    <x v="8"/>
    <n v="3"/>
    <n v="22"/>
    <x v="6"/>
    <x v="2"/>
    <s v="Sunday"/>
    <s v="2015-Mar"/>
    <n v="1"/>
    <s v="FM-12"/>
    <x v="2"/>
    <n v="5.6331680937359163"/>
    <n v="5.63"/>
    <x v="0"/>
    <x v="8"/>
    <m/>
    <x v="6"/>
    <n v="0"/>
  </r>
  <r>
    <n v="18133480"/>
    <x v="0"/>
    <n v="1"/>
    <x v="2072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n v="1.2E-2"/>
    <x v="0"/>
    <x v="0"/>
    <s v="No"/>
    <s v="No"/>
    <n v="2"/>
    <n v="211"/>
    <n v="500"/>
    <n v="3.5"/>
    <d v="2012-03-04T00:00:00"/>
    <x v="5"/>
    <n v="3"/>
    <n v="4"/>
    <x v="6"/>
    <x v="2"/>
    <s v="Sunday"/>
    <s v="2012-Mar"/>
    <n v="1"/>
    <s v="FM-12"/>
    <x v="2"/>
    <n v="5.6331680937359163"/>
    <n v="5.63"/>
    <x v="0"/>
    <x v="8"/>
    <m/>
    <x v="6"/>
    <n v="0"/>
  </r>
  <r>
    <n v="18268352"/>
    <x v="0"/>
    <n v="1"/>
    <x v="5795"/>
    <x v="62"/>
    <s v="12-A, Near Community Centre, Sector 104, Near, Sector 110, Noida"/>
    <s v="Sector 110"/>
    <s v="Sector 110, Noida"/>
    <n v="77.365202980000007"/>
    <n v="28.539209320000001"/>
    <x v="8"/>
    <s v="Indian Rupees(Rs.)"/>
    <n v="1.2E-2"/>
    <x v="0"/>
    <x v="1"/>
    <s v="No"/>
    <s v="No"/>
    <n v="2"/>
    <n v="33"/>
    <n v="500"/>
    <n v="3.4"/>
    <d v="2017-02-12T00:00:00"/>
    <x v="7"/>
    <n v="2"/>
    <n v="12"/>
    <x v="7"/>
    <x v="2"/>
    <s v="Sunday"/>
    <s v="2017-Feb"/>
    <n v="1"/>
    <s v="FM-11"/>
    <x v="2"/>
    <n v="5.6331680937359163"/>
    <n v="5.63"/>
    <x v="0"/>
    <x v="8"/>
    <m/>
    <x v="6"/>
    <n v="0"/>
  </r>
  <r>
    <n v="3145"/>
    <x v="0"/>
    <n v="1"/>
    <x v="5796"/>
    <x v="62"/>
    <s v="The Residency Hotel, Priya Gold Building, Naya Bans, Sector 15, Noida"/>
    <s v="Sector 15"/>
    <s v="Sector 15, Noida"/>
    <n v="77.313857600000006"/>
    <n v="28.581895100000001"/>
    <x v="3"/>
    <s v="Indian Rupees(Rs.)"/>
    <n v="1.2E-2"/>
    <x v="0"/>
    <x v="1"/>
    <s v="No"/>
    <s v="No"/>
    <n v="2"/>
    <n v="84"/>
    <n v="500"/>
    <n v="2.8"/>
    <d v="2016-02-13T00:00:00"/>
    <x v="1"/>
    <n v="2"/>
    <n v="13"/>
    <x v="7"/>
    <x v="2"/>
    <s v="Saturday"/>
    <s v="2016-Feb"/>
    <n v="7"/>
    <s v="FM-11"/>
    <x v="2"/>
    <n v="5.6331680937359163"/>
    <n v="5.63"/>
    <x v="0"/>
    <x v="8"/>
    <m/>
    <x v="6"/>
    <n v="0"/>
  </r>
  <r>
    <n v="308451"/>
    <x v="0"/>
    <n v="1"/>
    <x v="2079"/>
    <x v="62"/>
    <s v="Ground Floor, Savoy Suites, Near Metro Station, Sector 16, Noida"/>
    <s v="Sector 16"/>
    <s v="Sector 16, Noida"/>
    <n v="77.315581780000002"/>
    <n v="28.581293760000001"/>
    <x v="711"/>
    <s v="Indian Rupees(Rs.)"/>
    <n v="1.2E-2"/>
    <x v="0"/>
    <x v="0"/>
    <s v="No"/>
    <s v="No"/>
    <n v="2"/>
    <n v="55"/>
    <n v="500"/>
    <n v="3.4"/>
    <d v="2010-02-01T00:00:00"/>
    <x v="6"/>
    <n v="2"/>
    <n v="1"/>
    <x v="7"/>
    <x v="2"/>
    <s v="Monday"/>
    <s v="2010-Feb"/>
    <n v="2"/>
    <s v="FM-11"/>
    <x v="2"/>
    <n v="5.6331680937359163"/>
    <n v="5.63"/>
    <x v="1"/>
    <x v="8"/>
    <m/>
    <x v="6"/>
    <n v="0"/>
  </r>
  <r>
    <n v="937"/>
    <x v="0"/>
    <n v="1"/>
    <x v="2095"/>
    <x v="62"/>
    <s v="P-21, Near Vodafone Store, Sector 18 Market, Sector 18, Noida"/>
    <s v="Sector 18"/>
    <s v="Sector 18, Noida"/>
    <n v="77.324964140000006"/>
    <n v="28.568765769999999"/>
    <x v="1089"/>
    <s v="Indian Rupees(Rs.)"/>
    <n v="1.2E-2"/>
    <x v="0"/>
    <x v="1"/>
    <s v="No"/>
    <s v="No"/>
    <n v="2"/>
    <n v="608"/>
    <n v="500"/>
    <n v="2.7"/>
    <d v="2015-02-06T00:00:00"/>
    <x v="8"/>
    <n v="2"/>
    <n v="6"/>
    <x v="7"/>
    <x v="2"/>
    <s v="Friday"/>
    <s v="2015-Feb"/>
    <n v="6"/>
    <s v="FM-11"/>
    <x v="2"/>
    <n v="5.6331680937359163"/>
    <n v="5.63"/>
    <x v="1"/>
    <x v="8"/>
    <m/>
    <x v="6"/>
    <n v="0"/>
  </r>
  <r>
    <n v="18473005"/>
    <x v="0"/>
    <n v="1"/>
    <x v="5797"/>
    <x v="62"/>
    <s v="Shop 5-A, Ground Floor, Wave Silver Tower, Sector 18, Noida"/>
    <s v="Sector 18"/>
    <s v="Sector 18, Noida"/>
    <n v="77.325051999999999"/>
    <n v="28.571387999999999"/>
    <x v="62"/>
    <s v="Indian Rupees(Rs.)"/>
    <n v="1.2E-2"/>
    <x v="0"/>
    <x v="1"/>
    <s v="No"/>
    <s v="No"/>
    <n v="2"/>
    <n v="30"/>
    <n v="500"/>
    <n v="3.6"/>
    <d v="2017-02-23T00:00:00"/>
    <x v="7"/>
    <n v="2"/>
    <n v="23"/>
    <x v="7"/>
    <x v="2"/>
    <s v="Thursday"/>
    <s v="2017-Feb"/>
    <n v="5"/>
    <s v="FM-11"/>
    <x v="2"/>
    <n v="5.6331680937359163"/>
    <n v="5.63"/>
    <x v="1"/>
    <x v="8"/>
    <m/>
    <x v="6"/>
    <n v="0"/>
  </r>
  <r>
    <n v="18419879"/>
    <x v="0"/>
    <n v="1"/>
    <x v="5798"/>
    <x v="62"/>
    <s v="Shop 22, Godavari Shopping Complex, Sector 37, Noida"/>
    <s v="Sector 37"/>
    <s v="Sector 37, Noida"/>
    <n v="77.340024999999997"/>
    <n v="28.565311699999999"/>
    <x v="2"/>
    <s v="Indian Rupees(Rs.)"/>
    <n v="1.2E-2"/>
    <x v="0"/>
    <x v="1"/>
    <s v="No"/>
    <s v="No"/>
    <n v="2"/>
    <n v="96"/>
    <n v="500"/>
    <n v="4.3"/>
    <d v="2018-02-14T00:00:00"/>
    <x v="2"/>
    <n v="2"/>
    <n v="14"/>
    <x v="7"/>
    <x v="2"/>
    <s v="Wednesday"/>
    <s v="2018-Feb"/>
    <n v="4"/>
    <s v="FM-11"/>
    <x v="2"/>
    <n v="5.6331680937359163"/>
    <n v="5.63"/>
    <x v="1"/>
    <x v="8"/>
    <m/>
    <x v="6"/>
    <n v="0"/>
  </r>
  <r>
    <n v="18439012"/>
    <x v="0"/>
    <n v="1"/>
    <x v="5799"/>
    <x v="62"/>
    <s v="B-71, Sector 67, Near, Sector 71, Noida"/>
    <s v="Sector 71"/>
    <s v="Sector 71, Noida"/>
    <n v="0"/>
    <n v="0"/>
    <x v="3"/>
    <s v="Indian Rupees(Rs.)"/>
    <n v="1.2E-2"/>
    <x v="0"/>
    <x v="0"/>
    <s v="No"/>
    <s v="No"/>
    <n v="2"/>
    <n v="10"/>
    <n v="500"/>
    <n v="3.1"/>
    <d v="2012-02-06T00:00:00"/>
    <x v="5"/>
    <n v="2"/>
    <n v="6"/>
    <x v="7"/>
    <x v="2"/>
    <s v="Monday"/>
    <s v="2012-Feb"/>
    <n v="2"/>
    <s v="FM-11"/>
    <x v="2"/>
    <n v="5.6331680937359163"/>
    <n v="5.63"/>
    <x v="1"/>
    <x v="8"/>
    <m/>
    <x v="6"/>
    <n v="0"/>
  </r>
  <r>
    <n v="18461590"/>
    <x v="0"/>
    <n v="1"/>
    <x v="5768"/>
    <x v="62"/>
    <s v="3rd Floor, DLF Mall of India, Sector 18, Noida"/>
    <s v="DLF Mall of India, Sector 18,  Noida"/>
    <s v="DLF Mall of India, Sector 18,  Noida, Noida"/>
    <n v="0"/>
    <n v="0"/>
    <x v="21"/>
    <s v="Indian Rupees(Rs.)"/>
    <n v="1.2E-2"/>
    <x v="0"/>
    <x v="0"/>
    <s v="No"/>
    <s v="No"/>
    <n v="2"/>
    <n v="13"/>
    <n v="500"/>
    <n v="3.5"/>
    <d v="2018-01-21T00:00:00"/>
    <x v="2"/>
    <n v="1"/>
    <n v="21"/>
    <x v="8"/>
    <x v="2"/>
    <s v="Sunday"/>
    <s v="2018-Jan"/>
    <n v="1"/>
    <s v="FM-10"/>
    <x v="2"/>
    <n v="5.6331680937359163"/>
    <n v="5.63"/>
    <x v="0"/>
    <x v="8"/>
    <m/>
    <x v="6"/>
    <n v="0"/>
  </r>
  <r>
    <n v="18440424"/>
    <x v="0"/>
    <n v="1"/>
    <x v="2079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n v="1.2E-2"/>
    <x v="0"/>
    <x v="1"/>
    <s v="No"/>
    <s v="No"/>
    <n v="2"/>
    <n v="5"/>
    <n v="500"/>
    <n v="2.6"/>
    <d v="2017-01-02T00:00:00"/>
    <x v="7"/>
    <n v="1"/>
    <n v="2"/>
    <x v="8"/>
    <x v="2"/>
    <s v="Monday"/>
    <s v="2017-Jan"/>
    <n v="2"/>
    <s v="FM-10"/>
    <x v="2"/>
    <n v="5.6331680937359163"/>
    <n v="5.63"/>
    <x v="1"/>
    <x v="8"/>
    <m/>
    <x v="6"/>
    <n v="0"/>
  </r>
  <r>
    <n v="308758"/>
    <x v="0"/>
    <n v="1"/>
    <x v="2079"/>
    <x v="62"/>
    <s v="A-44-45, Galaxy IT Park, Sector 62, Noida"/>
    <s v="Sector 62"/>
    <s v="Sector 62, Noida"/>
    <n v="77.370417189999998"/>
    <n v="28.624538560000001"/>
    <x v="711"/>
    <s v="Indian Rupees(Rs.)"/>
    <n v="1.2E-2"/>
    <x v="0"/>
    <x v="1"/>
    <s v="No"/>
    <s v="No"/>
    <n v="2"/>
    <n v="28"/>
    <n v="500"/>
    <n v="2.5"/>
    <d v="2014-01-06T00:00:00"/>
    <x v="4"/>
    <n v="1"/>
    <n v="6"/>
    <x v="8"/>
    <x v="2"/>
    <s v="Monday"/>
    <s v="2014-Jan"/>
    <n v="2"/>
    <s v="FM-10"/>
    <x v="2"/>
    <n v="5.6331680937359163"/>
    <n v="5.63"/>
    <x v="1"/>
    <x v="8"/>
    <m/>
    <x v="6"/>
    <n v="0"/>
  </r>
  <r>
    <n v="18424201"/>
    <x v="0"/>
    <n v="1"/>
    <x v="5800"/>
    <x v="62"/>
    <s v="Shop 18-19, Plot 8, Golf City, Sector 75, Near, Sector 72, Noida"/>
    <s v="Sector 72"/>
    <s v="Sector 72, Noida"/>
    <n v="77.386329900000007"/>
    <n v="28.5722375"/>
    <x v="29"/>
    <s v="Indian Rupees(Rs.)"/>
    <n v="1.2E-2"/>
    <x v="0"/>
    <x v="0"/>
    <s v="No"/>
    <s v="No"/>
    <n v="2"/>
    <n v="5"/>
    <n v="500"/>
    <n v="3"/>
    <d v="2010-01-19T00:00:00"/>
    <x v="6"/>
    <n v="1"/>
    <n v="19"/>
    <x v="8"/>
    <x v="2"/>
    <s v="Tuesday"/>
    <s v="2010-Jan"/>
    <n v="3"/>
    <s v="FM-10"/>
    <x v="2"/>
    <n v="5.6331680937359163"/>
    <n v="5.63"/>
    <x v="1"/>
    <x v="8"/>
    <m/>
    <x v="6"/>
    <n v="0"/>
  </r>
  <r>
    <n v="18337891"/>
    <x v="0"/>
    <n v="1"/>
    <x v="5801"/>
    <x v="62"/>
    <s v="Near Supertech Building, Sector 93, Noida"/>
    <s v="Sector 93"/>
    <s v="Sector 93, Noida"/>
    <n v="77.381653"/>
    <n v="28.519905999999999"/>
    <x v="38"/>
    <s v="Indian Rupees(Rs.)"/>
    <n v="1.2E-2"/>
    <x v="0"/>
    <x v="0"/>
    <s v="No"/>
    <s v="No"/>
    <n v="2"/>
    <n v="7"/>
    <n v="500"/>
    <n v="3"/>
    <d v="2018-01-25T00:00:00"/>
    <x v="2"/>
    <n v="1"/>
    <n v="25"/>
    <x v="8"/>
    <x v="2"/>
    <s v="Thursday"/>
    <s v="2018-Jan"/>
    <n v="5"/>
    <s v="FM-10"/>
    <x v="2"/>
    <n v="5.6331680937359163"/>
    <n v="5.63"/>
    <x v="1"/>
    <x v="8"/>
    <m/>
    <x v="6"/>
    <n v="0"/>
  </r>
  <r>
    <n v="312558"/>
    <x v="0"/>
    <n v="1"/>
    <x v="5802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n v="1.2E-2"/>
    <x v="0"/>
    <x v="0"/>
    <s v="No"/>
    <s v="No"/>
    <n v="2"/>
    <n v="9"/>
    <n v="500"/>
    <n v="3.1"/>
    <d v="2017-01-05T00:00:00"/>
    <x v="7"/>
    <n v="1"/>
    <n v="5"/>
    <x v="8"/>
    <x v="2"/>
    <s v="Thursday"/>
    <s v="2017-Jan"/>
    <n v="5"/>
    <s v="FM-10"/>
    <x v="2"/>
    <n v="5.6331680937359163"/>
    <n v="5.63"/>
    <x v="1"/>
    <x v="8"/>
    <m/>
    <x v="6"/>
    <n v="0"/>
  </r>
  <r>
    <n v="313035"/>
    <x v="0"/>
    <n v="1"/>
    <x v="5803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n v="1.2E-2"/>
    <x v="0"/>
    <x v="1"/>
    <s v="No"/>
    <s v="No"/>
    <n v="2"/>
    <n v="9"/>
    <n v="500"/>
    <n v="3"/>
    <d v="2012-12-06T00:00:00"/>
    <x v="5"/>
    <n v="12"/>
    <n v="6"/>
    <x v="9"/>
    <x v="3"/>
    <s v="Thursday"/>
    <s v="2012-Dec"/>
    <n v="5"/>
    <s v="FM-9"/>
    <x v="3"/>
    <n v="5.6331680937359163"/>
    <n v="5.63"/>
    <x v="1"/>
    <x v="8"/>
    <m/>
    <x v="6"/>
    <n v="0"/>
  </r>
  <r>
    <n v="18371434"/>
    <x v="0"/>
    <n v="1"/>
    <x v="2072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n v="1.2E-2"/>
    <x v="0"/>
    <x v="1"/>
    <s v="No"/>
    <s v="No"/>
    <n v="2"/>
    <n v="14"/>
    <n v="500"/>
    <n v="3.3"/>
    <d v="2016-12-07T00:00:00"/>
    <x v="1"/>
    <n v="12"/>
    <n v="7"/>
    <x v="9"/>
    <x v="3"/>
    <s v="Wednesday"/>
    <s v="2016-Dec"/>
    <n v="4"/>
    <s v="FM-9"/>
    <x v="3"/>
    <n v="5.6331680937359163"/>
    <n v="5.63"/>
    <x v="1"/>
    <x v="8"/>
    <m/>
    <x v="6"/>
    <n v="0"/>
  </r>
  <r>
    <n v="6033"/>
    <x v="0"/>
    <n v="1"/>
    <x v="5804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n v="1.2E-2"/>
    <x v="0"/>
    <x v="0"/>
    <s v="No"/>
    <s v="No"/>
    <n v="2"/>
    <n v="25"/>
    <n v="500"/>
    <n v="3.4"/>
    <d v="2015-12-21T00:00:00"/>
    <x v="8"/>
    <n v="12"/>
    <n v="21"/>
    <x v="9"/>
    <x v="3"/>
    <s v="Monday"/>
    <s v="2015-Dec"/>
    <n v="2"/>
    <s v="FM-9"/>
    <x v="3"/>
    <n v="5.6331680937359163"/>
    <n v="5.63"/>
    <x v="1"/>
    <x v="8"/>
    <m/>
    <x v="6"/>
    <n v="0"/>
  </r>
  <r>
    <n v="18133476"/>
    <x v="0"/>
    <n v="1"/>
    <x v="5805"/>
    <x v="62"/>
    <s v="B-7, Sector 110, Noida"/>
    <s v="Sector 110"/>
    <s v="Sector 110, Noida"/>
    <n v="77.386751000000004"/>
    <n v="28.533163999999999"/>
    <x v="0"/>
    <s v="Indian Rupees(Rs.)"/>
    <n v="1.2E-2"/>
    <x v="0"/>
    <x v="1"/>
    <s v="No"/>
    <s v="No"/>
    <n v="2"/>
    <n v="25"/>
    <n v="500"/>
    <n v="2.6"/>
    <d v="2013-12-17T00:00:00"/>
    <x v="0"/>
    <n v="12"/>
    <n v="17"/>
    <x v="9"/>
    <x v="3"/>
    <s v="Tuesday"/>
    <s v="2013-Dec"/>
    <n v="3"/>
    <s v="FM-9"/>
    <x v="3"/>
    <n v="5.6331680937359163"/>
    <n v="5.63"/>
    <x v="1"/>
    <x v="8"/>
    <m/>
    <x v="6"/>
    <n v="0"/>
  </r>
  <r>
    <n v="309098"/>
    <x v="0"/>
    <n v="1"/>
    <x v="5806"/>
    <x v="62"/>
    <s v="BK-1, Near Sector 18, Metro Station, Sector 18, Noida"/>
    <s v="Sector 18"/>
    <s v="Sector 18, Noida"/>
    <n v="77.324997670000002"/>
    <n v="28.569787519999998"/>
    <x v="572"/>
    <s v="Indian Rupees(Rs.)"/>
    <n v="1.2E-2"/>
    <x v="0"/>
    <x v="1"/>
    <s v="No"/>
    <s v="No"/>
    <n v="2"/>
    <n v="250"/>
    <n v="500"/>
    <n v="3.9"/>
    <d v="2016-12-17T00:00:00"/>
    <x v="1"/>
    <n v="12"/>
    <n v="17"/>
    <x v="9"/>
    <x v="3"/>
    <s v="Saturday"/>
    <s v="2016-Dec"/>
    <n v="7"/>
    <s v="FM-9"/>
    <x v="3"/>
    <n v="5.6331680937359163"/>
    <n v="5.63"/>
    <x v="0"/>
    <x v="8"/>
    <m/>
    <x v="6"/>
    <n v="0"/>
  </r>
  <r>
    <n v="18424675"/>
    <x v="0"/>
    <n v="1"/>
    <x v="5807"/>
    <x v="62"/>
    <s v="B 3, Sector 2, Noida"/>
    <s v="Sector 2"/>
    <s v="Sector 2, Noida"/>
    <n v="77.312386200000006"/>
    <n v="28.585055199999999"/>
    <x v="21"/>
    <s v="Indian Rupees(Rs.)"/>
    <n v="1.2E-2"/>
    <x v="0"/>
    <x v="0"/>
    <s v="No"/>
    <s v="No"/>
    <n v="2"/>
    <n v="3"/>
    <n v="500"/>
    <n v="1"/>
    <d v="2013-12-27T00:00:00"/>
    <x v="0"/>
    <n v="12"/>
    <n v="27"/>
    <x v="9"/>
    <x v="3"/>
    <s v="Friday"/>
    <s v="2013-Dec"/>
    <n v="6"/>
    <s v="FM-9"/>
    <x v="3"/>
    <n v="5.6331680937359163"/>
    <n v="5.63"/>
    <x v="1"/>
    <x v="8"/>
    <m/>
    <x v="6"/>
    <n v="0"/>
  </r>
  <r>
    <n v="18398459"/>
    <x v="0"/>
    <n v="1"/>
    <x v="5808"/>
    <x v="62"/>
    <s v="Shop 2, Godavari Shopping Complex, Sector 37, Noida"/>
    <s v="Sector 37"/>
    <s v="Sector 37, Noida"/>
    <n v="77.340428799999998"/>
    <n v="28.565394600000001"/>
    <x v="30"/>
    <s v="Indian Rupees(Rs.)"/>
    <n v="1.2E-2"/>
    <x v="0"/>
    <x v="0"/>
    <s v="No"/>
    <s v="No"/>
    <n v="2"/>
    <n v="15"/>
    <n v="500"/>
    <n v="3.4"/>
    <d v="2015-12-18T00:00:00"/>
    <x v="8"/>
    <n v="12"/>
    <n v="18"/>
    <x v="9"/>
    <x v="3"/>
    <s v="Friday"/>
    <s v="2015-Dec"/>
    <n v="6"/>
    <s v="FM-9"/>
    <x v="3"/>
    <n v="5.6331680937359163"/>
    <n v="5.63"/>
    <x v="1"/>
    <x v="8"/>
    <m/>
    <x v="6"/>
    <n v="0"/>
  </r>
  <r>
    <n v="18430593"/>
    <x v="0"/>
    <n v="1"/>
    <x v="2072"/>
    <x v="62"/>
    <s v="Shop  B, Ground Floor, Botanical Garden Metro Station, Sector 38, Noida"/>
    <s v="Sector 38"/>
    <s v="Sector 38, Noida"/>
    <n v="77.334632999999997"/>
    <n v="28.5640131"/>
    <x v="708"/>
    <s v="Indian Rupees(Rs.)"/>
    <n v="1.2E-2"/>
    <x v="0"/>
    <x v="1"/>
    <s v="No"/>
    <s v="No"/>
    <n v="2"/>
    <n v="13"/>
    <n v="500"/>
    <n v="3.2"/>
    <d v="2014-12-13T00:00:00"/>
    <x v="4"/>
    <n v="12"/>
    <n v="13"/>
    <x v="9"/>
    <x v="3"/>
    <s v="Saturday"/>
    <s v="2014-Dec"/>
    <n v="7"/>
    <s v="FM-9"/>
    <x v="3"/>
    <n v="5.6331680937359163"/>
    <n v="5.63"/>
    <x v="0"/>
    <x v="8"/>
    <m/>
    <x v="6"/>
    <n v="0"/>
  </r>
  <r>
    <n v="18489509"/>
    <x v="0"/>
    <n v="1"/>
    <x v="5809"/>
    <x v="62"/>
    <s v="B-46, Sector 4, Noida"/>
    <s v="Sector 4"/>
    <s v="Sector 4, Noida"/>
    <n v="0"/>
    <n v="28"/>
    <x v="1196"/>
    <s v="Indian Rupees(Rs.)"/>
    <n v="1.2E-2"/>
    <x v="0"/>
    <x v="1"/>
    <s v="No"/>
    <s v="No"/>
    <n v="2"/>
    <n v="10"/>
    <n v="500"/>
    <n v="3.3"/>
    <d v="2010-12-28T00:00:00"/>
    <x v="6"/>
    <n v="12"/>
    <n v="28"/>
    <x v="9"/>
    <x v="3"/>
    <s v="Tuesday"/>
    <s v="2010-Dec"/>
    <n v="3"/>
    <s v="FM-9"/>
    <x v="3"/>
    <n v="5.6331680937359163"/>
    <n v="5.63"/>
    <x v="1"/>
    <x v="8"/>
    <m/>
    <x v="6"/>
    <n v="0"/>
  </r>
  <r>
    <n v="18454463"/>
    <x v="0"/>
    <n v="1"/>
    <x v="5810"/>
    <x v="62"/>
    <s v="N.P Plaza, Main Dadri Road, Agghapur, Sector 41, Noida"/>
    <s v="Sector 41"/>
    <s v="Sector 41, Noida"/>
    <n v="77.360459829999996"/>
    <n v="28.56136235"/>
    <x v="485"/>
    <s v="Indian Rupees(Rs.)"/>
    <n v="1.2E-2"/>
    <x v="0"/>
    <x v="1"/>
    <s v="No"/>
    <s v="No"/>
    <n v="2"/>
    <n v="27"/>
    <n v="500"/>
    <n v="3.7"/>
    <d v="2011-12-03T00:00:00"/>
    <x v="3"/>
    <n v="12"/>
    <n v="3"/>
    <x v="9"/>
    <x v="3"/>
    <s v="Saturday"/>
    <s v="2011-Dec"/>
    <n v="7"/>
    <s v="FM-9"/>
    <x v="3"/>
    <n v="5.6331680937359163"/>
    <n v="5.63"/>
    <x v="0"/>
    <x v="8"/>
    <m/>
    <x v="6"/>
    <n v="0"/>
  </r>
  <r>
    <n v="18277218"/>
    <x v="0"/>
    <n v="1"/>
    <x v="5811"/>
    <x v="62"/>
    <s v="Near HDFC ATM, Sector 49, Noida"/>
    <s v="Sector 49"/>
    <s v="Sector 49, Noida"/>
    <n v="77.371983200000003"/>
    <n v="28.557397600000002"/>
    <x v="21"/>
    <s v="Indian Rupees(Rs.)"/>
    <n v="1.2E-2"/>
    <x v="0"/>
    <x v="0"/>
    <s v="No"/>
    <s v="No"/>
    <n v="2"/>
    <n v="11"/>
    <n v="500"/>
    <n v="3"/>
    <d v="2011-12-01T00:00:00"/>
    <x v="3"/>
    <n v="12"/>
    <n v="1"/>
    <x v="9"/>
    <x v="3"/>
    <s v="Thursday"/>
    <s v="2011-Dec"/>
    <n v="5"/>
    <s v="FM-9"/>
    <x v="3"/>
    <n v="5.6331680937359163"/>
    <n v="5.63"/>
    <x v="1"/>
    <x v="8"/>
    <m/>
    <x v="6"/>
    <n v="0"/>
  </r>
  <r>
    <n v="18478977"/>
    <x v="0"/>
    <n v="1"/>
    <x v="5812"/>
    <x v="62"/>
    <s v="Shop 12, F Block, VDS Market, Sector 51, Noida"/>
    <s v="Sector 51"/>
    <s v="Sector 51, Noida"/>
    <n v="0"/>
    <n v="0"/>
    <x v="49"/>
    <s v="Indian Rupees(Rs.)"/>
    <n v="1.2E-2"/>
    <x v="0"/>
    <x v="0"/>
    <s v="No"/>
    <s v="No"/>
    <n v="2"/>
    <n v="2"/>
    <n v="500"/>
    <n v="1"/>
    <d v="2010-12-12T00:00:00"/>
    <x v="6"/>
    <n v="12"/>
    <n v="12"/>
    <x v="9"/>
    <x v="3"/>
    <s v="Sunday"/>
    <s v="2010-Dec"/>
    <n v="1"/>
    <s v="FM-9"/>
    <x v="3"/>
    <n v="5.6331680937359163"/>
    <n v="5.63"/>
    <x v="0"/>
    <x v="8"/>
    <m/>
    <x v="6"/>
    <n v="0"/>
  </r>
  <r>
    <n v="18128892"/>
    <x v="0"/>
    <n v="1"/>
    <x v="5813"/>
    <x v="62"/>
    <s v="RN-15, B Block, Behind Bank of Maharashtra, Sector 62, Noida"/>
    <s v="Sector 62"/>
    <s v="Sector 62, Noida"/>
    <n v="77.369812100000004"/>
    <n v="28.6185042"/>
    <x v="25"/>
    <s v="Indian Rupees(Rs.)"/>
    <n v="1.2E-2"/>
    <x v="0"/>
    <x v="1"/>
    <s v="No"/>
    <s v="No"/>
    <n v="2"/>
    <n v="30"/>
    <n v="500"/>
    <n v="3.4"/>
    <d v="2013-12-17T00:00:00"/>
    <x v="0"/>
    <n v="12"/>
    <n v="17"/>
    <x v="9"/>
    <x v="3"/>
    <s v="Tuesday"/>
    <s v="2013-Dec"/>
    <n v="3"/>
    <s v="FM-9"/>
    <x v="3"/>
    <n v="5.6331680937359163"/>
    <n v="5.63"/>
    <x v="1"/>
    <x v="8"/>
    <m/>
    <x v="6"/>
    <n v="0"/>
  </r>
  <r>
    <n v="18423877"/>
    <x v="0"/>
    <n v="1"/>
    <x v="578"/>
    <x v="62"/>
    <s v="RN 1, B Block Market, Sector 62, Noida"/>
    <s v="Sector 62"/>
    <s v="Sector 62, Noida"/>
    <n v="77.370709199999993"/>
    <n v="28.618230199999999"/>
    <x v="14"/>
    <s v="Indian Rupees(Rs.)"/>
    <n v="1.2E-2"/>
    <x v="0"/>
    <x v="0"/>
    <s v="No"/>
    <s v="No"/>
    <n v="2"/>
    <n v="2"/>
    <n v="500"/>
    <n v="1"/>
    <d v="2011-12-02T00:00:00"/>
    <x v="3"/>
    <n v="12"/>
    <n v="2"/>
    <x v="9"/>
    <x v="3"/>
    <s v="Friday"/>
    <s v="2011-Dec"/>
    <n v="6"/>
    <s v="FM-9"/>
    <x v="3"/>
    <n v="5.6331680937359163"/>
    <n v="5.63"/>
    <x v="1"/>
    <x v="8"/>
    <m/>
    <x v="6"/>
    <n v="0"/>
  </r>
  <r>
    <n v="18435296"/>
    <x v="0"/>
    <n v="1"/>
    <x v="5814"/>
    <x v="62"/>
    <s v="Near Ajnara Clock Tower, Sector 77, Near Sector 72, Noida"/>
    <s v="Sector 72"/>
    <s v="Sector 72, Noida"/>
    <n v="77.392071799999997"/>
    <n v="28.571729999999999"/>
    <x v="1197"/>
    <s v="Indian Rupees(Rs.)"/>
    <n v="1.2E-2"/>
    <x v="0"/>
    <x v="0"/>
    <s v="No"/>
    <s v="No"/>
    <n v="2"/>
    <n v="6"/>
    <n v="500"/>
    <n v="3.1"/>
    <d v="2018-12-27T00:00:00"/>
    <x v="2"/>
    <n v="12"/>
    <n v="27"/>
    <x v="9"/>
    <x v="3"/>
    <s v="Thursday"/>
    <s v="2018-Dec"/>
    <n v="5"/>
    <s v="FM-9"/>
    <x v="3"/>
    <n v="5.6331680937359163"/>
    <n v="5.63"/>
    <x v="1"/>
    <x v="8"/>
    <m/>
    <x v="6"/>
    <n v="0"/>
  </r>
  <r>
    <n v="18416867"/>
    <x v="0"/>
    <n v="1"/>
    <x v="5772"/>
    <x v="62"/>
    <s v="Near Hanuman Murti, Sector 78, Near, Sector 72, Noida"/>
    <s v="Sector 72"/>
    <s v="Sector 72, Noida"/>
    <n v="77.383312399999994"/>
    <n v="28.590593899999998"/>
    <x v="8"/>
    <s v="Indian Rupees(Rs.)"/>
    <n v="1.2E-2"/>
    <x v="0"/>
    <x v="0"/>
    <s v="No"/>
    <s v="No"/>
    <n v="2"/>
    <n v="4"/>
    <n v="500"/>
    <n v="3"/>
    <d v="2012-12-15T00:00:00"/>
    <x v="5"/>
    <n v="12"/>
    <n v="15"/>
    <x v="9"/>
    <x v="3"/>
    <s v="Saturday"/>
    <s v="2012-Dec"/>
    <n v="7"/>
    <s v="FM-9"/>
    <x v="3"/>
    <n v="5.6331680937359163"/>
    <n v="5.63"/>
    <x v="0"/>
    <x v="8"/>
    <m/>
    <x v="6"/>
    <n v="0"/>
  </r>
  <r>
    <n v="312777"/>
    <x v="0"/>
    <n v="1"/>
    <x v="5815"/>
    <x v="62"/>
    <s v="Plot 1, Sector 93, Noida"/>
    <s v="Sector 93"/>
    <s v="Sector 93, Noida"/>
    <n v="77.382639699999999"/>
    <n v="28.520805899999999"/>
    <x v="2"/>
    <s v="Indian Rupees(Rs.)"/>
    <n v="1.2E-2"/>
    <x v="0"/>
    <x v="0"/>
    <s v="No"/>
    <s v="No"/>
    <n v="2"/>
    <n v="5"/>
    <n v="500"/>
    <n v="3"/>
    <d v="2013-12-10T00:00:00"/>
    <x v="0"/>
    <n v="12"/>
    <n v="10"/>
    <x v="9"/>
    <x v="3"/>
    <s v="Tuesday"/>
    <s v="2013-Dec"/>
    <n v="3"/>
    <s v="FM-9"/>
    <x v="3"/>
    <n v="5.6331680937359163"/>
    <n v="5.63"/>
    <x v="1"/>
    <x v="8"/>
    <m/>
    <x v="6"/>
    <n v="0"/>
  </r>
  <r>
    <n v="4482"/>
    <x v="0"/>
    <n v="1"/>
    <x v="2079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n v="1.2E-2"/>
    <x v="0"/>
    <x v="1"/>
    <s v="No"/>
    <s v="No"/>
    <n v="2"/>
    <n v="93"/>
    <n v="500"/>
    <n v="3.4"/>
    <d v="2013-12-25T00:00:00"/>
    <x v="0"/>
    <n v="12"/>
    <n v="25"/>
    <x v="9"/>
    <x v="3"/>
    <s v="Wednesday"/>
    <s v="2013-Dec"/>
    <n v="4"/>
    <s v="FM-9"/>
    <x v="3"/>
    <n v="5.6331680937359163"/>
    <n v="5.63"/>
    <x v="1"/>
    <x v="8"/>
    <m/>
    <x v="6"/>
    <n v="0"/>
  </r>
  <r>
    <n v="18322604"/>
    <x v="0"/>
    <n v="1"/>
    <x v="5816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n v="1.2E-2"/>
    <x v="0"/>
    <x v="0"/>
    <s v="No"/>
    <s v="No"/>
    <n v="2"/>
    <n v="4"/>
    <n v="500"/>
    <n v="2.9"/>
    <d v="2010-11-20T00:00:00"/>
    <x v="6"/>
    <n v="11"/>
    <n v="20"/>
    <x v="10"/>
    <x v="3"/>
    <s v="Saturday"/>
    <s v="2010-Nov"/>
    <n v="7"/>
    <s v="FM-8"/>
    <x v="3"/>
    <n v="5.6331680937359163"/>
    <n v="5.63"/>
    <x v="0"/>
    <x v="8"/>
    <m/>
    <x v="6"/>
    <n v="0"/>
  </r>
  <r>
    <n v="313120"/>
    <x v="0"/>
    <n v="1"/>
    <x v="5817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n v="1.2E-2"/>
    <x v="0"/>
    <x v="0"/>
    <s v="No"/>
    <s v="No"/>
    <n v="2"/>
    <n v="28"/>
    <n v="500"/>
    <n v="3.5"/>
    <d v="2018-11-21T00:00:00"/>
    <x v="2"/>
    <n v="11"/>
    <n v="21"/>
    <x v="10"/>
    <x v="3"/>
    <s v="Wednesday"/>
    <s v="2018-Nov"/>
    <n v="4"/>
    <s v="FM-8"/>
    <x v="3"/>
    <n v="5.6331680937359163"/>
    <n v="5.63"/>
    <x v="1"/>
    <x v="8"/>
    <m/>
    <x v="6"/>
    <n v="0"/>
  </r>
  <r>
    <n v="18377925"/>
    <x v="0"/>
    <n v="1"/>
    <x v="5818"/>
    <x v="62"/>
    <s v="Plot 12A, Knowledge Park 3, Greater Noida, Noida"/>
    <s v="Greater Noida"/>
    <s v="Greater Noida, Noida"/>
    <n v="77.515227600000003"/>
    <n v="28.4733363"/>
    <x v="3"/>
    <s v="Indian Rupees(Rs.)"/>
    <n v="1.2E-2"/>
    <x v="0"/>
    <x v="0"/>
    <s v="No"/>
    <s v="No"/>
    <n v="2"/>
    <n v="2"/>
    <n v="500"/>
    <n v="1"/>
    <d v="2015-11-09T00:00:00"/>
    <x v="8"/>
    <n v="11"/>
    <n v="9"/>
    <x v="10"/>
    <x v="3"/>
    <s v="Monday"/>
    <s v="2015-Nov"/>
    <n v="2"/>
    <s v="FM-8"/>
    <x v="3"/>
    <n v="5.6331680937359163"/>
    <n v="5.63"/>
    <x v="1"/>
    <x v="8"/>
    <m/>
    <x v="6"/>
    <n v="0"/>
  </r>
  <r>
    <n v="18440751"/>
    <x v="0"/>
    <n v="1"/>
    <x v="5819"/>
    <x v="62"/>
    <s v="First Floor, KM-01, Sector 104, Sector 110, Noida"/>
    <s v="Sector 110"/>
    <s v="Sector 110, Noida"/>
    <n v="77.368263299999995"/>
    <n v="28.54079875"/>
    <x v="13"/>
    <s v="Indian Rupees(Rs.)"/>
    <n v="1.2E-2"/>
    <x v="0"/>
    <x v="0"/>
    <s v="No"/>
    <s v="No"/>
    <n v="2"/>
    <n v="13"/>
    <n v="500"/>
    <n v="3.3"/>
    <d v="2013-11-08T00:00:00"/>
    <x v="0"/>
    <n v="11"/>
    <n v="8"/>
    <x v="10"/>
    <x v="3"/>
    <s v="Friday"/>
    <s v="2013-Nov"/>
    <n v="6"/>
    <s v="FM-8"/>
    <x v="3"/>
    <n v="5.6331680937359163"/>
    <n v="5.63"/>
    <x v="1"/>
    <x v="8"/>
    <m/>
    <x v="6"/>
    <n v="0"/>
  </r>
  <r>
    <n v="307340"/>
    <x v="0"/>
    <n v="1"/>
    <x v="2079"/>
    <x v="62"/>
    <s v="Plot 7, Block A3, Shramik Kunj, Sector 110, Noida"/>
    <s v="Sector 110"/>
    <s v="Sector 110, Noida"/>
    <n v="77.387396249999995"/>
    <n v="28.534091029999999"/>
    <x v="711"/>
    <s v="Indian Rupees(Rs.)"/>
    <n v="1.2E-2"/>
    <x v="0"/>
    <x v="0"/>
    <s v="No"/>
    <s v="No"/>
    <n v="2"/>
    <n v="51"/>
    <n v="500"/>
    <n v="2.4"/>
    <d v="2014-11-26T00:00:00"/>
    <x v="4"/>
    <n v="11"/>
    <n v="26"/>
    <x v="10"/>
    <x v="3"/>
    <s v="Wednesday"/>
    <s v="2014-Nov"/>
    <n v="4"/>
    <s v="FM-8"/>
    <x v="3"/>
    <n v="5.6331680937359163"/>
    <n v="5.63"/>
    <x v="1"/>
    <x v="8"/>
    <m/>
    <x v="6"/>
    <n v="0"/>
  </r>
  <r>
    <n v="1070"/>
    <x v="0"/>
    <n v="1"/>
    <x v="2079"/>
    <x v="62"/>
    <s v="B-14, K.J Enterprises, Sector 18, Noida"/>
    <s v="Sector 18"/>
    <s v="Sector 18, Noida"/>
    <n v="77.32487295"/>
    <n v="28.570088160000001"/>
    <x v="711"/>
    <s v="Indian Rupees(Rs.)"/>
    <n v="1.2E-2"/>
    <x v="0"/>
    <x v="1"/>
    <s v="No"/>
    <s v="No"/>
    <n v="2"/>
    <n v="268"/>
    <n v="500"/>
    <n v="3.8"/>
    <d v="2014-11-21T00:00:00"/>
    <x v="4"/>
    <n v="11"/>
    <n v="21"/>
    <x v="10"/>
    <x v="3"/>
    <s v="Friday"/>
    <s v="2014-Nov"/>
    <n v="6"/>
    <s v="FM-8"/>
    <x v="3"/>
    <n v="5.6331680937359163"/>
    <n v="5.63"/>
    <x v="1"/>
    <x v="8"/>
    <m/>
    <x v="6"/>
    <n v="0"/>
  </r>
  <r>
    <n v="18138415"/>
    <x v="0"/>
    <n v="1"/>
    <x v="5820"/>
    <x v="62"/>
    <s v="E-19, E Block Market, Sector 3, Noida"/>
    <s v="Sector 3"/>
    <s v="Sector 3, Noida"/>
    <n v="77.319038000000006"/>
    <n v="28.581855099999999"/>
    <x v="20"/>
    <s v="Indian Rupees(Rs.)"/>
    <n v="1.2E-2"/>
    <x v="0"/>
    <x v="1"/>
    <s v="No"/>
    <s v="No"/>
    <n v="2"/>
    <n v="8"/>
    <n v="500"/>
    <n v="2.8"/>
    <d v="2016-11-20T00:00:00"/>
    <x v="1"/>
    <n v="11"/>
    <n v="20"/>
    <x v="10"/>
    <x v="3"/>
    <s v="Sunday"/>
    <s v="2016-Nov"/>
    <n v="1"/>
    <s v="FM-8"/>
    <x v="3"/>
    <n v="5.6331680937359163"/>
    <n v="5.63"/>
    <x v="0"/>
    <x v="8"/>
    <m/>
    <x v="6"/>
    <n v="0"/>
  </r>
  <r>
    <n v="18432195"/>
    <x v="0"/>
    <n v="1"/>
    <x v="5233"/>
    <x v="62"/>
    <s v="H-38, Sector 51, Noida"/>
    <s v="Sector 51"/>
    <s v="Sector 51, Noida"/>
    <n v="77.369257000000005"/>
    <n v="28.578194"/>
    <x v="122"/>
    <s v="Indian Rupees(Rs.)"/>
    <n v="1.2E-2"/>
    <x v="0"/>
    <x v="1"/>
    <s v="No"/>
    <s v="No"/>
    <n v="2"/>
    <n v="19"/>
    <n v="500"/>
    <n v="3.6"/>
    <d v="2017-11-08T00:00:00"/>
    <x v="7"/>
    <n v="11"/>
    <n v="8"/>
    <x v="10"/>
    <x v="3"/>
    <s v="Wednesday"/>
    <s v="2017-Nov"/>
    <n v="4"/>
    <s v="FM-8"/>
    <x v="3"/>
    <n v="5.6331680937359163"/>
    <n v="5.63"/>
    <x v="1"/>
    <x v="8"/>
    <m/>
    <x v="6"/>
    <n v="0"/>
  </r>
  <r>
    <n v="18274402"/>
    <x v="0"/>
    <n v="1"/>
    <x v="2120"/>
    <x v="62"/>
    <s v="Behind Fortis Hospital, Sector 62, Noida"/>
    <s v="Sector 62"/>
    <s v="Sector 62, Noida"/>
    <n v="77.370619500000004"/>
    <n v="28.619655999999999"/>
    <x v="3"/>
    <s v="Indian Rupees(Rs.)"/>
    <n v="1.2E-2"/>
    <x v="0"/>
    <x v="1"/>
    <s v="No"/>
    <s v="No"/>
    <n v="2"/>
    <n v="2"/>
    <n v="500"/>
    <n v="1"/>
    <d v="2014-11-22T00:00:00"/>
    <x v="4"/>
    <n v="11"/>
    <n v="22"/>
    <x v="10"/>
    <x v="3"/>
    <s v="Saturday"/>
    <s v="2014-Nov"/>
    <n v="7"/>
    <s v="FM-8"/>
    <x v="3"/>
    <n v="5.6331680937359163"/>
    <n v="5.63"/>
    <x v="0"/>
    <x v="8"/>
    <m/>
    <x v="6"/>
    <n v="0"/>
  </r>
  <r>
    <n v="447"/>
    <x v="0"/>
    <n v="1"/>
    <x v="582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n v="1.2E-2"/>
    <x v="0"/>
    <x v="0"/>
    <s v="No"/>
    <s v="No"/>
    <n v="2"/>
    <n v="32"/>
    <n v="500"/>
    <n v="2.6"/>
    <d v="2018-11-27T00:00:00"/>
    <x v="2"/>
    <n v="11"/>
    <n v="27"/>
    <x v="10"/>
    <x v="3"/>
    <s v="Tuesday"/>
    <s v="2018-Nov"/>
    <n v="3"/>
    <s v="FM-8"/>
    <x v="3"/>
    <n v="5.6331680937359163"/>
    <n v="5.63"/>
    <x v="1"/>
    <x v="8"/>
    <m/>
    <x v="6"/>
    <n v="0"/>
  </r>
  <r>
    <n v="7932"/>
    <x v="0"/>
    <n v="1"/>
    <x v="2073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n v="1.2E-2"/>
    <x v="0"/>
    <x v="0"/>
    <s v="No"/>
    <s v="No"/>
    <n v="2"/>
    <n v="70"/>
    <n v="500"/>
    <n v="3.4"/>
    <d v="2018-11-19T00:00:00"/>
    <x v="2"/>
    <n v="11"/>
    <n v="19"/>
    <x v="10"/>
    <x v="3"/>
    <s v="Monday"/>
    <s v="2018-Nov"/>
    <n v="2"/>
    <s v="FM-8"/>
    <x v="3"/>
    <n v="5.6331680937359163"/>
    <n v="5.63"/>
    <x v="1"/>
    <x v="8"/>
    <m/>
    <x v="6"/>
    <n v="0"/>
  </r>
  <r>
    <n v="18427249"/>
    <x v="0"/>
    <n v="1"/>
    <x v="5822"/>
    <x v="62"/>
    <s v="5, Sharma Market, Sector 37, Noida"/>
    <s v="Sector 37"/>
    <s v="Sector 37, Noida"/>
    <n v="77.340514600000006"/>
    <n v="28.566075600000001"/>
    <x v="111"/>
    <s v="Indian Rupees(Rs.)"/>
    <n v="1.2E-2"/>
    <x v="0"/>
    <x v="0"/>
    <s v="No"/>
    <s v="No"/>
    <n v="2"/>
    <n v="23"/>
    <n v="500"/>
    <n v="3.4"/>
    <d v="2016-10-04T00:00:00"/>
    <x v="1"/>
    <n v="10"/>
    <n v="4"/>
    <x v="11"/>
    <x v="3"/>
    <s v="Tuesday"/>
    <s v="2016-Oct"/>
    <n v="3"/>
    <s v="FM-7"/>
    <x v="3"/>
    <n v="5.6331680937359163"/>
    <n v="5.63"/>
    <x v="1"/>
    <x v="8"/>
    <m/>
    <x v="6"/>
    <n v="0"/>
  </r>
  <r>
    <n v="309799"/>
    <x v="0"/>
    <n v="1"/>
    <x v="2141"/>
    <x v="62"/>
    <s v="Botanical Garden Metro Station, Sector 38, Noida"/>
    <s v="Sector 38"/>
    <s v="Sector 38, Noida"/>
    <n v="77.334176189999994"/>
    <n v="28.564375070000001"/>
    <x v="572"/>
    <s v="Indian Rupees(Rs.)"/>
    <n v="1.2E-2"/>
    <x v="0"/>
    <x v="1"/>
    <s v="No"/>
    <s v="No"/>
    <n v="2"/>
    <n v="183"/>
    <n v="500"/>
    <n v="4"/>
    <d v="2011-10-25T00:00:00"/>
    <x v="3"/>
    <n v="10"/>
    <n v="25"/>
    <x v="11"/>
    <x v="3"/>
    <s v="Tuesday"/>
    <s v="2011-Oct"/>
    <n v="3"/>
    <s v="FM-7"/>
    <x v="3"/>
    <n v="5.6331680937359163"/>
    <n v="5.63"/>
    <x v="1"/>
    <x v="8"/>
    <m/>
    <x v="6"/>
    <n v="0"/>
  </r>
  <r>
    <n v="18228857"/>
    <x v="0"/>
    <n v="1"/>
    <x v="5815"/>
    <x v="62"/>
    <s v="Plot 1, Sector 45, Noida"/>
    <s v="Sector 45"/>
    <s v="Sector 45, Noida"/>
    <n v="77.345139599999996"/>
    <n v="28.550371200000001"/>
    <x v="2"/>
    <s v="Indian Rupees(Rs.)"/>
    <n v="1.2E-2"/>
    <x v="0"/>
    <x v="0"/>
    <s v="No"/>
    <s v="No"/>
    <n v="2"/>
    <n v="4"/>
    <n v="500"/>
    <n v="2.9"/>
    <d v="2013-10-26T00:00:00"/>
    <x v="0"/>
    <n v="10"/>
    <n v="26"/>
    <x v="11"/>
    <x v="3"/>
    <s v="Saturday"/>
    <s v="2013-Oct"/>
    <n v="7"/>
    <s v="FM-7"/>
    <x v="3"/>
    <n v="5.6331680937359163"/>
    <n v="5.63"/>
    <x v="0"/>
    <x v="8"/>
    <m/>
    <x v="6"/>
    <n v="0"/>
  </r>
  <r>
    <n v="308441"/>
    <x v="0"/>
    <n v="1"/>
    <x v="4577"/>
    <x v="62"/>
    <s v="Main Dadri Road, Aggapur, sector 41, Sector 50, Noida"/>
    <s v="Sector 50"/>
    <s v="Sector 50, Noida"/>
    <n v="77.362186600000001"/>
    <n v="28.570269700000001"/>
    <x v="3"/>
    <s v="Indian Rupees(Rs.)"/>
    <n v="1.2E-2"/>
    <x v="0"/>
    <x v="1"/>
    <s v="No"/>
    <s v="No"/>
    <n v="2"/>
    <n v="115"/>
    <n v="500"/>
    <n v="2.2999999999999998"/>
    <d v="2015-10-27T00:00:00"/>
    <x v="8"/>
    <n v="10"/>
    <n v="27"/>
    <x v="11"/>
    <x v="3"/>
    <s v="Tuesday"/>
    <s v="2015-Oct"/>
    <n v="3"/>
    <s v="FM-7"/>
    <x v="3"/>
    <n v="5.6331680937359163"/>
    <n v="5.63"/>
    <x v="1"/>
    <x v="8"/>
    <m/>
    <x v="6"/>
    <n v="0"/>
  </r>
  <r>
    <n v="311622"/>
    <x v="0"/>
    <n v="1"/>
    <x v="2077"/>
    <x v="62"/>
    <s v="C-56/9, Stellar IT Park, Sector 62, Noida"/>
    <s v="Sector 62"/>
    <s v="Sector 62, Noida"/>
    <n v="77.362455800000006"/>
    <n v="28.612791000000001"/>
    <x v="598"/>
    <s v="Indian Rupees(Rs.)"/>
    <n v="1.2E-2"/>
    <x v="0"/>
    <x v="1"/>
    <s v="No"/>
    <s v="No"/>
    <n v="2"/>
    <n v="155"/>
    <n v="500"/>
    <n v="3.4"/>
    <d v="2015-10-24T00:00:00"/>
    <x v="8"/>
    <n v="10"/>
    <n v="24"/>
    <x v="11"/>
    <x v="3"/>
    <s v="Saturday"/>
    <s v="2015-Oct"/>
    <n v="7"/>
    <s v="FM-7"/>
    <x v="3"/>
    <n v="5.6331680937359163"/>
    <n v="5.63"/>
    <x v="0"/>
    <x v="8"/>
    <m/>
    <x v="6"/>
    <n v="0"/>
  </r>
  <r>
    <n v="18423127"/>
    <x v="0"/>
    <n v="1"/>
    <x v="5823"/>
    <x v="62"/>
    <s v="Plot 10, Sector 93, Noida"/>
    <s v="Sector 93"/>
    <s v="Sector 93, Noida"/>
    <n v="77.381742700000004"/>
    <n v="28.520004100000001"/>
    <x v="38"/>
    <s v="Indian Rupees(Rs.)"/>
    <n v="1.2E-2"/>
    <x v="0"/>
    <x v="0"/>
    <s v="No"/>
    <s v="No"/>
    <n v="2"/>
    <n v="10"/>
    <n v="500"/>
    <n v="3.1"/>
    <d v="2018-10-12T00:00:00"/>
    <x v="2"/>
    <n v="10"/>
    <n v="12"/>
    <x v="11"/>
    <x v="3"/>
    <s v="Friday"/>
    <s v="2018-Oct"/>
    <n v="6"/>
    <s v="FM-7"/>
    <x v="3"/>
    <n v="5.6331680937359163"/>
    <n v="5.63"/>
    <x v="1"/>
    <x v="8"/>
    <m/>
    <x v="6"/>
    <n v="0"/>
  </r>
  <r>
    <n v="18037826"/>
    <x v="0"/>
    <n v="1"/>
    <x v="1854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n v="1.2E-2"/>
    <x v="0"/>
    <x v="1"/>
    <s v="No"/>
    <s v="No"/>
    <n v="2"/>
    <n v="49"/>
    <n v="600"/>
    <n v="2.8"/>
    <d v="2014-09-11T00:00:00"/>
    <x v="4"/>
    <n v="9"/>
    <n v="11"/>
    <x v="0"/>
    <x v="0"/>
    <s v="Thursday"/>
    <s v="2014-Sep"/>
    <n v="5"/>
    <s v="FM-6"/>
    <x v="0"/>
    <n v="6.7598017124831005"/>
    <n v="6.76"/>
    <x v="1"/>
    <x v="8"/>
    <m/>
    <x v="6"/>
    <n v="0"/>
  </r>
  <r>
    <n v="4931"/>
    <x v="0"/>
    <n v="1"/>
    <x v="180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n v="1.2E-2"/>
    <x v="0"/>
    <x v="0"/>
    <s v="No"/>
    <s v="No"/>
    <n v="2"/>
    <n v="233"/>
    <n v="700"/>
    <n v="3.4"/>
    <d v="2011-09-22T00:00:00"/>
    <x v="3"/>
    <n v="9"/>
    <n v="22"/>
    <x v="0"/>
    <x v="0"/>
    <s v="Thursday"/>
    <s v="2011-Sep"/>
    <n v="5"/>
    <s v="FM-6"/>
    <x v="0"/>
    <n v="7.8864353312302837"/>
    <n v="7.89"/>
    <x v="1"/>
    <x v="8"/>
    <m/>
    <x v="6"/>
    <n v="0"/>
  </r>
  <r>
    <n v="18471268"/>
    <x v="0"/>
    <n v="1"/>
    <x v="5824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n v="1.2E-2"/>
    <x v="0"/>
    <x v="0"/>
    <s v="No"/>
    <s v="No"/>
    <n v="1"/>
    <n v="0"/>
    <n v="300"/>
    <n v="1"/>
    <d v="2012-09-23T00:00:00"/>
    <x v="5"/>
    <n v="9"/>
    <n v="23"/>
    <x v="0"/>
    <x v="0"/>
    <s v="Sunday"/>
    <s v="2012-Sep"/>
    <n v="1"/>
    <s v="FM-6"/>
    <x v="0"/>
    <n v="3.3799008562415502"/>
    <n v="3.38"/>
    <x v="0"/>
    <x v="8"/>
    <m/>
    <x v="6"/>
    <n v="0"/>
  </r>
  <r>
    <n v="309558"/>
    <x v="0"/>
    <n v="1"/>
    <x v="1586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n v="1.2E-2"/>
    <x v="0"/>
    <x v="1"/>
    <s v="No"/>
    <s v="No"/>
    <n v="2"/>
    <n v="48"/>
    <n v="800"/>
    <n v="3.4"/>
    <d v="2012-09-02T00:00:00"/>
    <x v="5"/>
    <n v="9"/>
    <n v="2"/>
    <x v="0"/>
    <x v="0"/>
    <s v="Sunday"/>
    <s v="2012-Sep"/>
    <n v="1"/>
    <s v="FM-6"/>
    <x v="0"/>
    <n v="9.0130689499774661"/>
    <n v="9.01"/>
    <x v="0"/>
    <x v="8"/>
    <m/>
    <x v="6"/>
    <n v="0"/>
  </r>
  <r>
    <n v="8153"/>
    <x v="0"/>
    <n v="1"/>
    <x v="5825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n v="1.2E-2"/>
    <x v="0"/>
    <x v="0"/>
    <s v="No"/>
    <s v="No"/>
    <n v="2"/>
    <n v="8"/>
    <n v="500"/>
    <n v="2.8"/>
    <d v="2011-09-08T00:00:00"/>
    <x v="3"/>
    <n v="9"/>
    <n v="8"/>
    <x v="0"/>
    <x v="0"/>
    <s v="Thursday"/>
    <s v="2011-Sep"/>
    <n v="5"/>
    <s v="FM-6"/>
    <x v="0"/>
    <n v="5.6331680937359163"/>
    <n v="5.63"/>
    <x v="1"/>
    <x v="8"/>
    <m/>
    <x v="6"/>
    <n v="0"/>
  </r>
  <r>
    <n v="18082235"/>
    <x v="0"/>
    <n v="1"/>
    <x v="5826"/>
    <x v="63"/>
    <s v="87, Near City Chemist, Sector 15, Faridabad"/>
    <s v="Sector 15"/>
    <s v="Sector 15, Faridabad"/>
    <n v="77.322436300000007"/>
    <n v="28.395186899999999"/>
    <x v="38"/>
    <s v="Indian Rupees(Rs.)"/>
    <n v="1.2E-2"/>
    <x v="0"/>
    <x v="0"/>
    <s v="No"/>
    <s v="No"/>
    <n v="1"/>
    <n v="32"/>
    <n v="400"/>
    <n v="2.7"/>
    <d v="2013-09-26T00:00:00"/>
    <x v="0"/>
    <n v="9"/>
    <n v="26"/>
    <x v="0"/>
    <x v="0"/>
    <s v="Thursday"/>
    <s v="2013-Sep"/>
    <n v="5"/>
    <s v="FM-6"/>
    <x v="0"/>
    <n v="4.5065344749887331"/>
    <n v="4.51"/>
    <x v="1"/>
    <x v="8"/>
    <m/>
    <x v="6"/>
    <n v="0"/>
  </r>
  <r>
    <n v="303267"/>
    <x v="0"/>
    <n v="1"/>
    <x v="543"/>
    <x v="63"/>
    <s v="A-45/49, Sector 15, Faridabad"/>
    <s v="Sector 15"/>
    <s v="Sector 15, Faridabad"/>
    <n v="77.323460800000007"/>
    <n v="28.395091300000001"/>
    <x v="101"/>
    <s v="Indian Rupees(Rs.)"/>
    <n v="1.2E-2"/>
    <x v="0"/>
    <x v="0"/>
    <s v="No"/>
    <s v="No"/>
    <n v="1"/>
    <n v="35"/>
    <n v="300"/>
    <n v="3.4"/>
    <d v="2017-09-14T00:00:00"/>
    <x v="7"/>
    <n v="9"/>
    <n v="14"/>
    <x v="0"/>
    <x v="0"/>
    <s v="Thursday"/>
    <s v="2017-Sep"/>
    <n v="5"/>
    <s v="FM-6"/>
    <x v="0"/>
    <n v="3.3799008562415502"/>
    <n v="3.38"/>
    <x v="1"/>
    <x v="8"/>
    <m/>
    <x v="6"/>
    <n v="0"/>
  </r>
  <r>
    <n v="7471"/>
    <x v="0"/>
    <n v="1"/>
    <x v="5827"/>
    <x v="63"/>
    <s v="42, 1st Floor, HUDA Market, Sector 15, Faridabad"/>
    <s v="Sector 15"/>
    <s v="Sector 15, Faridabad"/>
    <n v="77.323647899999997"/>
    <n v="28.395076599999999"/>
    <x v="27"/>
    <s v="Indian Rupees(Rs.)"/>
    <n v="1.2E-2"/>
    <x v="0"/>
    <x v="0"/>
    <s v="No"/>
    <s v="No"/>
    <n v="3"/>
    <n v="799"/>
    <n v="1000"/>
    <n v="4.5"/>
    <d v="2015-09-15T00:00:00"/>
    <x v="8"/>
    <n v="9"/>
    <n v="15"/>
    <x v="0"/>
    <x v="0"/>
    <s v="Tuesday"/>
    <s v="2015-Sep"/>
    <n v="3"/>
    <s v="FM-6"/>
    <x v="0"/>
    <n v="11.266336187471833"/>
    <n v="11.27"/>
    <x v="1"/>
    <x v="8"/>
    <m/>
    <x v="6"/>
    <n v="0"/>
  </r>
  <r>
    <n v="6161"/>
    <x v="0"/>
    <n v="1"/>
    <x v="5828"/>
    <x v="63"/>
    <s v="SCF 40, Main Market, Sector 15, Faridabad"/>
    <s v="Sector 15"/>
    <s v="Sector 15, Faridabad"/>
    <n v="77.323154299999999"/>
    <n v="28.3952545"/>
    <x v="42"/>
    <s v="Indian Rupees(Rs.)"/>
    <n v="1.2E-2"/>
    <x v="0"/>
    <x v="0"/>
    <s v="No"/>
    <s v="No"/>
    <n v="1"/>
    <n v="126"/>
    <n v="400"/>
    <n v="3.6"/>
    <d v="2013-09-14T00:00:00"/>
    <x v="0"/>
    <n v="9"/>
    <n v="14"/>
    <x v="0"/>
    <x v="0"/>
    <s v="Saturday"/>
    <s v="2013-Sep"/>
    <n v="7"/>
    <s v="FM-6"/>
    <x v="0"/>
    <n v="4.5065344749887331"/>
    <n v="4.51"/>
    <x v="0"/>
    <x v="8"/>
    <m/>
    <x v="6"/>
    <n v="0"/>
  </r>
  <r>
    <n v="18466407"/>
    <x v="0"/>
    <n v="1"/>
    <x v="5829"/>
    <x v="63"/>
    <s v="2nd Floor, SCO 95, HUDA Market, Sector 16, Faridabad"/>
    <s v="Sector 16"/>
    <s v="Sector 16, Faridabad"/>
    <n v="77.318970800000002"/>
    <n v="28.412025400000001"/>
    <x v="12"/>
    <s v="Indian Rupees(Rs.)"/>
    <n v="1.2E-2"/>
    <x v="0"/>
    <x v="0"/>
    <s v="No"/>
    <s v="No"/>
    <n v="2"/>
    <n v="0"/>
    <n v="500"/>
    <n v="1"/>
    <d v="2012-09-12T00:00:00"/>
    <x v="5"/>
    <n v="9"/>
    <n v="12"/>
    <x v="0"/>
    <x v="0"/>
    <s v="Wednesday"/>
    <s v="2012-Sep"/>
    <n v="4"/>
    <s v="FM-6"/>
    <x v="0"/>
    <n v="5.6331680937359163"/>
    <n v="5.63"/>
    <x v="1"/>
    <x v="8"/>
    <m/>
    <x v="6"/>
    <n v="0"/>
  </r>
  <r>
    <n v="18303717"/>
    <x v="0"/>
    <n v="1"/>
    <x v="5830"/>
    <x v="63"/>
    <s v="1st  Floor, 110, HUDA Market, Sector 17, Faridabad"/>
    <s v="Sector 17"/>
    <s v="Sector 17, Faridabad"/>
    <n v="77.327910599999996"/>
    <n v="28.4105998"/>
    <x v="7"/>
    <s v="Indian Rupees(Rs.)"/>
    <n v="1.2E-2"/>
    <x v="0"/>
    <x v="0"/>
    <s v="No"/>
    <s v="No"/>
    <n v="2"/>
    <n v="18"/>
    <n v="500"/>
    <n v="3.4"/>
    <d v="2013-09-17T00:00:00"/>
    <x v="0"/>
    <n v="9"/>
    <n v="17"/>
    <x v="0"/>
    <x v="0"/>
    <s v="Tuesday"/>
    <s v="2013-Sep"/>
    <n v="3"/>
    <s v="FM-6"/>
    <x v="0"/>
    <n v="5.6331680937359163"/>
    <n v="5.63"/>
    <x v="1"/>
    <x v="8"/>
    <m/>
    <x v="6"/>
    <n v="0"/>
  </r>
  <r>
    <n v="304004"/>
    <x v="0"/>
    <n v="1"/>
    <x v="5831"/>
    <x v="63"/>
    <s v="156, Main Market, Sector 17, Faridabad"/>
    <s v="Sector 17"/>
    <s v="Sector 17, Faridabad"/>
    <n v="77.326096710000002"/>
    <n v="28.410115600000001"/>
    <x v="25"/>
    <s v="Indian Rupees(Rs.)"/>
    <n v="1.2E-2"/>
    <x v="0"/>
    <x v="1"/>
    <s v="No"/>
    <s v="No"/>
    <n v="2"/>
    <n v="76"/>
    <n v="700"/>
    <n v="3.3"/>
    <d v="2011-09-27T00:00:00"/>
    <x v="3"/>
    <n v="9"/>
    <n v="27"/>
    <x v="0"/>
    <x v="0"/>
    <s v="Tuesday"/>
    <s v="2011-Sep"/>
    <n v="3"/>
    <s v="FM-6"/>
    <x v="0"/>
    <n v="7.8864353312302837"/>
    <n v="7.89"/>
    <x v="1"/>
    <x v="8"/>
    <m/>
    <x v="6"/>
    <n v="0"/>
  </r>
  <r>
    <n v="18439547"/>
    <x v="0"/>
    <n v="1"/>
    <x v="5832"/>
    <x v="63"/>
    <s v="DSS-38, Sector 21C Market, Sector 21, Faridabad"/>
    <s v="Sector 21"/>
    <s v="Sector 21, Faridabad"/>
    <n v="77.296337899999997"/>
    <n v="28.429835499999999"/>
    <x v="0"/>
    <s v="Indian Rupees(Rs.)"/>
    <n v="1.2E-2"/>
    <x v="0"/>
    <x v="0"/>
    <s v="No"/>
    <s v="No"/>
    <n v="1"/>
    <n v="1"/>
    <n v="200"/>
    <n v="1"/>
    <d v="2011-09-04T00:00:00"/>
    <x v="3"/>
    <n v="9"/>
    <n v="4"/>
    <x v="0"/>
    <x v="0"/>
    <s v="Sunday"/>
    <s v="2011-Sep"/>
    <n v="1"/>
    <s v="FM-6"/>
    <x v="0"/>
    <n v="2.2532672374943665"/>
    <n v="2.25"/>
    <x v="0"/>
    <x v="8"/>
    <m/>
    <x v="6"/>
    <n v="0"/>
  </r>
  <r>
    <n v="18469937"/>
    <x v="0"/>
    <n v="1"/>
    <x v="5833"/>
    <x v="63"/>
    <s v="Shop 52, Sector 21C Market, Sector 21, Faridabad"/>
    <s v="Sector 21"/>
    <s v="Sector 21, Faridabad"/>
    <n v="77.296622600000006"/>
    <n v="28.430190899999999"/>
    <x v="86"/>
    <s v="Indian Rupees(Rs.)"/>
    <n v="1.2E-2"/>
    <x v="0"/>
    <x v="0"/>
    <s v="No"/>
    <s v="No"/>
    <n v="1"/>
    <n v="2"/>
    <n v="100"/>
    <n v="1"/>
    <d v="2013-09-26T00:00:00"/>
    <x v="0"/>
    <n v="9"/>
    <n v="26"/>
    <x v="0"/>
    <x v="0"/>
    <s v="Thursday"/>
    <s v="2013-Sep"/>
    <n v="5"/>
    <s v="FM-6"/>
    <x v="0"/>
    <n v="1.1266336187471833"/>
    <n v="1.1299999999999999"/>
    <x v="1"/>
    <x v="8"/>
    <m/>
    <x v="6"/>
    <n v="0"/>
  </r>
  <r>
    <n v="18380284"/>
    <x v="0"/>
    <n v="1"/>
    <x v="5834"/>
    <x v="63"/>
    <s v="Block 7, Spring Fields Colony, Sector 31, Faridabad"/>
    <s v="Sector 31"/>
    <s v="Sector 31, Faridabad"/>
    <n v="0"/>
    <n v="0"/>
    <x v="27"/>
    <s v="Indian Rupees(Rs.)"/>
    <n v="1.2E-2"/>
    <x v="0"/>
    <x v="0"/>
    <s v="No"/>
    <s v="No"/>
    <n v="1"/>
    <n v="1"/>
    <n v="350"/>
    <n v="1"/>
    <d v="2015-09-02T00:00:00"/>
    <x v="8"/>
    <n v="9"/>
    <n v="2"/>
    <x v="0"/>
    <x v="0"/>
    <s v="Wednesday"/>
    <s v="2015-Sep"/>
    <n v="4"/>
    <s v="FM-6"/>
    <x v="0"/>
    <n v="3.9432176656151419"/>
    <n v="3.94"/>
    <x v="1"/>
    <x v="8"/>
    <m/>
    <x v="6"/>
    <n v="0"/>
  </r>
  <r>
    <n v="18433895"/>
    <x v="0"/>
    <n v="1"/>
    <x v="5835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n v="1.2E-2"/>
    <x v="0"/>
    <x v="0"/>
    <s v="No"/>
    <s v="No"/>
    <n v="2"/>
    <n v="4"/>
    <n v="500"/>
    <n v="3"/>
    <d v="2010-09-22T00:00:00"/>
    <x v="6"/>
    <n v="9"/>
    <n v="22"/>
    <x v="0"/>
    <x v="0"/>
    <s v="Wednesday"/>
    <s v="2010-Sep"/>
    <n v="4"/>
    <s v="FM-6"/>
    <x v="0"/>
    <n v="5.6331680937359163"/>
    <n v="5.63"/>
    <x v="1"/>
    <x v="8"/>
    <m/>
    <x v="6"/>
    <n v="0"/>
  </r>
  <r>
    <n v="18277177"/>
    <x v="0"/>
    <n v="1"/>
    <x v="5836"/>
    <x v="63"/>
    <s v="Anangpur Chowk, Opposite Omaxe Tower, Sector 43, Faridabad"/>
    <s v="Sector 43"/>
    <s v="Sector 43, Faridabad"/>
    <n v="77.284778299999999"/>
    <n v="28.461169999999999"/>
    <x v="1199"/>
    <s v="Indian Rupees(Rs.)"/>
    <n v="1.2E-2"/>
    <x v="0"/>
    <x v="0"/>
    <s v="No"/>
    <s v="No"/>
    <n v="1"/>
    <n v="0"/>
    <n v="100"/>
    <n v="1"/>
    <d v="2010-09-23T00:00:00"/>
    <x v="6"/>
    <n v="9"/>
    <n v="23"/>
    <x v="0"/>
    <x v="0"/>
    <s v="Thursday"/>
    <s v="2010-Sep"/>
    <n v="5"/>
    <s v="FM-6"/>
    <x v="0"/>
    <n v="1.1266336187471833"/>
    <n v="1.1299999999999999"/>
    <x v="1"/>
    <x v="8"/>
    <m/>
    <x v="6"/>
    <n v="0"/>
  </r>
  <r>
    <n v="305618"/>
    <x v="0"/>
    <n v="1"/>
    <x v="999"/>
    <x v="63"/>
    <s v="55, HUDA Market, Sector 46, Faridabad"/>
    <s v="Sector 46"/>
    <s v="Sector 46, Faridabad"/>
    <n v="77.298335300000005"/>
    <n v="28.437548899999999"/>
    <x v="2"/>
    <s v="Indian Rupees(Rs.)"/>
    <n v="1.2E-2"/>
    <x v="0"/>
    <x v="1"/>
    <s v="No"/>
    <s v="No"/>
    <n v="2"/>
    <n v="79"/>
    <n v="700"/>
    <n v="2.5"/>
    <d v="2013-09-03T00:00:00"/>
    <x v="0"/>
    <n v="9"/>
    <n v="3"/>
    <x v="0"/>
    <x v="0"/>
    <s v="Tuesday"/>
    <s v="2013-Sep"/>
    <n v="3"/>
    <s v="FM-6"/>
    <x v="0"/>
    <n v="7.8864353312302837"/>
    <n v="7.89"/>
    <x v="1"/>
    <x v="8"/>
    <m/>
    <x v="6"/>
    <n v="0"/>
  </r>
  <r>
    <n v="8318"/>
    <x v="0"/>
    <n v="1"/>
    <x v="5837"/>
    <x v="63"/>
    <s v="31, Main Market, Sector 7, Faridabad"/>
    <s v="Sector 7"/>
    <s v="Sector 7, Faridabad"/>
    <n v="77.326037400000004"/>
    <n v="28.3633487"/>
    <x v="0"/>
    <s v="Indian Rupees(Rs.)"/>
    <n v="1.2E-2"/>
    <x v="0"/>
    <x v="0"/>
    <s v="No"/>
    <s v="No"/>
    <n v="1"/>
    <n v="16"/>
    <n v="450"/>
    <n v="2.9"/>
    <d v="2014-09-13T00:00:00"/>
    <x v="4"/>
    <n v="9"/>
    <n v="13"/>
    <x v="0"/>
    <x v="0"/>
    <s v="Saturday"/>
    <s v="2014-Sep"/>
    <n v="7"/>
    <s v="FM-6"/>
    <x v="0"/>
    <n v="5.0698512843623247"/>
    <n v="5.07"/>
    <x v="0"/>
    <x v="8"/>
    <m/>
    <x v="6"/>
    <n v="0"/>
  </r>
  <r>
    <n v="18365998"/>
    <x v="0"/>
    <n v="1"/>
    <x v="5838"/>
    <x v="63"/>
    <s v="Shop 87, Near Omaxe Heights, Gate 2, Sector 86, Faridabad"/>
    <s v="Sector 86"/>
    <s v="Sector 86, Faridabad"/>
    <n v="77.336659999999995"/>
    <n v="28.408057400000001"/>
    <x v="8"/>
    <s v="Indian Rupees(Rs.)"/>
    <n v="1.2E-2"/>
    <x v="0"/>
    <x v="0"/>
    <s v="No"/>
    <s v="No"/>
    <n v="2"/>
    <n v="17"/>
    <n v="500"/>
    <n v="3.3"/>
    <d v="2017-09-04T00:00:00"/>
    <x v="7"/>
    <n v="9"/>
    <n v="4"/>
    <x v="0"/>
    <x v="0"/>
    <s v="Monday"/>
    <s v="2017-Sep"/>
    <n v="2"/>
    <s v="FM-6"/>
    <x v="0"/>
    <n v="5.6331680937359163"/>
    <n v="5.63"/>
    <x v="1"/>
    <x v="8"/>
    <m/>
    <x v="6"/>
    <n v="0"/>
  </r>
  <r>
    <n v="303571"/>
    <x v="0"/>
    <n v="1"/>
    <x v="5839"/>
    <x v="63"/>
    <s v="B-147, Naveen Plaza, Sharma Market, Prahladpur, Suraj Kund, Faridabad"/>
    <s v="Suraj Kund"/>
    <s v="Suraj Kund, Faridabad"/>
    <n v="77.293041099999996"/>
    <n v="28.499223099999998"/>
    <x v="3"/>
    <s v="Indian Rupees(Rs.)"/>
    <n v="1.2E-2"/>
    <x v="0"/>
    <x v="0"/>
    <s v="No"/>
    <s v="No"/>
    <n v="2"/>
    <n v="18"/>
    <n v="600"/>
    <n v="3.1"/>
    <d v="2014-09-11T00:00:00"/>
    <x v="4"/>
    <n v="9"/>
    <n v="11"/>
    <x v="0"/>
    <x v="0"/>
    <s v="Thursday"/>
    <s v="2014-Sep"/>
    <n v="5"/>
    <s v="FM-6"/>
    <x v="0"/>
    <n v="6.7598017124831005"/>
    <n v="6.76"/>
    <x v="1"/>
    <x v="8"/>
    <m/>
    <x v="6"/>
    <n v="0"/>
  </r>
  <r>
    <n v="5992"/>
    <x v="0"/>
    <n v="1"/>
    <x v="584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n v="1.2E-2"/>
    <x v="0"/>
    <x v="0"/>
    <s v="No"/>
    <s v="No"/>
    <n v="2"/>
    <n v="16"/>
    <n v="500"/>
    <n v="2.8"/>
    <d v="2016-08-12T00:00:00"/>
    <x v="1"/>
    <n v="8"/>
    <n v="12"/>
    <x v="1"/>
    <x v="0"/>
    <s v="Friday"/>
    <s v="2016-Aug"/>
    <n v="6"/>
    <s v="FM-5"/>
    <x v="0"/>
    <n v="5.6331680937359163"/>
    <n v="5.63"/>
    <x v="1"/>
    <x v="8"/>
    <m/>
    <x v="6"/>
    <n v="0"/>
  </r>
  <r>
    <n v="8128"/>
    <x v="0"/>
    <n v="1"/>
    <x v="584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n v="1.2E-2"/>
    <x v="1"/>
    <x v="0"/>
    <s v="No"/>
    <s v="No"/>
    <n v="3"/>
    <n v="25"/>
    <n v="1000"/>
    <n v="2.4"/>
    <d v="2016-08-09T00:00:00"/>
    <x v="1"/>
    <n v="8"/>
    <n v="9"/>
    <x v="1"/>
    <x v="0"/>
    <s v="Tuesday"/>
    <s v="2016-Aug"/>
    <n v="3"/>
    <s v="FM-5"/>
    <x v="0"/>
    <n v="11.266336187471833"/>
    <n v="11.27"/>
    <x v="1"/>
    <x v="8"/>
    <m/>
    <x v="6"/>
    <n v="0"/>
  </r>
  <r>
    <n v="312514"/>
    <x v="0"/>
    <n v="1"/>
    <x v="393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n v="1.2E-2"/>
    <x v="0"/>
    <x v="0"/>
    <s v="No"/>
    <s v="No"/>
    <n v="1"/>
    <n v="2"/>
    <n v="200"/>
    <n v="1"/>
    <d v="2010-08-26T00:00:00"/>
    <x v="6"/>
    <n v="8"/>
    <n v="26"/>
    <x v="1"/>
    <x v="0"/>
    <s v="Thursday"/>
    <s v="2010-Aug"/>
    <n v="5"/>
    <s v="FM-5"/>
    <x v="0"/>
    <n v="2.2532672374943665"/>
    <n v="2.25"/>
    <x v="1"/>
    <x v="8"/>
    <m/>
    <x v="6"/>
    <n v="0"/>
  </r>
  <r>
    <n v="9698"/>
    <x v="0"/>
    <n v="1"/>
    <x v="5842"/>
    <x v="63"/>
    <s v="Booth 15, Sector 11, Faridabad"/>
    <s v="Sector 11"/>
    <s v="Sector 11, Faridabad"/>
    <n v="77.318585799999994"/>
    <n v="28.371835000000001"/>
    <x v="19"/>
    <s v="Indian Rupees(Rs.)"/>
    <n v="1.2E-2"/>
    <x v="0"/>
    <x v="0"/>
    <s v="No"/>
    <s v="No"/>
    <n v="1"/>
    <n v="22"/>
    <n v="300"/>
    <n v="3"/>
    <d v="2011-08-22T00:00:00"/>
    <x v="3"/>
    <n v="8"/>
    <n v="22"/>
    <x v="1"/>
    <x v="0"/>
    <s v="Monday"/>
    <s v="2011-Aug"/>
    <n v="2"/>
    <s v="FM-5"/>
    <x v="0"/>
    <n v="3.3799008562415502"/>
    <n v="3.38"/>
    <x v="1"/>
    <x v="8"/>
    <m/>
    <x v="6"/>
    <n v="0"/>
  </r>
  <r>
    <n v="18270895"/>
    <x v="0"/>
    <n v="1"/>
    <x v="5843"/>
    <x v="63"/>
    <s v="SCF 43, 2nd Floor, Main Market, Sector 15, Faridabad"/>
    <s v="Sector 15"/>
    <s v="Sector 15, Faridabad"/>
    <n v="77.323523300000005"/>
    <n v="28.395195999999999"/>
    <x v="1200"/>
    <s v="Indian Rupees(Rs.)"/>
    <n v="1.2E-2"/>
    <x v="1"/>
    <x v="0"/>
    <s v="No"/>
    <s v="No"/>
    <n v="2"/>
    <n v="134"/>
    <n v="900"/>
    <n v="3.8"/>
    <d v="2018-08-03T00:00:00"/>
    <x v="2"/>
    <n v="8"/>
    <n v="3"/>
    <x v="1"/>
    <x v="0"/>
    <s v="Friday"/>
    <s v="2018-Aug"/>
    <n v="6"/>
    <s v="FM-5"/>
    <x v="0"/>
    <n v="10.139702568724649"/>
    <n v="10.14"/>
    <x v="1"/>
    <x v="8"/>
    <m/>
    <x v="6"/>
    <n v="0"/>
  </r>
  <r>
    <n v="18313839"/>
    <x v="0"/>
    <n v="1"/>
    <x v="5844"/>
    <x v="63"/>
    <s v="418, 1st Floor, Sector 15, Faridabad"/>
    <s v="Sector 15"/>
    <s v="Sector 15, Faridabad"/>
    <n v="77.317231000000007"/>
    <n v="28.393260999999999"/>
    <x v="22"/>
    <s v="Indian Rupees(Rs.)"/>
    <n v="1.2E-2"/>
    <x v="0"/>
    <x v="0"/>
    <s v="No"/>
    <s v="No"/>
    <n v="1"/>
    <n v="26"/>
    <n v="400"/>
    <n v="3.5"/>
    <d v="2011-08-01T00:00:00"/>
    <x v="3"/>
    <n v="8"/>
    <n v="1"/>
    <x v="1"/>
    <x v="0"/>
    <s v="Monday"/>
    <s v="2011-Aug"/>
    <n v="2"/>
    <s v="FM-5"/>
    <x v="0"/>
    <n v="4.5065344749887331"/>
    <n v="4.51"/>
    <x v="1"/>
    <x v="8"/>
    <m/>
    <x v="6"/>
    <n v="0"/>
  </r>
  <r>
    <n v="6150"/>
    <x v="0"/>
    <n v="1"/>
    <x v="5845"/>
    <x v="63"/>
    <s v="135, Huda Market, Sector 16, Faridabad"/>
    <s v="Sector 16"/>
    <s v="Sector 16, Faridabad"/>
    <n v="77.318667000000005"/>
    <n v="28.410677199999999"/>
    <x v="0"/>
    <s v="Indian Rupees(Rs.)"/>
    <n v="1.2E-2"/>
    <x v="0"/>
    <x v="0"/>
    <s v="No"/>
    <s v="No"/>
    <n v="1"/>
    <n v="22"/>
    <n v="250"/>
    <n v="3.4"/>
    <d v="2010-08-26T00:00:00"/>
    <x v="6"/>
    <n v="8"/>
    <n v="26"/>
    <x v="1"/>
    <x v="0"/>
    <s v="Thursday"/>
    <s v="2010-Aug"/>
    <n v="5"/>
    <s v="FM-5"/>
    <x v="0"/>
    <n v="2.8165840468679582"/>
    <n v="2.82"/>
    <x v="1"/>
    <x v="8"/>
    <m/>
    <x v="6"/>
    <n v="0"/>
  </r>
  <r>
    <n v="18472625"/>
    <x v="0"/>
    <n v="1"/>
    <x v="5846"/>
    <x v="63"/>
    <s v="Shop 164, Huda Market, Sector 17, Faridabad"/>
    <s v="Sector 17"/>
    <s v="Sector 17, Faridabad"/>
    <n v="77.326227000000003"/>
    <n v="28.409801000000002"/>
    <x v="7"/>
    <s v="Indian Rupees(Rs.)"/>
    <n v="1.2E-2"/>
    <x v="1"/>
    <x v="1"/>
    <s v="No"/>
    <s v="No"/>
    <n v="2"/>
    <n v="1"/>
    <n v="700"/>
    <n v="1"/>
    <d v="2018-08-18T00:00:00"/>
    <x v="2"/>
    <n v="8"/>
    <n v="18"/>
    <x v="1"/>
    <x v="0"/>
    <s v="Saturday"/>
    <s v="2018-Aug"/>
    <n v="7"/>
    <s v="FM-5"/>
    <x v="0"/>
    <n v="7.8864353312302837"/>
    <n v="7.89"/>
    <x v="0"/>
    <x v="8"/>
    <m/>
    <x v="6"/>
    <n v="0"/>
  </r>
  <r>
    <n v="18317486"/>
    <x v="0"/>
    <n v="1"/>
    <x v="5847"/>
    <x v="63"/>
    <s v="Shop 57, Sector 21D Market, Sector 21, Faridabad"/>
    <s v="Sector 21"/>
    <s v="Sector 21, Faridabad"/>
    <n v="77.291918999999993"/>
    <n v="28.422103700000001"/>
    <x v="47"/>
    <s v="Indian Rupees(Rs.)"/>
    <n v="1.2E-2"/>
    <x v="0"/>
    <x v="0"/>
    <s v="No"/>
    <s v="No"/>
    <n v="1"/>
    <n v="3"/>
    <n v="300"/>
    <n v="1"/>
    <d v="2011-08-04T00:00:00"/>
    <x v="3"/>
    <n v="8"/>
    <n v="4"/>
    <x v="1"/>
    <x v="0"/>
    <s v="Thursday"/>
    <s v="2011-Aug"/>
    <n v="5"/>
    <s v="FM-5"/>
    <x v="0"/>
    <n v="3.3799008562415502"/>
    <n v="3.38"/>
    <x v="1"/>
    <x v="8"/>
    <m/>
    <x v="6"/>
    <n v="0"/>
  </r>
  <r>
    <n v="18458540"/>
    <x v="0"/>
    <n v="1"/>
    <x v="5848"/>
    <x v="63"/>
    <s v="Near Reliance Fresh, Huda Market, Sector 28, Faridabad"/>
    <s v="Sector 28"/>
    <s v="Sector 28, Faridabad"/>
    <n v="77.315068800000006"/>
    <n v="28.435337499999999"/>
    <x v="86"/>
    <s v="Indian Rupees(Rs.)"/>
    <n v="1.2E-2"/>
    <x v="0"/>
    <x v="0"/>
    <s v="No"/>
    <s v="No"/>
    <n v="1"/>
    <n v="0"/>
    <n v="200"/>
    <n v="1"/>
    <d v="2018-08-26T00:00:00"/>
    <x v="2"/>
    <n v="8"/>
    <n v="26"/>
    <x v="1"/>
    <x v="0"/>
    <s v="Sunday"/>
    <s v="2018-Aug"/>
    <n v="1"/>
    <s v="FM-5"/>
    <x v="0"/>
    <n v="2.2532672374943665"/>
    <n v="2.25"/>
    <x v="0"/>
    <x v="8"/>
    <m/>
    <x v="6"/>
    <n v="0"/>
  </r>
  <r>
    <n v="309654"/>
    <x v="0"/>
    <n v="1"/>
    <x v="5849"/>
    <x v="63"/>
    <s v="Huda Market, Sector 31, Faridabad"/>
    <s v="Sector 31"/>
    <s v="Sector 31, Faridabad"/>
    <n v="77.317238889999999"/>
    <n v="28.44589444"/>
    <x v="0"/>
    <s v="Indian Rupees(Rs.)"/>
    <n v="1.2E-2"/>
    <x v="0"/>
    <x v="0"/>
    <s v="No"/>
    <s v="No"/>
    <n v="2"/>
    <n v="1"/>
    <n v="500"/>
    <n v="1"/>
    <d v="2018-08-24T00:00:00"/>
    <x v="2"/>
    <n v="8"/>
    <n v="24"/>
    <x v="1"/>
    <x v="0"/>
    <s v="Friday"/>
    <s v="2018-Aug"/>
    <n v="6"/>
    <s v="FM-5"/>
    <x v="0"/>
    <n v="5.6331680937359163"/>
    <n v="5.63"/>
    <x v="1"/>
    <x v="8"/>
    <m/>
    <x v="6"/>
    <n v="0"/>
  </r>
  <r>
    <n v="18480389"/>
    <x v="0"/>
    <n v="1"/>
    <x v="5850"/>
    <x v="63"/>
    <s v="Choudhary Hetram Complex, 30-31 Dividing Road, Sector 31, Faridabad"/>
    <s v="Sector 31"/>
    <s v="Sector 31, Faridabad"/>
    <n v="0"/>
    <n v="0"/>
    <x v="46"/>
    <s v="Indian Rupees(Rs.)"/>
    <n v="1.2E-2"/>
    <x v="0"/>
    <x v="0"/>
    <s v="No"/>
    <s v="No"/>
    <n v="1"/>
    <n v="0"/>
    <n v="300"/>
    <n v="1"/>
    <d v="2012-08-19T00:00:00"/>
    <x v="5"/>
    <n v="8"/>
    <n v="19"/>
    <x v="1"/>
    <x v="0"/>
    <s v="Sunday"/>
    <s v="2012-Aug"/>
    <n v="1"/>
    <s v="FM-5"/>
    <x v="0"/>
    <n v="3.3799008562415502"/>
    <n v="3.38"/>
    <x v="0"/>
    <x v="8"/>
    <m/>
    <x v="6"/>
    <n v="0"/>
  </r>
  <r>
    <n v="18469962"/>
    <x v="0"/>
    <n v="1"/>
    <x v="5851"/>
    <x v="63"/>
    <s v="Ground Floor, 45 SLF Mall, IP Colony, Sector-30-33, Faridabad"/>
    <s v="Sector 31"/>
    <s v="Sector 31, Faridabad"/>
    <n v="77.315950799999996"/>
    <n v="28.454996699999999"/>
    <x v="3"/>
    <s v="Indian Rupees(Rs.)"/>
    <n v="1.2E-2"/>
    <x v="0"/>
    <x v="0"/>
    <s v="No"/>
    <s v="No"/>
    <n v="1"/>
    <n v="1"/>
    <n v="300"/>
    <n v="1"/>
    <d v="2011-08-02T00:00:00"/>
    <x v="3"/>
    <n v="8"/>
    <n v="2"/>
    <x v="1"/>
    <x v="0"/>
    <s v="Tuesday"/>
    <s v="2011-Aug"/>
    <n v="3"/>
    <s v="FM-5"/>
    <x v="0"/>
    <n v="3.3799008562415502"/>
    <n v="3.38"/>
    <x v="1"/>
    <x v="8"/>
    <m/>
    <x v="6"/>
    <n v="0"/>
  </r>
  <r>
    <n v="18471328"/>
    <x v="0"/>
    <n v="1"/>
    <x v="5852"/>
    <x v="63"/>
    <s v="Ground Floor, Ridhi Sidhi Plaza, Ashoka Main, Sector 35, Faridabad"/>
    <s v="Sector 35"/>
    <s v="Sector 35, Faridabad"/>
    <n v="77.3105616"/>
    <n v="28.471155899999999"/>
    <x v="62"/>
    <s v="Indian Rupees(Rs.)"/>
    <n v="1.2E-2"/>
    <x v="0"/>
    <x v="0"/>
    <s v="No"/>
    <s v="No"/>
    <n v="1"/>
    <n v="0"/>
    <n v="100"/>
    <n v="1"/>
    <d v="2013-08-05T00:00:00"/>
    <x v="0"/>
    <n v="8"/>
    <n v="5"/>
    <x v="1"/>
    <x v="0"/>
    <s v="Monday"/>
    <s v="2013-Aug"/>
    <n v="2"/>
    <s v="FM-5"/>
    <x v="0"/>
    <n v="1.1266336187471833"/>
    <n v="1.1299999999999999"/>
    <x v="1"/>
    <x v="8"/>
    <m/>
    <x v="6"/>
    <n v="0"/>
  </r>
  <r>
    <n v="4464"/>
    <x v="0"/>
    <n v="1"/>
    <x v="5853"/>
    <x v="63"/>
    <s v="Shop 44, Huda Market, Sector 37, Faridabad"/>
    <s v="Sector 37"/>
    <s v="Sector 37, Faridabad"/>
    <n v="77.311397200000002"/>
    <n v="28.480551699999999"/>
    <x v="3"/>
    <s v="Indian Rupees(Rs.)"/>
    <n v="1.2E-2"/>
    <x v="0"/>
    <x v="0"/>
    <s v="No"/>
    <s v="No"/>
    <n v="1"/>
    <n v="14"/>
    <n v="300"/>
    <n v="2.9"/>
    <d v="2016-08-24T00:00:00"/>
    <x v="1"/>
    <n v="8"/>
    <n v="24"/>
    <x v="1"/>
    <x v="0"/>
    <s v="Wednesday"/>
    <s v="2016-Aug"/>
    <n v="4"/>
    <s v="FM-5"/>
    <x v="0"/>
    <n v="3.3799008562415502"/>
    <n v="3.38"/>
    <x v="1"/>
    <x v="8"/>
    <m/>
    <x v="6"/>
    <n v="0"/>
  </r>
  <r>
    <n v="18471327"/>
    <x v="0"/>
    <n v="1"/>
    <x v="5854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n v="1.2E-2"/>
    <x v="0"/>
    <x v="0"/>
    <s v="No"/>
    <s v="No"/>
    <n v="1"/>
    <n v="0"/>
    <n v="400"/>
    <n v="1"/>
    <d v="2017-08-14T00:00:00"/>
    <x v="7"/>
    <n v="8"/>
    <n v="14"/>
    <x v="1"/>
    <x v="0"/>
    <s v="Monday"/>
    <s v="2017-Aug"/>
    <n v="2"/>
    <s v="FM-5"/>
    <x v="0"/>
    <n v="4.5065344749887331"/>
    <n v="4.51"/>
    <x v="1"/>
    <x v="8"/>
    <m/>
    <x v="6"/>
    <n v="0"/>
  </r>
  <r>
    <n v="313076"/>
    <x v="0"/>
    <n v="1"/>
    <x v="5855"/>
    <x v="63"/>
    <s v="3256, C Block, Greenfields Colony, Sector 43, Faridabad"/>
    <s v="Sector 43"/>
    <s v="Sector 43, Faridabad"/>
    <n v="77.290566670000004"/>
    <n v="28.466811109999998"/>
    <x v="68"/>
    <s v="Indian Rupees(Rs.)"/>
    <n v="1.2E-2"/>
    <x v="0"/>
    <x v="0"/>
    <s v="No"/>
    <s v="No"/>
    <n v="1"/>
    <n v="3"/>
    <n v="350"/>
    <n v="1"/>
    <d v="2017-08-09T00:00:00"/>
    <x v="7"/>
    <n v="8"/>
    <n v="9"/>
    <x v="1"/>
    <x v="0"/>
    <s v="Wednesday"/>
    <s v="2017-Aug"/>
    <n v="4"/>
    <s v="FM-5"/>
    <x v="0"/>
    <n v="3.9432176656151419"/>
    <n v="3.94"/>
    <x v="1"/>
    <x v="8"/>
    <m/>
    <x v="6"/>
    <n v="0"/>
  </r>
  <r>
    <n v="18287397"/>
    <x v="0"/>
    <n v="1"/>
    <x v="4760"/>
    <x v="63"/>
    <s v="SCF 218, Huda Market, Sector 9, Faridabad"/>
    <s v="Sector 9"/>
    <s v="Sector 9, Faridabad"/>
    <n v="77.329974699999994"/>
    <n v="28.376329399999999"/>
    <x v="0"/>
    <s v="Indian Rupees(Rs.)"/>
    <n v="1.2E-2"/>
    <x v="0"/>
    <x v="0"/>
    <s v="No"/>
    <s v="No"/>
    <n v="1"/>
    <n v="1"/>
    <n v="450"/>
    <n v="1"/>
    <d v="2010-08-14T00:00:00"/>
    <x v="6"/>
    <n v="8"/>
    <n v="14"/>
    <x v="1"/>
    <x v="0"/>
    <s v="Saturday"/>
    <s v="2010-Aug"/>
    <n v="7"/>
    <s v="FM-5"/>
    <x v="0"/>
    <n v="5.0698512843623247"/>
    <n v="5.07"/>
    <x v="0"/>
    <x v="8"/>
    <m/>
    <x v="6"/>
    <n v="0"/>
  </r>
  <r>
    <n v="18294253"/>
    <x v="0"/>
    <n v="1"/>
    <x v="5856"/>
    <x v="63"/>
    <s v="383, Sector 9, Faridabad"/>
    <s v="Sector 9"/>
    <s v="Sector 9, Faridabad"/>
    <n v="0"/>
    <n v="0"/>
    <x v="22"/>
    <s v="Indian Rupees(Rs.)"/>
    <n v="1.2E-2"/>
    <x v="0"/>
    <x v="0"/>
    <s v="No"/>
    <s v="No"/>
    <n v="1"/>
    <n v="0"/>
    <n v="300"/>
    <n v="1"/>
    <d v="2014-08-08T00:00:00"/>
    <x v="4"/>
    <n v="8"/>
    <n v="8"/>
    <x v="1"/>
    <x v="0"/>
    <s v="Friday"/>
    <s v="2014-Aug"/>
    <n v="6"/>
    <s v="FM-5"/>
    <x v="0"/>
    <n v="3.3799008562415502"/>
    <n v="3.38"/>
    <x v="1"/>
    <x v="8"/>
    <m/>
    <x v="6"/>
    <n v="0"/>
  </r>
  <r>
    <n v="8026"/>
    <x v="0"/>
    <n v="1"/>
    <x v="3087"/>
    <x v="63"/>
    <s v="HR 1B, Pul Pehladpur, Main Suraj Kund Road, Suraj Kund, Faridabad"/>
    <s v="Suraj Kund"/>
    <s v="Suraj Kund, Faridabad"/>
    <n v="77.289923200000004"/>
    <n v="28.499717700000001"/>
    <x v="1058"/>
    <s v="Indian Rupees(Rs.)"/>
    <n v="1.2E-2"/>
    <x v="0"/>
    <x v="0"/>
    <s v="No"/>
    <s v="No"/>
    <n v="1"/>
    <n v="4"/>
    <n v="100"/>
    <n v="2.9"/>
    <d v="2012-08-07T00:00:00"/>
    <x v="5"/>
    <n v="8"/>
    <n v="7"/>
    <x v="1"/>
    <x v="0"/>
    <s v="Tuesday"/>
    <s v="2012-Aug"/>
    <n v="3"/>
    <s v="FM-5"/>
    <x v="0"/>
    <n v="1.1266336187471833"/>
    <n v="1.1299999999999999"/>
    <x v="1"/>
    <x v="8"/>
    <m/>
    <x v="6"/>
    <n v="0"/>
  </r>
  <r>
    <n v="8099"/>
    <x v="0"/>
    <n v="1"/>
    <x v="5857"/>
    <x v="63"/>
    <s v="A-3, Pul Prahladpur, Main Suraj Kund Road, Suraj Kund, Faridabad"/>
    <s v="Suraj Kund"/>
    <s v="Suraj Kund, Faridabad"/>
    <n v="77.2902208"/>
    <n v="28.500234800000001"/>
    <x v="594"/>
    <s v="Indian Rupees(Rs.)"/>
    <n v="1.2E-2"/>
    <x v="0"/>
    <x v="0"/>
    <s v="No"/>
    <s v="No"/>
    <n v="1"/>
    <n v="22"/>
    <n v="350"/>
    <n v="3"/>
    <d v="2013-08-24T00:00:00"/>
    <x v="0"/>
    <n v="8"/>
    <n v="24"/>
    <x v="1"/>
    <x v="0"/>
    <s v="Saturday"/>
    <s v="2013-Aug"/>
    <n v="7"/>
    <s v="FM-5"/>
    <x v="0"/>
    <n v="3.9432176656151419"/>
    <n v="3.94"/>
    <x v="0"/>
    <x v="8"/>
    <m/>
    <x v="6"/>
    <n v="0"/>
  </r>
  <r>
    <n v="18471308"/>
    <x v="0"/>
    <n v="1"/>
    <x v="4742"/>
    <x v="63"/>
    <s v="HR 62E, 60 Feet Road Pul Pehladpur, New Delhi"/>
    <s v="Suraj Kund"/>
    <s v="Suraj Kund, Faridabad"/>
    <n v="77.292151599999997"/>
    <n v="28.498969800000001"/>
    <x v="1201"/>
    <s v="Indian Rupees(Rs.)"/>
    <n v="1.2E-2"/>
    <x v="0"/>
    <x v="0"/>
    <s v="No"/>
    <s v="No"/>
    <n v="1"/>
    <n v="0"/>
    <n v="300"/>
    <n v="1"/>
    <d v="2014-08-19T00:00:00"/>
    <x v="4"/>
    <n v="8"/>
    <n v="19"/>
    <x v="1"/>
    <x v="0"/>
    <s v="Tuesday"/>
    <s v="2014-Aug"/>
    <n v="3"/>
    <s v="FM-5"/>
    <x v="0"/>
    <n v="3.3799008562415502"/>
    <n v="3.38"/>
    <x v="1"/>
    <x v="8"/>
    <m/>
    <x v="6"/>
    <n v="0"/>
  </r>
  <r>
    <n v="8417"/>
    <x v="0"/>
    <n v="1"/>
    <x v="5858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n v="1.2E-2"/>
    <x v="1"/>
    <x v="0"/>
    <s v="No"/>
    <s v="No"/>
    <n v="3"/>
    <n v="56"/>
    <n v="1900"/>
    <n v="3.3"/>
    <d v="2012-08-26T00:00:00"/>
    <x v="5"/>
    <n v="8"/>
    <n v="26"/>
    <x v="1"/>
    <x v="0"/>
    <s v="Sunday"/>
    <s v="2012-Aug"/>
    <n v="1"/>
    <s v="FM-5"/>
    <x v="0"/>
    <n v="21.406038756196484"/>
    <n v="21.41"/>
    <x v="0"/>
    <x v="8"/>
    <m/>
    <x v="6"/>
    <n v="0"/>
  </r>
  <r>
    <n v="301728"/>
    <x v="0"/>
    <n v="1"/>
    <x v="5859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n v="1.2E-2"/>
    <x v="0"/>
    <x v="0"/>
    <s v="No"/>
    <s v="No"/>
    <n v="1"/>
    <n v="4"/>
    <n v="250"/>
    <n v="2.9"/>
    <d v="2018-07-22T00:00:00"/>
    <x v="2"/>
    <n v="7"/>
    <n v="22"/>
    <x v="2"/>
    <x v="0"/>
    <s v="Sunday"/>
    <s v="2018-Jul"/>
    <n v="1"/>
    <s v="FM-4"/>
    <x v="0"/>
    <n v="2.8165840468679582"/>
    <n v="2.82"/>
    <x v="0"/>
    <x v="8"/>
    <m/>
    <x v="6"/>
    <n v="0"/>
  </r>
  <r>
    <n v="311053"/>
    <x v="0"/>
    <n v="1"/>
    <x v="586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n v="1.2E-2"/>
    <x v="0"/>
    <x v="0"/>
    <s v="No"/>
    <s v="No"/>
    <n v="1"/>
    <n v="4"/>
    <n v="300"/>
    <n v="3"/>
    <d v="2018-07-22T00:00:00"/>
    <x v="2"/>
    <n v="7"/>
    <n v="22"/>
    <x v="2"/>
    <x v="0"/>
    <s v="Sunday"/>
    <s v="2018-Jul"/>
    <n v="1"/>
    <s v="FM-4"/>
    <x v="0"/>
    <n v="3.3799008562415502"/>
    <n v="3.38"/>
    <x v="0"/>
    <x v="8"/>
    <m/>
    <x v="6"/>
    <n v="0"/>
  </r>
  <r>
    <n v="309927"/>
    <x v="0"/>
    <n v="1"/>
    <x v="586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n v="1.2E-2"/>
    <x v="0"/>
    <x v="0"/>
    <s v="No"/>
    <s v="No"/>
    <n v="1"/>
    <n v="11"/>
    <n v="300"/>
    <n v="2.9"/>
    <d v="2016-07-13T00:00:00"/>
    <x v="1"/>
    <n v="7"/>
    <n v="13"/>
    <x v="2"/>
    <x v="0"/>
    <s v="Wednesday"/>
    <s v="2016-Jul"/>
    <n v="4"/>
    <s v="FM-4"/>
    <x v="0"/>
    <n v="3.3799008562415502"/>
    <n v="3.38"/>
    <x v="1"/>
    <x v="8"/>
    <m/>
    <x v="6"/>
    <n v="0"/>
  </r>
  <r>
    <n v="18472426"/>
    <x v="0"/>
    <n v="1"/>
    <x v="5862"/>
    <x v="63"/>
    <s v="3F/90, Sainik Colony Road, NIT Faridabad"/>
    <s v="NIT"/>
    <s v="NIT, Faridabad"/>
    <n v="77.287552399999996"/>
    <n v="28.394017099999999"/>
    <x v="14"/>
    <s v="Indian Rupees(Rs.)"/>
    <n v="1.2E-2"/>
    <x v="0"/>
    <x v="0"/>
    <s v="No"/>
    <s v="No"/>
    <n v="2"/>
    <n v="0"/>
    <n v="500"/>
    <n v="1"/>
    <d v="2018-07-14T00:00:00"/>
    <x v="2"/>
    <n v="7"/>
    <n v="14"/>
    <x v="2"/>
    <x v="0"/>
    <s v="Saturday"/>
    <s v="2018-Jul"/>
    <n v="7"/>
    <s v="FM-4"/>
    <x v="0"/>
    <n v="5.6331680937359163"/>
    <n v="5.63"/>
    <x v="0"/>
    <x v="8"/>
    <m/>
    <x v="6"/>
    <n v="0"/>
  </r>
  <r>
    <n v="6025"/>
    <x v="0"/>
    <n v="1"/>
    <x v="5863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n v="1.2E-2"/>
    <x v="0"/>
    <x v="0"/>
    <s v="No"/>
    <s v="No"/>
    <n v="3"/>
    <n v="15"/>
    <n v="1000"/>
    <n v="3"/>
    <d v="2011-07-21T00:00:00"/>
    <x v="3"/>
    <n v="7"/>
    <n v="21"/>
    <x v="2"/>
    <x v="0"/>
    <s v="Thursday"/>
    <s v="2011-Jul"/>
    <n v="5"/>
    <s v="FM-4"/>
    <x v="0"/>
    <n v="11.266336187471833"/>
    <n v="11.27"/>
    <x v="1"/>
    <x v="8"/>
    <m/>
    <x v="6"/>
    <n v="0"/>
  </r>
  <r>
    <n v="8326"/>
    <x v="0"/>
    <n v="1"/>
    <x v="5864"/>
    <x v="63"/>
    <s v="18, DLF Market, Sector 11, Faridabad"/>
    <s v="Sector 11"/>
    <s v="Sector 11, Faridabad"/>
    <n v="77.318483200000003"/>
    <n v="28.3719511"/>
    <x v="3"/>
    <s v="Indian Rupees(Rs.)"/>
    <n v="1.2E-2"/>
    <x v="0"/>
    <x v="0"/>
    <s v="No"/>
    <s v="No"/>
    <n v="1"/>
    <n v="26"/>
    <n v="450"/>
    <n v="2.6"/>
    <d v="2017-07-14T00:00:00"/>
    <x v="7"/>
    <n v="7"/>
    <n v="14"/>
    <x v="2"/>
    <x v="0"/>
    <s v="Friday"/>
    <s v="2017-Jul"/>
    <n v="6"/>
    <s v="FM-4"/>
    <x v="0"/>
    <n v="5.0698512843623247"/>
    <n v="5.07"/>
    <x v="1"/>
    <x v="8"/>
    <m/>
    <x v="6"/>
    <n v="0"/>
  </r>
  <r>
    <n v="18380180"/>
    <x v="0"/>
    <n v="1"/>
    <x v="5865"/>
    <x v="63"/>
    <s v="Shop 139, Main HUDA Market, Sector 16, Faridabad"/>
    <s v="Sector 16"/>
    <s v="Sector 16, Faridabad"/>
    <n v="77.318577199999993"/>
    <n v="28.410708400000001"/>
    <x v="3"/>
    <s v="Indian Rupees(Rs.)"/>
    <n v="1.2E-2"/>
    <x v="0"/>
    <x v="0"/>
    <s v="No"/>
    <s v="No"/>
    <n v="1"/>
    <n v="0"/>
    <n v="400"/>
    <n v="1"/>
    <d v="2011-07-20T00:00:00"/>
    <x v="3"/>
    <n v="7"/>
    <n v="20"/>
    <x v="2"/>
    <x v="0"/>
    <s v="Wednesday"/>
    <s v="2011-Jul"/>
    <n v="4"/>
    <s v="FM-4"/>
    <x v="0"/>
    <n v="4.5065344749887331"/>
    <n v="4.51"/>
    <x v="1"/>
    <x v="8"/>
    <m/>
    <x v="6"/>
    <n v="0"/>
  </r>
  <r>
    <n v="18241538"/>
    <x v="0"/>
    <n v="1"/>
    <x v="5866"/>
    <x v="63"/>
    <s v="Ankhir Road, Near Union Bank, Opposite Sector 21-D, Sector 21, Faridabad"/>
    <s v="Sector 21"/>
    <s v="Sector 21, Faridabad"/>
    <n v="0"/>
    <n v="0"/>
    <x v="748"/>
    <s v="Indian Rupees(Rs.)"/>
    <n v="1.2E-2"/>
    <x v="0"/>
    <x v="0"/>
    <s v="No"/>
    <s v="No"/>
    <n v="1"/>
    <n v="0"/>
    <n v="250"/>
    <n v="1"/>
    <d v="2012-07-18T00:00:00"/>
    <x v="5"/>
    <n v="7"/>
    <n v="18"/>
    <x v="2"/>
    <x v="0"/>
    <s v="Wednesday"/>
    <s v="2012-Jul"/>
    <n v="4"/>
    <s v="FM-4"/>
    <x v="0"/>
    <n v="2.8165840468679582"/>
    <n v="2.82"/>
    <x v="1"/>
    <x v="8"/>
    <m/>
    <x v="6"/>
    <n v="0"/>
  </r>
  <r>
    <n v="18433879"/>
    <x v="0"/>
    <n v="1"/>
    <x v="5552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n v="1.2E-2"/>
    <x v="0"/>
    <x v="0"/>
    <s v="No"/>
    <s v="No"/>
    <n v="1"/>
    <n v="0"/>
    <n v="300"/>
    <n v="1"/>
    <d v="2014-07-01T00:00:00"/>
    <x v="4"/>
    <n v="7"/>
    <n v="1"/>
    <x v="2"/>
    <x v="0"/>
    <s v="Tuesday"/>
    <s v="2014-Jul"/>
    <n v="3"/>
    <s v="FM-4"/>
    <x v="0"/>
    <n v="3.3799008562415502"/>
    <n v="3.38"/>
    <x v="1"/>
    <x v="8"/>
    <m/>
    <x v="6"/>
    <n v="0"/>
  </r>
  <r>
    <n v="18471284"/>
    <x v="0"/>
    <n v="1"/>
    <x v="5867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n v="1.2E-2"/>
    <x v="0"/>
    <x v="0"/>
    <s v="No"/>
    <s v="No"/>
    <n v="2"/>
    <n v="0"/>
    <n v="500"/>
    <n v="1"/>
    <d v="2012-07-23T00:00:00"/>
    <x v="5"/>
    <n v="7"/>
    <n v="23"/>
    <x v="2"/>
    <x v="0"/>
    <s v="Monday"/>
    <s v="2012-Jul"/>
    <n v="2"/>
    <s v="FM-4"/>
    <x v="0"/>
    <n v="5.6331680937359163"/>
    <n v="5.63"/>
    <x v="1"/>
    <x v="8"/>
    <m/>
    <x v="6"/>
    <n v="0"/>
  </r>
  <r>
    <n v="5010"/>
    <x v="0"/>
    <n v="1"/>
    <x v="5868"/>
    <x v="63"/>
    <s v="22, HUDA Market, Main Road, Sector 37, Faridabad"/>
    <s v="Sector 37"/>
    <s v="Sector 37, Faridabad"/>
    <n v="77.311550600000004"/>
    <n v="28.480418799999999"/>
    <x v="0"/>
    <s v="Indian Rupees(Rs.)"/>
    <n v="1.2E-2"/>
    <x v="0"/>
    <x v="0"/>
    <s v="No"/>
    <s v="No"/>
    <n v="2"/>
    <n v="48"/>
    <n v="500"/>
    <n v="2.7"/>
    <d v="2016-07-22T00:00:00"/>
    <x v="1"/>
    <n v="7"/>
    <n v="22"/>
    <x v="2"/>
    <x v="0"/>
    <s v="Friday"/>
    <s v="2016-Jul"/>
    <n v="6"/>
    <s v="FM-4"/>
    <x v="0"/>
    <n v="5.6331680937359163"/>
    <n v="5.63"/>
    <x v="1"/>
    <x v="8"/>
    <m/>
    <x v="6"/>
    <n v="0"/>
  </r>
  <r>
    <n v="18471285"/>
    <x v="0"/>
    <n v="1"/>
    <x v="66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n v="1.2E-2"/>
    <x v="0"/>
    <x v="0"/>
    <s v="No"/>
    <s v="No"/>
    <n v="1"/>
    <n v="0"/>
    <n v="150"/>
    <n v="1"/>
    <d v="2016-07-21T00:00:00"/>
    <x v="1"/>
    <n v="7"/>
    <n v="21"/>
    <x v="2"/>
    <x v="0"/>
    <s v="Thursday"/>
    <s v="2016-Jul"/>
    <n v="5"/>
    <s v="FM-4"/>
    <x v="0"/>
    <n v="1.6899504281207751"/>
    <n v="1.69"/>
    <x v="1"/>
    <x v="8"/>
    <m/>
    <x v="6"/>
    <n v="0"/>
  </r>
  <r>
    <n v="18429393"/>
    <x v="0"/>
    <n v="1"/>
    <x v="5869"/>
    <x v="63"/>
    <s v="SRS Royal Hills, Near Club Sec 87, Sector 86, Faridabad"/>
    <s v="Sector 86"/>
    <s v="Sector 86, Faridabad"/>
    <n v="77.342313009999998"/>
    <n v="28.41226833"/>
    <x v="3"/>
    <s v="Indian Rupees(Rs.)"/>
    <n v="1.2E-2"/>
    <x v="0"/>
    <x v="0"/>
    <s v="No"/>
    <s v="No"/>
    <n v="2"/>
    <n v="8"/>
    <n v="500"/>
    <n v="2.9"/>
    <d v="2016-07-18T00:00:00"/>
    <x v="1"/>
    <n v="7"/>
    <n v="18"/>
    <x v="2"/>
    <x v="0"/>
    <s v="Monday"/>
    <s v="2016-Jul"/>
    <n v="2"/>
    <s v="FM-4"/>
    <x v="0"/>
    <n v="5.6331680937359163"/>
    <n v="5.63"/>
    <x v="1"/>
    <x v="8"/>
    <m/>
    <x v="6"/>
    <n v="0"/>
  </r>
  <r>
    <n v="18241905"/>
    <x v="0"/>
    <n v="1"/>
    <x v="5870"/>
    <x v="63"/>
    <s v="Plot 6, Tigaon Road, Sector 86, Faridabad"/>
    <s v="Sector 86"/>
    <s v="Sector 86, Faridabad"/>
    <n v="77.340927199999996"/>
    <n v="28.408105599999999"/>
    <x v="655"/>
    <s v="Indian Rupees(Rs.)"/>
    <n v="1.2E-2"/>
    <x v="0"/>
    <x v="0"/>
    <s v="No"/>
    <s v="No"/>
    <n v="1"/>
    <n v="8"/>
    <n v="450"/>
    <n v="3"/>
    <d v="2011-07-09T00:00:00"/>
    <x v="3"/>
    <n v="7"/>
    <n v="9"/>
    <x v="2"/>
    <x v="0"/>
    <s v="Saturday"/>
    <s v="2011-Jul"/>
    <n v="7"/>
    <s v="FM-4"/>
    <x v="0"/>
    <n v="5.0698512843623247"/>
    <n v="5.07"/>
    <x v="0"/>
    <x v="8"/>
    <m/>
    <x v="6"/>
    <n v="0"/>
  </r>
  <r>
    <n v="18363078"/>
    <x v="0"/>
    <n v="1"/>
    <x v="5871"/>
    <x v="63"/>
    <s v="Shop 16, BPTP Princess Park Shopping Arcade, Sector 86, Faridabad"/>
    <s v="Sector 86"/>
    <s v="Sector 86, Faridabad"/>
    <n v="77.342321799999993"/>
    <n v="28.406740200000002"/>
    <x v="14"/>
    <s v="Indian Rupees(Rs.)"/>
    <n v="1.2E-2"/>
    <x v="0"/>
    <x v="1"/>
    <s v="No"/>
    <s v="No"/>
    <n v="2"/>
    <n v="33"/>
    <n v="600"/>
    <n v="3.5"/>
    <d v="2017-07-12T00:00:00"/>
    <x v="7"/>
    <n v="7"/>
    <n v="12"/>
    <x v="2"/>
    <x v="0"/>
    <s v="Wednesday"/>
    <s v="2017-Jul"/>
    <n v="4"/>
    <s v="FM-4"/>
    <x v="0"/>
    <n v="6.7598017124831005"/>
    <n v="6.76"/>
    <x v="1"/>
    <x v="8"/>
    <m/>
    <x v="6"/>
    <n v="0"/>
  </r>
  <r>
    <n v="18477428"/>
    <x v="0"/>
    <n v="1"/>
    <x v="5872"/>
    <x v="63"/>
    <s v="285, DDA Flat, Suraj Kund Road, Pul Prahladpur, Suraj Kund, Faridabad"/>
    <s v="Suraj Kund"/>
    <s v="Suraj Kund, Faridabad"/>
    <n v="0"/>
    <n v="0"/>
    <x v="22"/>
    <s v="Indian Rupees(Rs.)"/>
    <n v="1.2E-2"/>
    <x v="0"/>
    <x v="0"/>
    <s v="No"/>
    <s v="No"/>
    <n v="1"/>
    <n v="4"/>
    <n v="400"/>
    <n v="3"/>
    <d v="2011-07-13T00:00:00"/>
    <x v="3"/>
    <n v="7"/>
    <n v="13"/>
    <x v="2"/>
    <x v="0"/>
    <s v="Wednesday"/>
    <s v="2011-Jul"/>
    <n v="4"/>
    <s v="FM-4"/>
    <x v="0"/>
    <n v="4.5065344749887331"/>
    <n v="4.51"/>
    <x v="1"/>
    <x v="8"/>
    <m/>
    <x v="6"/>
    <n v="0"/>
  </r>
  <r>
    <n v="18460293"/>
    <x v="0"/>
    <n v="1"/>
    <x v="5873"/>
    <x v="63"/>
    <s v="1, Anangpur Chowk, Opposite Omaxe Forest &amp; Spa, Suraj Kund, Faridabad"/>
    <s v="Suraj Kund"/>
    <s v="Suraj Kund, Faridabad"/>
    <n v="77.284716799999998"/>
    <n v="28.4609545"/>
    <x v="271"/>
    <s v="Indian Rupees(Rs.)"/>
    <n v="1.2E-2"/>
    <x v="0"/>
    <x v="0"/>
    <s v="No"/>
    <s v="No"/>
    <n v="2"/>
    <n v="3"/>
    <n v="500"/>
    <n v="1"/>
    <d v="2015-07-06T00:00:00"/>
    <x v="8"/>
    <n v="7"/>
    <n v="6"/>
    <x v="2"/>
    <x v="0"/>
    <s v="Monday"/>
    <s v="2015-Jul"/>
    <n v="2"/>
    <s v="FM-4"/>
    <x v="0"/>
    <n v="5.6331680937359163"/>
    <n v="5.63"/>
    <x v="1"/>
    <x v="8"/>
    <m/>
    <x v="6"/>
    <n v="0"/>
  </r>
  <r>
    <n v="9496"/>
    <x v="0"/>
    <n v="1"/>
    <x v="5874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n v="1.2E-2"/>
    <x v="0"/>
    <x v="0"/>
    <s v="No"/>
    <s v="No"/>
    <n v="1"/>
    <n v="0"/>
    <n v="100"/>
    <n v="1"/>
    <d v="2016-07-25T00:00:00"/>
    <x v="1"/>
    <n v="7"/>
    <n v="25"/>
    <x v="2"/>
    <x v="0"/>
    <s v="Monday"/>
    <s v="2016-Jul"/>
    <n v="2"/>
    <s v="FM-4"/>
    <x v="0"/>
    <n v="1.1266336187471833"/>
    <n v="1.1299999999999999"/>
    <x v="1"/>
    <x v="8"/>
    <m/>
    <x v="6"/>
    <n v="0"/>
  </r>
  <r>
    <n v="301731"/>
    <x v="0"/>
    <n v="1"/>
    <x v="5875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n v="1.2E-2"/>
    <x v="0"/>
    <x v="0"/>
    <s v="No"/>
    <s v="No"/>
    <n v="1"/>
    <n v="7"/>
    <n v="100"/>
    <n v="2.8"/>
    <d v="2016-06-02T00:00:00"/>
    <x v="1"/>
    <n v="6"/>
    <n v="2"/>
    <x v="3"/>
    <x v="1"/>
    <s v="Thursday"/>
    <s v="2016-Jun"/>
    <n v="5"/>
    <s v="FM-3"/>
    <x v="1"/>
    <n v="1.1266336187471833"/>
    <n v="1.1299999999999999"/>
    <x v="1"/>
    <x v="8"/>
    <m/>
    <x v="6"/>
    <n v="0"/>
  </r>
  <r>
    <n v="309936"/>
    <x v="0"/>
    <n v="1"/>
    <x v="407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n v="1.2E-2"/>
    <x v="0"/>
    <x v="0"/>
    <s v="No"/>
    <s v="No"/>
    <n v="1"/>
    <n v="7"/>
    <n v="350"/>
    <n v="3"/>
    <d v="2012-06-25T00:00:00"/>
    <x v="5"/>
    <n v="6"/>
    <n v="25"/>
    <x v="3"/>
    <x v="1"/>
    <s v="Monday"/>
    <s v="2012-Jun"/>
    <n v="2"/>
    <s v="FM-3"/>
    <x v="1"/>
    <n v="3.9432176656151419"/>
    <n v="3.94"/>
    <x v="1"/>
    <x v="8"/>
    <m/>
    <x v="6"/>
    <n v="0"/>
  </r>
  <r>
    <n v="308082"/>
    <x v="0"/>
    <n v="1"/>
    <x v="5826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n v="1.2E-2"/>
    <x v="0"/>
    <x v="1"/>
    <s v="No"/>
    <s v="No"/>
    <n v="1"/>
    <n v="16"/>
    <n v="200"/>
    <n v="2.7"/>
    <d v="2017-06-01T00:00:00"/>
    <x v="7"/>
    <n v="6"/>
    <n v="1"/>
    <x v="3"/>
    <x v="1"/>
    <s v="Thursday"/>
    <s v="2017-Jun"/>
    <n v="5"/>
    <s v="FM-3"/>
    <x v="1"/>
    <n v="2.2532672374943665"/>
    <n v="2.25"/>
    <x v="1"/>
    <x v="8"/>
    <m/>
    <x v="6"/>
    <n v="0"/>
  </r>
  <r>
    <n v="18279477"/>
    <x v="0"/>
    <n v="1"/>
    <x v="5826"/>
    <x v="63"/>
    <s v="J-121, Near Lean Wolf Gym, Sector 10, Faridabad"/>
    <s v="Sector 10"/>
    <s v="Sector 10, Faridabad"/>
    <n v="77.329160900000005"/>
    <n v="28.375486299999999"/>
    <x v="3"/>
    <s v="Indian Rupees(Rs.)"/>
    <n v="1.2E-2"/>
    <x v="0"/>
    <x v="0"/>
    <s v="No"/>
    <s v="No"/>
    <n v="1"/>
    <n v="20"/>
    <n v="450"/>
    <n v="2.8"/>
    <d v="2018-06-19T00:00:00"/>
    <x v="2"/>
    <n v="6"/>
    <n v="19"/>
    <x v="3"/>
    <x v="1"/>
    <s v="Tuesday"/>
    <s v="2018-Jun"/>
    <n v="3"/>
    <s v="FM-3"/>
    <x v="1"/>
    <n v="5.0698512843623247"/>
    <n v="5.07"/>
    <x v="1"/>
    <x v="8"/>
    <m/>
    <x v="6"/>
    <n v="0"/>
  </r>
  <r>
    <n v="18359331"/>
    <x v="0"/>
    <n v="1"/>
    <x v="5876"/>
    <x v="63"/>
    <s v="Shop 2661, Sector 7-10 Market, YMCA Road, Sector 10, Faridabad"/>
    <s v="Sector 10"/>
    <s v="Sector 10, Faridabad"/>
    <n v="77.326607899999999"/>
    <n v="28.368979700000001"/>
    <x v="1202"/>
    <s v="Indian Rupees(Rs.)"/>
    <n v="1.2E-2"/>
    <x v="0"/>
    <x v="0"/>
    <s v="No"/>
    <s v="No"/>
    <n v="2"/>
    <n v="11"/>
    <n v="500"/>
    <n v="3.1"/>
    <d v="2012-06-26T00:00:00"/>
    <x v="5"/>
    <n v="6"/>
    <n v="26"/>
    <x v="3"/>
    <x v="1"/>
    <s v="Tuesday"/>
    <s v="2012-Jun"/>
    <n v="3"/>
    <s v="FM-3"/>
    <x v="1"/>
    <n v="5.6331680937359163"/>
    <n v="5.63"/>
    <x v="1"/>
    <x v="8"/>
    <m/>
    <x v="6"/>
    <n v="0"/>
  </r>
  <r>
    <n v="301151"/>
    <x v="0"/>
    <n v="1"/>
    <x v="5877"/>
    <x v="63"/>
    <s v="938, 7-10 Chowk, YMCA Road, Sector 10, Faridabad"/>
    <s v="Sector 10"/>
    <s v="Sector 10, Faridabad"/>
    <n v="77.327013199999996"/>
    <n v="28.369229099999998"/>
    <x v="22"/>
    <s v="Indian Rupees(Rs.)"/>
    <n v="1.2E-2"/>
    <x v="0"/>
    <x v="0"/>
    <s v="No"/>
    <s v="No"/>
    <n v="1"/>
    <n v="11"/>
    <n v="150"/>
    <n v="3"/>
    <d v="2017-06-24T00:00:00"/>
    <x v="7"/>
    <n v="6"/>
    <n v="24"/>
    <x v="3"/>
    <x v="1"/>
    <s v="Saturday"/>
    <s v="2017-Jun"/>
    <n v="7"/>
    <s v="FM-3"/>
    <x v="1"/>
    <n v="1.6899504281207751"/>
    <n v="1.69"/>
    <x v="0"/>
    <x v="8"/>
    <m/>
    <x v="6"/>
    <n v="0"/>
  </r>
  <r>
    <n v="18270379"/>
    <x v="0"/>
    <n v="1"/>
    <x v="999"/>
    <x v="63"/>
    <s v="Plot 1-A, Sector 11-D, Sector 11, Faridabad"/>
    <s v="Sector 11"/>
    <s v="Sector 11, Faridabad"/>
    <n v="77.321569999999994"/>
    <n v="28.369288099999999"/>
    <x v="2"/>
    <s v="Indian Rupees(Rs.)"/>
    <n v="1.2E-2"/>
    <x v="0"/>
    <x v="1"/>
    <s v="No"/>
    <s v="No"/>
    <n v="2"/>
    <n v="16"/>
    <n v="700"/>
    <n v="2.9"/>
    <d v="2017-06-18T00:00:00"/>
    <x v="7"/>
    <n v="6"/>
    <n v="18"/>
    <x v="3"/>
    <x v="1"/>
    <s v="Sunday"/>
    <s v="2017-Jun"/>
    <n v="1"/>
    <s v="FM-3"/>
    <x v="1"/>
    <n v="7.8864353312302837"/>
    <n v="7.89"/>
    <x v="0"/>
    <x v="8"/>
    <m/>
    <x v="6"/>
    <n v="0"/>
  </r>
  <r>
    <n v="8266"/>
    <x v="0"/>
    <n v="1"/>
    <x v="5878"/>
    <x v="63"/>
    <s v="10, Town Park, Sector 12, Faridabad"/>
    <s v="Sector 12"/>
    <s v="Sector 12, Faridabad"/>
    <n v="77.324250000000006"/>
    <n v="28.38471389"/>
    <x v="12"/>
    <s v="Indian Rupees(Rs.)"/>
    <n v="1.2E-2"/>
    <x v="0"/>
    <x v="0"/>
    <s v="No"/>
    <s v="No"/>
    <n v="1"/>
    <n v="0"/>
    <n v="100"/>
    <n v="1"/>
    <d v="2013-06-08T00:00:00"/>
    <x v="0"/>
    <n v="6"/>
    <n v="8"/>
    <x v="3"/>
    <x v="1"/>
    <s v="Saturday"/>
    <s v="2013-Jun"/>
    <n v="7"/>
    <s v="FM-3"/>
    <x v="1"/>
    <n v="1.1266336187471833"/>
    <n v="1.1299999999999999"/>
    <x v="0"/>
    <x v="8"/>
    <m/>
    <x v="6"/>
    <n v="0"/>
  </r>
  <r>
    <n v="18474912"/>
    <x v="0"/>
    <n v="1"/>
    <x v="5879"/>
    <x v="63"/>
    <s v="Shop 160, Sector 15, Faridabad"/>
    <s v="Sector 15"/>
    <s v="Sector 15, Faridabad"/>
    <n v="77.323439640000004"/>
    <n v="28.394832050000002"/>
    <x v="12"/>
    <s v="Indian Rupees(Rs.)"/>
    <n v="1.2E-2"/>
    <x v="0"/>
    <x v="0"/>
    <s v="No"/>
    <s v="No"/>
    <n v="1"/>
    <n v="25"/>
    <n v="250"/>
    <n v="3.6"/>
    <d v="2011-06-17T00:00:00"/>
    <x v="3"/>
    <n v="6"/>
    <n v="17"/>
    <x v="3"/>
    <x v="1"/>
    <s v="Friday"/>
    <s v="2011-Jun"/>
    <n v="6"/>
    <s v="FM-3"/>
    <x v="1"/>
    <n v="2.8165840468679582"/>
    <n v="2.82"/>
    <x v="1"/>
    <x v="8"/>
    <m/>
    <x v="6"/>
    <n v="0"/>
  </r>
  <r>
    <n v="18416829"/>
    <x v="0"/>
    <n v="1"/>
    <x v="2699"/>
    <x v="63"/>
    <s v="Booth 125-P, Ground Floor, Huda Market, Sector 15, Faridabad"/>
    <s v="Sector 15"/>
    <s v="Sector 15, Faridabad"/>
    <n v="77.321808099999998"/>
    <n v="28.394768800000001"/>
    <x v="81"/>
    <s v="Indian Rupees(Rs.)"/>
    <n v="1.2E-2"/>
    <x v="0"/>
    <x v="0"/>
    <s v="No"/>
    <s v="No"/>
    <n v="1"/>
    <n v="27"/>
    <n v="400"/>
    <n v="3.6"/>
    <d v="2010-06-25T00:00:00"/>
    <x v="6"/>
    <n v="6"/>
    <n v="25"/>
    <x v="3"/>
    <x v="1"/>
    <s v="Friday"/>
    <s v="2010-Jun"/>
    <n v="6"/>
    <s v="FM-3"/>
    <x v="1"/>
    <n v="4.5065344749887331"/>
    <n v="4.51"/>
    <x v="1"/>
    <x v="8"/>
    <m/>
    <x v="6"/>
    <n v="0"/>
  </r>
  <r>
    <n v="18250288"/>
    <x v="0"/>
    <n v="1"/>
    <x v="5880"/>
    <x v="63"/>
    <s v="SCF 39, First Floor, Above Axis Bank, Sector 15, Faridabad"/>
    <s v="Sector 15"/>
    <s v="Sector 15, Faridabad"/>
    <n v="77.323802749999999"/>
    <n v="28.395720409999999"/>
    <x v="1203"/>
    <s v="Indian Rupees(Rs.)"/>
    <n v="1.2E-2"/>
    <x v="0"/>
    <x v="1"/>
    <s v="No"/>
    <s v="No"/>
    <n v="2"/>
    <n v="153"/>
    <n v="650"/>
    <n v="4.0999999999999996"/>
    <d v="2017-06-22T00:00:00"/>
    <x v="7"/>
    <n v="6"/>
    <n v="22"/>
    <x v="3"/>
    <x v="1"/>
    <s v="Thursday"/>
    <s v="2017-Jun"/>
    <n v="5"/>
    <s v="FM-3"/>
    <x v="1"/>
    <n v="7.3231185218566921"/>
    <n v="7.32"/>
    <x v="1"/>
    <x v="8"/>
    <m/>
    <x v="6"/>
    <n v="0"/>
  </r>
  <r>
    <n v="18393702"/>
    <x v="0"/>
    <n v="1"/>
    <x v="2440"/>
    <x v="63"/>
    <s v="Shop 60, Near Sagar Cinema, Sector 16, Faridabad"/>
    <s v="Sector 16"/>
    <s v="Sector 16, Faridabad"/>
    <n v="77.320192700000007"/>
    <n v="28.4107707"/>
    <x v="44"/>
    <s v="Indian Rupees(Rs.)"/>
    <n v="1.2E-2"/>
    <x v="0"/>
    <x v="1"/>
    <s v="No"/>
    <s v="No"/>
    <n v="1"/>
    <n v="4"/>
    <n v="300"/>
    <n v="2.9"/>
    <d v="2016-06-09T00:00:00"/>
    <x v="1"/>
    <n v="6"/>
    <n v="9"/>
    <x v="3"/>
    <x v="1"/>
    <s v="Thursday"/>
    <s v="2016-Jun"/>
    <n v="5"/>
    <s v="FM-3"/>
    <x v="1"/>
    <n v="3.3799008562415502"/>
    <n v="3.38"/>
    <x v="1"/>
    <x v="8"/>
    <m/>
    <x v="6"/>
    <n v="0"/>
  </r>
  <r>
    <n v="18471260"/>
    <x v="0"/>
    <n v="1"/>
    <x v="5881"/>
    <x v="63"/>
    <s v="Shop 98, Sabzi Mandi, Sector 16, Faridabad"/>
    <s v="Sector 16"/>
    <s v="Sector 16, Faridabad"/>
    <n v="0"/>
    <n v="0"/>
    <x v="0"/>
    <s v="Indian Rupees(Rs.)"/>
    <n v="1.2E-2"/>
    <x v="0"/>
    <x v="0"/>
    <s v="No"/>
    <s v="No"/>
    <n v="1"/>
    <n v="8"/>
    <n v="300"/>
    <n v="3.1"/>
    <d v="2017-06-10T00:00:00"/>
    <x v="7"/>
    <n v="6"/>
    <n v="10"/>
    <x v="3"/>
    <x v="1"/>
    <s v="Saturday"/>
    <s v="2017-Jun"/>
    <n v="7"/>
    <s v="FM-3"/>
    <x v="1"/>
    <n v="3.3799008562415502"/>
    <n v="3.38"/>
    <x v="0"/>
    <x v="8"/>
    <m/>
    <x v="6"/>
    <n v="0"/>
  </r>
  <r>
    <n v="18466931"/>
    <x v="0"/>
    <n v="1"/>
    <x v="5882"/>
    <x v="63"/>
    <s v="Booth 146, HUDA Market, Sector 16, Faridabad"/>
    <s v="Sector 16"/>
    <s v="Sector 16, Faridabad"/>
    <n v="77.319026199999996"/>
    <n v="28.4105451"/>
    <x v="0"/>
    <s v="Indian Rupees(Rs.)"/>
    <n v="1.2E-2"/>
    <x v="0"/>
    <x v="0"/>
    <s v="No"/>
    <s v="No"/>
    <n v="1"/>
    <n v="0"/>
    <n v="400"/>
    <n v="1"/>
    <d v="2014-06-22T00:00:00"/>
    <x v="4"/>
    <n v="6"/>
    <n v="22"/>
    <x v="3"/>
    <x v="1"/>
    <s v="Sunday"/>
    <s v="2014-Jun"/>
    <n v="1"/>
    <s v="FM-3"/>
    <x v="1"/>
    <n v="4.5065344749887331"/>
    <n v="4.51"/>
    <x v="0"/>
    <x v="8"/>
    <m/>
    <x v="6"/>
    <n v="0"/>
  </r>
  <r>
    <n v="18464607"/>
    <x v="0"/>
    <n v="1"/>
    <x v="5883"/>
    <x v="63"/>
    <s v="Near Gold Gym, Behind Petro Pump Sector 16, Faridabad"/>
    <s v="Sector 16"/>
    <s v="Sector 16, Faridabad"/>
    <n v="77.320013200000005"/>
    <n v="28.411830699999999"/>
    <x v="19"/>
    <s v="Indian Rupees(Rs.)"/>
    <n v="1.2E-2"/>
    <x v="0"/>
    <x v="0"/>
    <s v="No"/>
    <s v="No"/>
    <n v="1"/>
    <n v="0"/>
    <n v="300"/>
    <n v="1"/>
    <d v="2011-06-27T00:00:00"/>
    <x v="3"/>
    <n v="6"/>
    <n v="27"/>
    <x v="3"/>
    <x v="1"/>
    <s v="Monday"/>
    <s v="2011-Jun"/>
    <n v="2"/>
    <s v="FM-3"/>
    <x v="1"/>
    <n v="3.3799008562415502"/>
    <n v="3.38"/>
    <x v="1"/>
    <x v="8"/>
    <m/>
    <x v="6"/>
    <n v="0"/>
  </r>
  <r>
    <n v="311047"/>
    <x v="0"/>
    <n v="1"/>
    <x v="737"/>
    <x v="63"/>
    <s v="Shop 140, Back Side, Main Market, Sector 17, Faridabad"/>
    <s v="Sector 17"/>
    <s v="Sector 17, Faridabad"/>
    <n v="77.326744000000005"/>
    <n v="28.409951499999998"/>
    <x v="19"/>
    <s v="Indian Rupees(Rs.)"/>
    <n v="1.2E-2"/>
    <x v="0"/>
    <x v="0"/>
    <s v="No"/>
    <s v="No"/>
    <n v="1"/>
    <n v="9"/>
    <n v="300"/>
    <n v="2.8"/>
    <d v="2017-06-06T00:00:00"/>
    <x v="7"/>
    <n v="6"/>
    <n v="6"/>
    <x v="3"/>
    <x v="1"/>
    <s v="Tuesday"/>
    <s v="2017-Jun"/>
    <n v="3"/>
    <s v="FM-3"/>
    <x v="1"/>
    <n v="3.3799008562415502"/>
    <n v="3.38"/>
    <x v="1"/>
    <x v="8"/>
    <m/>
    <x v="6"/>
    <n v="0"/>
  </r>
  <r>
    <n v="18420432"/>
    <x v="0"/>
    <n v="1"/>
    <x v="5884"/>
    <x v="63"/>
    <s v="Shop 32, HUDA Market, Sector 19, Faridabad"/>
    <s v="Sector 19"/>
    <s v="Sector 19, Faridabad"/>
    <n v="77.313820500000006"/>
    <n v="28.417528999999998"/>
    <x v="3"/>
    <s v="Indian Rupees(Rs.)"/>
    <n v="1.2E-2"/>
    <x v="0"/>
    <x v="0"/>
    <s v="No"/>
    <s v="No"/>
    <n v="1"/>
    <n v="6"/>
    <n v="200"/>
    <n v="3"/>
    <d v="2015-06-10T00:00:00"/>
    <x v="8"/>
    <n v="6"/>
    <n v="10"/>
    <x v="3"/>
    <x v="1"/>
    <s v="Wednesday"/>
    <s v="2015-Jun"/>
    <n v="4"/>
    <s v="FM-3"/>
    <x v="1"/>
    <n v="2.2532672374943665"/>
    <n v="2.25"/>
    <x v="1"/>
    <x v="8"/>
    <m/>
    <x v="6"/>
    <n v="0"/>
  </r>
  <r>
    <n v="312788"/>
    <x v="0"/>
    <n v="1"/>
    <x v="5885"/>
    <x v="63"/>
    <s v="Opposite 21-C Market, Sector 21, Faridabad"/>
    <s v="Sector 21"/>
    <s v="Sector 21, Faridabad"/>
    <n v="77.296766399999996"/>
    <n v="28.431713200000001"/>
    <x v="43"/>
    <s v="Indian Rupees(Rs.)"/>
    <n v="1.2E-2"/>
    <x v="0"/>
    <x v="0"/>
    <s v="No"/>
    <s v="No"/>
    <n v="1"/>
    <n v="12"/>
    <n v="100"/>
    <n v="3.1"/>
    <d v="2015-06-19T00:00:00"/>
    <x v="8"/>
    <n v="6"/>
    <n v="19"/>
    <x v="3"/>
    <x v="1"/>
    <s v="Friday"/>
    <s v="2015-Jun"/>
    <n v="6"/>
    <s v="FM-3"/>
    <x v="1"/>
    <n v="1.1266336187471833"/>
    <n v="1.1299999999999999"/>
    <x v="1"/>
    <x v="8"/>
    <m/>
    <x v="6"/>
    <n v="0"/>
  </r>
  <r>
    <n v="304114"/>
    <x v="0"/>
    <n v="1"/>
    <x v="5886"/>
    <x v="63"/>
    <s v="Shop 14, Devi Sahai Market, Sector 37, Faridabad"/>
    <s v="Sector 37"/>
    <s v="Sector 37, Faridabad"/>
    <n v="77.306777780000004"/>
    <n v="28.48426667"/>
    <x v="2"/>
    <s v="Indian Rupees(Rs.)"/>
    <n v="1.2E-2"/>
    <x v="0"/>
    <x v="0"/>
    <s v="No"/>
    <s v="No"/>
    <n v="2"/>
    <n v="11"/>
    <n v="600"/>
    <n v="2.8"/>
    <d v="2012-06-14T00:00:00"/>
    <x v="5"/>
    <n v="6"/>
    <n v="14"/>
    <x v="3"/>
    <x v="1"/>
    <s v="Thursday"/>
    <s v="2012-Jun"/>
    <n v="5"/>
    <s v="FM-3"/>
    <x v="1"/>
    <n v="6.7598017124831005"/>
    <n v="6.76"/>
    <x v="1"/>
    <x v="8"/>
    <m/>
    <x v="6"/>
    <n v="0"/>
  </r>
  <r>
    <n v="18446082"/>
    <x v="0"/>
    <n v="1"/>
    <x v="5887"/>
    <x v="63"/>
    <s v="Shop 65, HUDA Market, Sector 37, Faridabad"/>
    <s v="Sector 37"/>
    <s v="Sector 37, Faridabad"/>
    <n v="77.311486900000006"/>
    <n v="28.4808293"/>
    <x v="3"/>
    <s v="Indian Rupees(Rs.)"/>
    <n v="1.2E-2"/>
    <x v="0"/>
    <x v="0"/>
    <s v="No"/>
    <s v="No"/>
    <n v="1"/>
    <n v="0"/>
    <n v="300"/>
    <n v="1"/>
    <d v="2010-06-10T00:00:00"/>
    <x v="6"/>
    <n v="6"/>
    <n v="10"/>
    <x v="3"/>
    <x v="1"/>
    <s v="Thursday"/>
    <s v="2010-Jun"/>
    <n v="5"/>
    <s v="FM-3"/>
    <x v="1"/>
    <n v="3.3799008562415502"/>
    <n v="3.38"/>
    <x v="1"/>
    <x v="8"/>
    <m/>
    <x v="6"/>
    <n v="0"/>
  </r>
  <r>
    <n v="18471244"/>
    <x v="0"/>
    <n v="1"/>
    <x v="5888"/>
    <x v="63"/>
    <s v="Shop 53, HUDA Market, Sector 37, Faridabad"/>
    <s v="Sector 37"/>
    <s v="Sector 37, Faridabad"/>
    <n v="77.311336299999994"/>
    <n v="28.480693899999999"/>
    <x v="38"/>
    <s v="Indian Rupees(Rs.)"/>
    <n v="1.2E-2"/>
    <x v="0"/>
    <x v="0"/>
    <s v="No"/>
    <s v="No"/>
    <n v="1"/>
    <n v="0"/>
    <n v="300"/>
    <n v="1"/>
    <d v="2018-06-10T00:00:00"/>
    <x v="2"/>
    <n v="6"/>
    <n v="10"/>
    <x v="3"/>
    <x v="1"/>
    <s v="Sunday"/>
    <s v="2018-Jun"/>
    <n v="1"/>
    <s v="FM-3"/>
    <x v="1"/>
    <n v="3.3799008562415502"/>
    <n v="3.38"/>
    <x v="0"/>
    <x v="8"/>
    <m/>
    <x v="6"/>
    <n v="0"/>
  </r>
  <r>
    <n v="18469976"/>
    <x v="0"/>
    <n v="1"/>
    <x v="5889"/>
    <x v="63"/>
    <s v="Shop 121, HUDA Market, Sector 37, Faridabad"/>
    <s v="Sector 37"/>
    <s v="Sector 37, Faridabad"/>
    <n v="77.310320099999998"/>
    <n v="28.480898499999999"/>
    <x v="42"/>
    <s v="Indian Rupees(Rs.)"/>
    <n v="1.2E-2"/>
    <x v="0"/>
    <x v="0"/>
    <s v="No"/>
    <s v="No"/>
    <n v="1"/>
    <n v="1"/>
    <n v="200"/>
    <n v="1"/>
    <d v="2010-06-04T00:00:00"/>
    <x v="6"/>
    <n v="6"/>
    <n v="4"/>
    <x v="3"/>
    <x v="1"/>
    <s v="Friday"/>
    <s v="2010-Jun"/>
    <n v="6"/>
    <s v="FM-3"/>
    <x v="1"/>
    <n v="2.2532672374943665"/>
    <n v="2.25"/>
    <x v="1"/>
    <x v="8"/>
    <m/>
    <x v="6"/>
    <n v="0"/>
  </r>
  <r>
    <n v="18107870"/>
    <x v="0"/>
    <n v="1"/>
    <x v="5890"/>
    <x v="63"/>
    <s v="B-474, Greenfield Plaza, Sector 43, Faridabad"/>
    <s v="Sector 43"/>
    <s v="Sector 43, Faridabad"/>
    <n v="77.297839499999995"/>
    <n v="28.462205900000001"/>
    <x v="2"/>
    <s v="Indian Rupees(Rs.)"/>
    <n v="1.2E-2"/>
    <x v="0"/>
    <x v="0"/>
    <s v="No"/>
    <s v="No"/>
    <n v="2"/>
    <n v="4"/>
    <n v="500"/>
    <n v="2.9"/>
    <d v="2017-06-09T00:00:00"/>
    <x v="7"/>
    <n v="6"/>
    <n v="9"/>
    <x v="3"/>
    <x v="1"/>
    <s v="Friday"/>
    <s v="2017-Jun"/>
    <n v="6"/>
    <s v="FM-3"/>
    <x v="1"/>
    <n v="5.6331680937359163"/>
    <n v="5.63"/>
    <x v="1"/>
    <x v="8"/>
    <m/>
    <x v="6"/>
    <n v="0"/>
  </r>
  <r>
    <n v="18345740"/>
    <x v="0"/>
    <n v="1"/>
    <x v="5891"/>
    <x v="63"/>
    <s v="B - 263, Green Field Colony, Sector 43, Faridabad"/>
    <s v="Sector 43"/>
    <s v="Sector 43, Faridabad"/>
    <n v="0"/>
    <n v="0"/>
    <x v="49"/>
    <s v="Indian Rupees(Rs.)"/>
    <n v="1.2E-2"/>
    <x v="0"/>
    <x v="0"/>
    <s v="No"/>
    <s v="No"/>
    <n v="1"/>
    <n v="0"/>
    <n v="400"/>
    <n v="1"/>
    <d v="2015-06-08T00:00:00"/>
    <x v="8"/>
    <n v="6"/>
    <n v="8"/>
    <x v="3"/>
    <x v="1"/>
    <s v="Monday"/>
    <s v="2015-Jun"/>
    <n v="2"/>
    <s v="FM-3"/>
    <x v="1"/>
    <n v="4.5065344749887331"/>
    <n v="4.51"/>
    <x v="1"/>
    <x v="8"/>
    <m/>
    <x v="6"/>
    <n v="0"/>
  </r>
  <r>
    <n v="18377907"/>
    <x v="0"/>
    <n v="1"/>
    <x v="5892"/>
    <x v="63"/>
    <s v="B 229, Shop 3, Greenfield Colony, Sector 43, Faridabad"/>
    <s v="Sector 43"/>
    <s v="Sector 43, Faridabad"/>
    <n v="77.299920700000001"/>
    <n v="28.461425800000001"/>
    <x v="22"/>
    <s v="Indian Rupees(Rs.)"/>
    <n v="1.2E-2"/>
    <x v="0"/>
    <x v="0"/>
    <s v="No"/>
    <s v="No"/>
    <n v="1"/>
    <n v="0"/>
    <n v="200"/>
    <n v="1"/>
    <d v="2012-06-14T00:00:00"/>
    <x v="5"/>
    <n v="6"/>
    <n v="14"/>
    <x v="3"/>
    <x v="1"/>
    <s v="Thursday"/>
    <s v="2012-Jun"/>
    <n v="5"/>
    <s v="FM-3"/>
    <x v="1"/>
    <n v="2.2532672374943665"/>
    <n v="2.25"/>
    <x v="1"/>
    <x v="8"/>
    <m/>
    <x v="6"/>
    <n v="0"/>
  </r>
  <r>
    <n v="17982346"/>
    <x v="0"/>
    <n v="1"/>
    <x v="5893"/>
    <x v="63"/>
    <s v="SCF Complex 58, Huda Market, Sector 7, Faridabad"/>
    <s v="Sector 7"/>
    <s v="Sector 7, Faridabad"/>
    <n v="77.324141499999996"/>
    <n v="28.363214200000002"/>
    <x v="22"/>
    <s v="Indian Rupees(Rs.)"/>
    <n v="1.2E-2"/>
    <x v="0"/>
    <x v="0"/>
    <s v="No"/>
    <s v="No"/>
    <n v="1"/>
    <n v="9"/>
    <n v="200"/>
    <n v="3"/>
    <d v="2016-06-22T00:00:00"/>
    <x v="1"/>
    <n v="6"/>
    <n v="22"/>
    <x v="3"/>
    <x v="1"/>
    <s v="Wednesday"/>
    <s v="2016-Jun"/>
    <n v="4"/>
    <s v="FM-3"/>
    <x v="1"/>
    <n v="2.2532672374943665"/>
    <n v="2.25"/>
    <x v="1"/>
    <x v="8"/>
    <m/>
    <x v="6"/>
    <n v="0"/>
  </r>
  <r>
    <n v="312842"/>
    <x v="0"/>
    <n v="1"/>
    <x v="5894"/>
    <x v="63"/>
    <s v="Sai Plaza, Opposite Sai Dham, Tigaon Road, Sector 86, Faridabad"/>
    <s v="Sector 86"/>
    <s v="Sector 86, Faridabad"/>
    <n v="77.339666100000002"/>
    <n v="28.4087438"/>
    <x v="20"/>
    <s v="Indian Rupees(Rs.)"/>
    <n v="1.2E-2"/>
    <x v="0"/>
    <x v="1"/>
    <s v="No"/>
    <s v="No"/>
    <n v="1"/>
    <n v="10"/>
    <n v="450"/>
    <n v="3"/>
    <d v="2014-06-13T00:00:00"/>
    <x v="4"/>
    <n v="6"/>
    <n v="13"/>
    <x v="3"/>
    <x v="1"/>
    <s v="Friday"/>
    <s v="2014-Jun"/>
    <n v="6"/>
    <s v="FM-3"/>
    <x v="1"/>
    <n v="5.0698512843623247"/>
    <n v="5.07"/>
    <x v="1"/>
    <x v="8"/>
    <m/>
    <x v="6"/>
    <n v="0"/>
  </r>
  <r>
    <n v="18273572"/>
    <x v="0"/>
    <n v="1"/>
    <x v="5895"/>
    <x v="63"/>
    <s v="Shop 2-4, Tigaon Road, Near Sai Dham Mandir, Sector 86, Faridabad"/>
    <s v="Sector 86"/>
    <s v="Sector 86, Faridabad"/>
    <n v="77.340982600000004"/>
    <n v="28.408071899999999"/>
    <x v="49"/>
    <s v="Indian Rupees(Rs.)"/>
    <n v="1.2E-2"/>
    <x v="0"/>
    <x v="1"/>
    <s v="No"/>
    <s v="No"/>
    <n v="2"/>
    <n v="37"/>
    <n v="500"/>
    <n v="3.4"/>
    <d v="2016-06-14T00:00:00"/>
    <x v="1"/>
    <n v="6"/>
    <n v="14"/>
    <x v="3"/>
    <x v="1"/>
    <s v="Tuesday"/>
    <s v="2016-Jun"/>
    <n v="3"/>
    <s v="FM-3"/>
    <x v="1"/>
    <n v="5.6331680937359163"/>
    <n v="5.63"/>
    <x v="1"/>
    <x v="8"/>
    <m/>
    <x v="6"/>
    <n v="0"/>
  </r>
  <r>
    <n v="307151"/>
    <x v="0"/>
    <n v="1"/>
    <x v="5896"/>
    <x v="63"/>
    <s v="H-250, B/10, 60 Feet Road, Pul Prahladpur, Suraj Kund, Faridabad"/>
    <s v="Suraj Kund"/>
    <s v="Suraj Kund, Faridabad"/>
    <n v="77.293759300000005"/>
    <n v="28.498214699999998"/>
    <x v="3"/>
    <s v="Indian Rupees(Rs.)"/>
    <n v="1.2E-2"/>
    <x v="0"/>
    <x v="0"/>
    <s v="No"/>
    <s v="No"/>
    <n v="2"/>
    <n v="13"/>
    <n v="500"/>
    <n v="2.8"/>
    <d v="2013-06-27T00:00:00"/>
    <x v="0"/>
    <n v="6"/>
    <n v="27"/>
    <x v="3"/>
    <x v="1"/>
    <s v="Thursday"/>
    <s v="2013-Jun"/>
    <n v="5"/>
    <s v="FM-3"/>
    <x v="1"/>
    <n v="5.6331680937359163"/>
    <n v="5.63"/>
    <x v="1"/>
    <x v="8"/>
    <m/>
    <x v="6"/>
    <n v="0"/>
  </r>
  <r>
    <n v="18471318"/>
    <x v="0"/>
    <n v="1"/>
    <x v="1942"/>
    <x v="63"/>
    <s v="HR 62, CD 60 Foot Road, Pul Pehladpur, Near Sharma Market, New Delhi"/>
    <s v="Suraj Kund"/>
    <s v="Suraj Kund, Faridabad"/>
    <n v="77.291880599999999"/>
    <n v="28.4990357"/>
    <x v="27"/>
    <s v="Indian Rupees(Rs.)"/>
    <n v="1.2E-2"/>
    <x v="0"/>
    <x v="0"/>
    <s v="No"/>
    <s v="No"/>
    <n v="2"/>
    <n v="0"/>
    <n v="500"/>
    <n v="1"/>
    <d v="2016-06-24T00:00:00"/>
    <x v="1"/>
    <n v="6"/>
    <n v="24"/>
    <x v="3"/>
    <x v="1"/>
    <s v="Friday"/>
    <s v="2016-Jun"/>
    <n v="6"/>
    <s v="FM-3"/>
    <x v="1"/>
    <n v="5.6331680937359163"/>
    <n v="5.63"/>
    <x v="1"/>
    <x v="8"/>
    <m/>
    <x v="6"/>
    <n v="0"/>
  </r>
  <r>
    <n v="18133510"/>
    <x v="0"/>
    <n v="1"/>
    <x v="137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n v="1.2E-2"/>
    <x v="0"/>
    <x v="0"/>
    <s v="No"/>
    <s v="No"/>
    <n v="3"/>
    <n v="299"/>
    <n v="1600"/>
    <n v="4"/>
    <d v="2010-05-24T00:00:00"/>
    <x v="6"/>
    <n v="5"/>
    <n v="24"/>
    <x v="4"/>
    <x v="1"/>
    <s v="Monday"/>
    <s v="2010-May"/>
    <n v="2"/>
    <s v="FM-2"/>
    <x v="1"/>
    <n v="18.026137899954932"/>
    <n v="18.03"/>
    <x v="1"/>
    <x v="8"/>
    <m/>
    <x v="6"/>
    <n v="0"/>
  </r>
  <r>
    <n v="18427216"/>
    <x v="0"/>
    <n v="1"/>
    <x v="5897"/>
    <x v="63"/>
    <s v="11-12 Dividing Road, Sector 12, Faridabad"/>
    <s v="Sector 12"/>
    <s v="Sector 12, Faridabad"/>
    <n v="77.314445599999999"/>
    <n v="28.3811924"/>
    <x v="3"/>
    <s v="Indian Rupees(Rs.)"/>
    <n v="1.2E-2"/>
    <x v="0"/>
    <x v="0"/>
    <s v="No"/>
    <s v="No"/>
    <n v="2"/>
    <n v="0"/>
    <n v="550"/>
    <n v="1"/>
    <d v="2012-05-11T00:00:00"/>
    <x v="5"/>
    <n v="5"/>
    <n v="11"/>
    <x v="4"/>
    <x v="1"/>
    <s v="Friday"/>
    <s v="2012-May"/>
    <n v="6"/>
    <s v="FM-2"/>
    <x v="1"/>
    <n v="6.1964849031095088"/>
    <n v="6.2"/>
    <x v="1"/>
    <x v="8"/>
    <m/>
    <x v="6"/>
    <n v="0"/>
  </r>
  <r>
    <n v="18107832"/>
    <x v="0"/>
    <n v="1"/>
    <x v="2289"/>
    <x v="63"/>
    <s v="Shop 33, Main Market, Sector 15, Faridabad"/>
    <s v="Sector 15"/>
    <s v="Sector 15, Faridabad"/>
    <n v="77.323943700000001"/>
    <n v="28.395290599999999"/>
    <x v="1081"/>
    <s v="Indian Rupees(Rs.)"/>
    <n v="1.2E-2"/>
    <x v="0"/>
    <x v="1"/>
    <s v="No"/>
    <s v="No"/>
    <n v="2"/>
    <n v="39"/>
    <n v="600"/>
    <n v="2.6"/>
    <d v="2013-05-20T00:00:00"/>
    <x v="0"/>
    <n v="5"/>
    <n v="20"/>
    <x v="4"/>
    <x v="1"/>
    <s v="Monday"/>
    <s v="2013-May"/>
    <n v="2"/>
    <s v="FM-2"/>
    <x v="1"/>
    <n v="6.7598017124831005"/>
    <n v="6.76"/>
    <x v="1"/>
    <x v="8"/>
    <m/>
    <x v="6"/>
    <n v="0"/>
  </r>
  <r>
    <n v="18421965"/>
    <x v="0"/>
    <n v="1"/>
    <x v="5898"/>
    <x v="63"/>
    <s v="SCF 55, Main Market, Sector 15, Faridabad"/>
    <s v="Sector 15"/>
    <s v="Sector 15, Faridabad"/>
    <n v="77.323244000000003"/>
    <n v="28.395083400000001"/>
    <x v="337"/>
    <s v="Indian Rupees(Rs.)"/>
    <n v="1.2E-2"/>
    <x v="0"/>
    <x v="0"/>
    <s v="No"/>
    <s v="No"/>
    <n v="2"/>
    <n v="17"/>
    <n v="600"/>
    <n v="2.7"/>
    <d v="2011-05-04T00:00:00"/>
    <x v="3"/>
    <n v="5"/>
    <n v="4"/>
    <x v="4"/>
    <x v="1"/>
    <s v="Wednesday"/>
    <s v="2011-May"/>
    <n v="4"/>
    <s v="FM-2"/>
    <x v="1"/>
    <n v="6.7598017124831005"/>
    <n v="6.76"/>
    <x v="1"/>
    <x v="8"/>
    <m/>
    <x v="6"/>
    <n v="0"/>
  </r>
  <r>
    <n v="1820"/>
    <x v="0"/>
    <n v="1"/>
    <x v="5899"/>
    <x v="63"/>
    <s v="11 &amp; 12, Main Market, Sector 15, Faridabad"/>
    <s v="Sector 15"/>
    <s v="Sector 15, Faridabad"/>
    <n v="77.324410700000001"/>
    <n v="28.395103500000001"/>
    <x v="1204"/>
    <s v="Indian Rupees(Rs.)"/>
    <n v="1.2E-2"/>
    <x v="0"/>
    <x v="0"/>
    <s v="No"/>
    <s v="No"/>
    <n v="2"/>
    <n v="280"/>
    <n v="650"/>
    <n v="3.7"/>
    <d v="2014-05-10T00:00:00"/>
    <x v="4"/>
    <n v="5"/>
    <n v="10"/>
    <x v="4"/>
    <x v="1"/>
    <s v="Saturday"/>
    <s v="2014-May"/>
    <n v="7"/>
    <s v="FM-2"/>
    <x v="1"/>
    <n v="7.3231185218566921"/>
    <n v="7.32"/>
    <x v="0"/>
    <x v="8"/>
    <m/>
    <x v="6"/>
    <n v="0"/>
  </r>
  <r>
    <n v="3863"/>
    <x v="0"/>
    <n v="1"/>
    <x v="310"/>
    <x v="63"/>
    <s v="125, Near Gurudwara, Sector 15, Faridabad"/>
    <s v="Sector 15"/>
    <s v="Sector 15, Faridabad"/>
    <n v="77.321642800000006"/>
    <n v="28.395138500000002"/>
    <x v="61"/>
    <s v="Indian Rupees(Rs.)"/>
    <n v="1.2E-2"/>
    <x v="0"/>
    <x v="0"/>
    <s v="No"/>
    <s v="No"/>
    <n v="1"/>
    <n v="70"/>
    <n v="400"/>
    <n v="3.6"/>
    <d v="2017-05-22T00:00:00"/>
    <x v="7"/>
    <n v="5"/>
    <n v="22"/>
    <x v="4"/>
    <x v="1"/>
    <s v="Monday"/>
    <s v="2017-May"/>
    <n v="2"/>
    <s v="FM-2"/>
    <x v="1"/>
    <n v="4.5065344749887331"/>
    <n v="4.51"/>
    <x v="1"/>
    <x v="8"/>
    <m/>
    <x v="6"/>
    <n v="0"/>
  </r>
  <r>
    <n v="2565"/>
    <x v="0"/>
    <n v="1"/>
    <x v="5900"/>
    <x v="63"/>
    <s v="9 &amp; 10, Main Market, Sector 15, Faridabad"/>
    <s v="Sector 15"/>
    <s v="Sector 15, Faridabad"/>
    <n v="77.324465099999998"/>
    <n v="28.395037599999998"/>
    <x v="99"/>
    <s v="Indian Rupees(Rs.)"/>
    <n v="1.2E-2"/>
    <x v="0"/>
    <x v="0"/>
    <s v="No"/>
    <s v="No"/>
    <n v="1"/>
    <n v="75"/>
    <n v="150"/>
    <n v="3.8"/>
    <d v="2014-05-08T00:00:00"/>
    <x v="4"/>
    <n v="5"/>
    <n v="8"/>
    <x v="4"/>
    <x v="1"/>
    <s v="Thursday"/>
    <s v="2014-May"/>
    <n v="5"/>
    <s v="FM-2"/>
    <x v="1"/>
    <n v="1.6899504281207751"/>
    <n v="1.69"/>
    <x v="1"/>
    <x v="8"/>
    <m/>
    <x v="6"/>
    <n v="0"/>
  </r>
  <r>
    <n v="18466420"/>
    <x v="0"/>
    <n v="1"/>
    <x v="5901"/>
    <x v="63"/>
    <s v="Shop 137, Huda Market, Sector 16, Faridabad"/>
    <s v="Sector 16"/>
    <s v="Sector 16, Faridabad"/>
    <n v="77.318701700000005"/>
    <n v="28.4106649"/>
    <x v="25"/>
    <s v="Indian Rupees(Rs.)"/>
    <n v="1.2E-2"/>
    <x v="0"/>
    <x v="0"/>
    <s v="No"/>
    <s v="No"/>
    <n v="1"/>
    <n v="0"/>
    <n v="300"/>
    <n v="1"/>
    <d v="2016-05-17T00:00:00"/>
    <x v="1"/>
    <n v="5"/>
    <n v="17"/>
    <x v="4"/>
    <x v="1"/>
    <s v="Tuesday"/>
    <s v="2016-May"/>
    <n v="3"/>
    <s v="FM-2"/>
    <x v="1"/>
    <n v="3.3799008562415502"/>
    <n v="3.38"/>
    <x v="1"/>
    <x v="8"/>
    <m/>
    <x v="6"/>
    <n v="0"/>
  </r>
  <r>
    <n v="8321"/>
    <x v="0"/>
    <n v="1"/>
    <x v="5902"/>
    <x v="63"/>
    <s v="124, Near OBC Bank, Sector 17 Market, Faridabad, Sector 17, Faridabad"/>
    <s v="Sector 17"/>
    <s v="Sector 17, Faridabad"/>
    <n v="77.327576399999998"/>
    <n v="28.410372500000001"/>
    <x v="8"/>
    <s v="Indian Rupees(Rs.)"/>
    <n v="1.2E-2"/>
    <x v="0"/>
    <x v="0"/>
    <s v="No"/>
    <s v="No"/>
    <n v="2"/>
    <n v="43"/>
    <n v="500"/>
    <n v="2.7"/>
    <d v="2011-05-18T00:00:00"/>
    <x v="3"/>
    <n v="5"/>
    <n v="18"/>
    <x v="4"/>
    <x v="1"/>
    <s v="Wednesday"/>
    <s v="2011-May"/>
    <n v="4"/>
    <s v="FM-2"/>
    <x v="1"/>
    <n v="5.6331680937359163"/>
    <n v="5.63"/>
    <x v="1"/>
    <x v="8"/>
    <m/>
    <x v="6"/>
    <n v="0"/>
  </r>
  <r>
    <n v="18472443"/>
    <x v="0"/>
    <n v="1"/>
    <x v="5071"/>
    <x v="63"/>
    <s v="Ground Floor, Ridhi Sidhi Plaza, Ashoka Main, Sector 35, Faridabad"/>
    <s v="Sector 35"/>
    <s v="Sector 35, Faridabad"/>
    <n v="77.310813800000005"/>
    <n v="28.471302000000001"/>
    <x v="901"/>
    <s v="Indian Rupees(Rs.)"/>
    <n v="1.2E-2"/>
    <x v="0"/>
    <x v="0"/>
    <s v="No"/>
    <s v="No"/>
    <n v="1"/>
    <n v="0"/>
    <n v="150"/>
    <n v="1"/>
    <d v="2017-05-13T00:00:00"/>
    <x v="7"/>
    <n v="5"/>
    <n v="13"/>
    <x v="4"/>
    <x v="1"/>
    <s v="Saturday"/>
    <s v="2017-May"/>
    <n v="7"/>
    <s v="FM-2"/>
    <x v="1"/>
    <n v="1.6899504281207751"/>
    <n v="1.69"/>
    <x v="0"/>
    <x v="8"/>
    <m/>
    <x v="6"/>
    <n v="0"/>
  </r>
  <r>
    <n v="18204478"/>
    <x v="0"/>
    <n v="1"/>
    <x v="134"/>
    <x v="63"/>
    <s v="Shop 1, Devi Sahai Market, Sector 37, Faridabad"/>
    <s v="Sector 37"/>
    <s v="Sector 37, Faridabad"/>
    <n v="77.306939360000001"/>
    <n v="28.48429689"/>
    <x v="8"/>
    <s v="Indian Rupees(Rs.)"/>
    <n v="1.2E-2"/>
    <x v="0"/>
    <x v="0"/>
    <s v="No"/>
    <s v="No"/>
    <n v="2"/>
    <n v="6"/>
    <n v="500"/>
    <n v="3"/>
    <d v="2015-05-28T00:00:00"/>
    <x v="8"/>
    <n v="5"/>
    <n v="28"/>
    <x v="4"/>
    <x v="1"/>
    <s v="Thursday"/>
    <s v="2015-May"/>
    <n v="5"/>
    <s v="FM-2"/>
    <x v="1"/>
    <n v="5.6331680937359163"/>
    <n v="5.63"/>
    <x v="1"/>
    <x v="8"/>
    <m/>
    <x v="6"/>
    <n v="0"/>
  </r>
  <r>
    <n v="18349251"/>
    <x v="0"/>
    <n v="1"/>
    <x v="5903"/>
    <x v="63"/>
    <s v="3176, C Block Market, Green Field Colony, Sector 41, Faridabad"/>
    <s v="Sector 41"/>
    <s v="Sector 41, Faridabad"/>
    <n v="0"/>
    <n v="0"/>
    <x v="345"/>
    <s v="Indian Rupees(Rs.)"/>
    <n v="1.2E-2"/>
    <x v="0"/>
    <x v="0"/>
    <s v="No"/>
    <s v="No"/>
    <n v="1"/>
    <n v="0"/>
    <n v="400"/>
    <n v="1"/>
    <d v="2015-05-13T00:00:00"/>
    <x v="8"/>
    <n v="5"/>
    <n v="13"/>
    <x v="4"/>
    <x v="1"/>
    <s v="Wednesday"/>
    <s v="2015-May"/>
    <n v="4"/>
    <s v="FM-2"/>
    <x v="1"/>
    <n v="4.5065344749887331"/>
    <n v="4.51"/>
    <x v="1"/>
    <x v="8"/>
    <m/>
    <x v="6"/>
    <n v="0"/>
  </r>
  <r>
    <n v="18424179"/>
    <x v="0"/>
    <n v="1"/>
    <x v="5567"/>
    <x v="63"/>
    <s v="B-1212, Ground Floor, Front Side, Green Fields Colony, Main Road, Sector 42, Faridabad"/>
    <s v="Sector 42"/>
    <s v="Sector 42, Faridabad"/>
    <n v="0"/>
    <n v="0"/>
    <x v="3"/>
    <s v="Indian Rupees(Rs.)"/>
    <n v="1.2E-2"/>
    <x v="0"/>
    <x v="0"/>
    <s v="No"/>
    <s v="No"/>
    <n v="1"/>
    <n v="0"/>
    <n v="300"/>
    <n v="1"/>
    <d v="2016-05-04T00:00:00"/>
    <x v="1"/>
    <n v="5"/>
    <n v="4"/>
    <x v="4"/>
    <x v="1"/>
    <s v="Wednesday"/>
    <s v="2016-May"/>
    <n v="4"/>
    <s v="FM-2"/>
    <x v="1"/>
    <n v="3.3799008562415502"/>
    <n v="3.38"/>
    <x v="1"/>
    <x v="8"/>
    <m/>
    <x v="6"/>
    <n v="0"/>
  </r>
  <r>
    <n v="309632"/>
    <x v="0"/>
    <n v="1"/>
    <x v="215"/>
    <x v="63"/>
    <s v="Ground Floor, Plot 201, Block B, Greenfield Colony, Sector 43, Faridabad"/>
    <s v="Sector 43"/>
    <s v="Sector 43, Faridabad"/>
    <n v="77.300179499999999"/>
    <n v="28.4609554"/>
    <x v="30"/>
    <s v="Indian Rupees(Rs.)"/>
    <n v="1.2E-2"/>
    <x v="0"/>
    <x v="0"/>
    <s v="No"/>
    <s v="No"/>
    <n v="2"/>
    <n v="10"/>
    <n v="700"/>
    <n v="2.9"/>
    <d v="2013-05-25T00:00:00"/>
    <x v="0"/>
    <n v="5"/>
    <n v="25"/>
    <x v="4"/>
    <x v="1"/>
    <s v="Saturday"/>
    <s v="2013-May"/>
    <n v="7"/>
    <s v="FM-2"/>
    <x v="1"/>
    <n v="7.8864353312302837"/>
    <n v="7.89"/>
    <x v="0"/>
    <x v="8"/>
    <m/>
    <x v="6"/>
    <n v="0"/>
  </r>
  <r>
    <n v="312874"/>
    <x v="0"/>
    <n v="1"/>
    <x v="407"/>
    <x v="63"/>
    <s v="Shop 15, Omaxe Hills And Forest Spa, Surajkund Road, Sector 43, Faridabad"/>
    <s v="Sector 43"/>
    <s v="Sector 43, Faridabad"/>
    <n v="77.288687300000007"/>
    <n v="28.460556"/>
    <x v="85"/>
    <s v="Indian Rupees(Rs.)"/>
    <n v="1.2E-2"/>
    <x v="0"/>
    <x v="0"/>
    <s v="No"/>
    <s v="No"/>
    <n v="1"/>
    <n v="5"/>
    <n v="350"/>
    <n v="3.1"/>
    <d v="2012-05-13T00:00:00"/>
    <x v="5"/>
    <n v="5"/>
    <n v="13"/>
    <x v="4"/>
    <x v="1"/>
    <s v="Sunday"/>
    <s v="2012-May"/>
    <n v="1"/>
    <s v="FM-2"/>
    <x v="1"/>
    <n v="3.9432176656151419"/>
    <n v="3.94"/>
    <x v="0"/>
    <x v="8"/>
    <m/>
    <x v="6"/>
    <n v="0"/>
  </r>
  <r>
    <n v="18419654"/>
    <x v="0"/>
    <n v="1"/>
    <x v="5904"/>
    <x v="63"/>
    <s v="HUDA Market, Sector 46, Faridabad"/>
    <s v="Sector 46"/>
    <s v="Sector 46, Faridabad"/>
    <n v="77.299007500000002"/>
    <n v="28.437570699999998"/>
    <x v="64"/>
    <s v="Indian Rupees(Rs.)"/>
    <n v="1.2E-2"/>
    <x v="0"/>
    <x v="0"/>
    <s v="No"/>
    <s v="No"/>
    <n v="1"/>
    <n v="1"/>
    <n v="250"/>
    <n v="1"/>
    <d v="2014-05-27T00:00:00"/>
    <x v="4"/>
    <n v="5"/>
    <n v="27"/>
    <x v="4"/>
    <x v="1"/>
    <s v="Tuesday"/>
    <s v="2014-May"/>
    <n v="3"/>
    <s v="FM-2"/>
    <x v="1"/>
    <n v="2.8165840468679582"/>
    <n v="2.82"/>
    <x v="1"/>
    <x v="8"/>
    <m/>
    <x v="6"/>
    <n v="0"/>
  </r>
  <r>
    <n v="18247033"/>
    <x v="0"/>
    <n v="1"/>
    <x v="5905"/>
    <x v="63"/>
    <s v="Shop 72, Near Omaxe Heights, Gate 2, Sector 86, Faridabad"/>
    <s v="Sector 86"/>
    <s v="Sector 86, Faridabad"/>
    <n v="77.336451299999993"/>
    <n v="28.4086778"/>
    <x v="3"/>
    <s v="Indian Rupees(Rs.)"/>
    <n v="1.2E-2"/>
    <x v="0"/>
    <x v="0"/>
    <s v="No"/>
    <s v="No"/>
    <n v="2"/>
    <n v="24"/>
    <n v="650"/>
    <n v="3.2"/>
    <d v="2011-05-20T00:00:00"/>
    <x v="3"/>
    <n v="5"/>
    <n v="20"/>
    <x v="4"/>
    <x v="1"/>
    <s v="Friday"/>
    <s v="2011-May"/>
    <n v="6"/>
    <s v="FM-2"/>
    <x v="1"/>
    <n v="7.3231185218566921"/>
    <n v="7.32"/>
    <x v="1"/>
    <x v="8"/>
    <m/>
    <x v="6"/>
    <n v="0"/>
  </r>
  <r>
    <n v="18261694"/>
    <x v="0"/>
    <n v="1"/>
    <x v="5906"/>
    <x v="63"/>
    <s v="Shop 121, Sai Dham Road, Near Omaxe Chowk, Sector 86, Faridabad"/>
    <s v="Sector 86"/>
    <s v="Sector 86, Faridabad"/>
    <n v="77.337204799999995"/>
    <n v="28.409825600000001"/>
    <x v="42"/>
    <s v="Indian Rupees(Rs.)"/>
    <n v="1.2E-2"/>
    <x v="0"/>
    <x v="0"/>
    <s v="No"/>
    <s v="No"/>
    <n v="1"/>
    <n v="10"/>
    <n v="300"/>
    <n v="3.1"/>
    <d v="2012-05-07T00:00:00"/>
    <x v="5"/>
    <n v="5"/>
    <n v="7"/>
    <x v="4"/>
    <x v="1"/>
    <s v="Monday"/>
    <s v="2012-May"/>
    <n v="2"/>
    <s v="FM-2"/>
    <x v="1"/>
    <n v="3.3799008562415502"/>
    <n v="3.38"/>
    <x v="1"/>
    <x v="8"/>
    <m/>
    <x v="6"/>
    <n v="0"/>
  </r>
  <r>
    <n v="18381668"/>
    <x v="0"/>
    <n v="1"/>
    <x v="5907"/>
    <x v="63"/>
    <s v="Shop 100, Main HUDA Market, Sector 9, Faridabad"/>
    <s v="Sector 9"/>
    <s v="Sector 9, Faridabad"/>
    <n v="77.332811699999993"/>
    <n v="28.3764571"/>
    <x v="19"/>
    <s v="Indian Rupees(Rs.)"/>
    <n v="1.2E-2"/>
    <x v="0"/>
    <x v="0"/>
    <s v="No"/>
    <s v="No"/>
    <n v="1"/>
    <n v="2"/>
    <n v="300"/>
    <n v="1"/>
    <d v="2016-05-10T00:00:00"/>
    <x v="1"/>
    <n v="5"/>
    <n v="10"/>
    <x v="4"/>
    <x v="1"/>
    <s v="Tuesday"/>
    <s v="2016-May"/>
    <n v="3"/>
    <s v="FM-2"/>
    <x v="1"/>
    <n v="3.3799008562415502"/>
    <n v="3.38"/>
    <x v="1"/>
    <x v="8"/>
    <m/>
    <x v="6"/>
    <n v="0"/>
  </r>
  <r>
    <n v="18107844"/>
    <x v="0"/>
    <n v="1"/>
    <x v="5908"/>
    <x v="63"/>
    <s v="A-4, Pul Prahladpur, Suraj Kund Road, Suraj Kund, Faridabad"/>
    <s v="Suraj Kund"/>
    <s v="Suraj Kund, Faridabad"/>
    <n v="77.290392900000001"/>
    <n v="28.500093700000001"/>
    <x v="62"/>
    <s v="Indian Rupees(Rs.)"/>
    <n v="1.2E-2"/>
    <x v="0"/>
    <x v="0"/>
    <s v="No"/>
    <s v="No"/>
    <n v="1"/>
    <n v="5"/>
    <n v="400"/>
    <n v="2.8"/>
    <d v="2010-05-23T00:00:00"/>
    <x v="6"/>
    <n v="5"/>
    <n v="23"/>
    <x v="4"/>
    <x v="1"/>
    <s v="Sunday"/>
    <s v="2010-May"/>
    <n v="1"/>
    <s v="FM-2"/>
    <x v="1"/>
    <n v="4.5065344749887331"/>
    <n v="4.51"/>
    <x v="0"/>
    <x v="8"/>
    <m/>
    <x v="6"/>
    <n v="0"/>
  </r>
  <r>
    <n v="18377449"/>
    <x v="0"/>
    <n v="1"/>
    <x v="3974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n v="1.2E-2"/>
    <x v="0"/>
    <x v="0"/>
    <s v="No"/>
    <s v="No"/>
    <n v="1"/>
    <n v="1"/>
    <n v="200"/>
    <n v="1"/>
    <d v="2013-04-22T00:00:00"/>
    <x v="0"/>
    <n v="4"/>
    <n v="22"/>
    <x v="5"/>
    <x v="1"/>
    <s v="Monday"/>
    <s v="2013-Apr"/>
    <n v="2"/>
    <s v="FM-1"/>
    <x v="1"/>
    <n v="2.2532672374943665"/>
    <n v="2.25"/>
    <x v="1"/>
    <x v="8"/>
    <m/>
    <x v="6"/>
    <n v="0"/>
  </r>
  <r>
    <n v="18465871"/>
    <x v="0"/>
    <n v="1"/>
    <x v="5909"/>
    <x v="63"/>
    <s v="158/7, Opposite DDA Flat, Pul Pehlad Pur, Charmwood Village, Faridabad"/>
    <s v="Charmwood Village"/>
    <s v="Charmwood Village, Faridabad"/>
    <n v="0"/>
    <n v="0"/>
    <x v="3"/>
    <s v="Indian Rupees(Rs.)"/>
    <n v="1.2E-2"/>
    <x v="0"/>
    <x v="0"/>
    <s v="No"/>
    <s v="No"/>
    <n v="1"/>
    <n v="0"/>
    <n v="300"/>
    <n v="1"/>
    <d v="2012-04-28T00:00:00"/>
    <x v="5"/>
    <n v="4"/>
    <n v="28"/>
    <x v="5"/>
    <x v="1"/>
    <s v="Saturday"/>
    <s v="2012-Apr"/>
    <n v="7"/>
    <s v="FM-1"/>
    <x v="1"/>
    <n v="3.3799008562415502"/>
    <n v="3.38"/>
    <x v="0"/>
    <x v="8"/>
    <m/>
    <x v="6"/>
    <n v="0"/>
  </r>
  <r>
    <n v="312102"/>
    <x v="0"/>
    <n v="1"/>
    <x v="207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n v="1.2E-2"/>
    <x v="0"/>
    <x v="1"/>
    <s v="No"/>
    <s v="No"/>
    <n v="2"/>
    <n v="98"/>
    <n v="600"/>
    <n v="3.6"/>
    <d v="2010-04-14T00:00:00"/>
    <x v="6"/>
    <n v="4"/>
    <n v="14"/>
    <x v="5"/>
    <x v="1"/>
    <s v="Wednesday"/>
    <s v="2010-Apr"/>
    <n v="4"/>
    <s v="FM-1"/>
    <x v="1"/>
    <n v="6.7598017124831005"/>
    <n v="6.76"/>
    <x v="1"/>
    <x v="8"/>
    <m/>
    <x v="6"/>
    <n v="0"/>
  </r>
  <r>
    <n v="18217857"/>
    <x v="0"/>
    <n v="1"/>
    <x v="836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n v="1.2E-2"/>
    <x v="0"/>
    <x v="1"/>
    <s v="No"/>
    <s v="No"/>
    <n v="2"/>
    <n v="59"/>
    <n v="900"/>
    <n v="3.6"/>
    <d v="2014-04-20T00:00:00"/>
    <x v="4"/>
    <n v="4"/>
    <n v="20"/>
    <x v="5"/>
    <x v="1"/>
    <s v="Sunday"/>
    <s v="2014-Apr"/>
    <n v="1"/>
    <s v="FM-1"/>
    <x v="1"/>
    <n v="10.139702568724649"/>
    <n v="10.14"/>
    <x v="0"/>
    <x v="8"/>
    <m/>
    <x v="6"/>
    <n v="0"/>
  </r>
  <r>
    <n v="18381244"/>
    <x v="0"/>
    <n v="1"/>
    <x v="591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n v="1.2E-2"/>
    <x v="0"/>
    <x v="0"/>
    <s v="No"/>
    <s v="No"/>
    <n v="1"/>
    <n v="1"/>
    <n v="200"/>
    <n v="1"/>
    <d v="2014-04-06T00:00:00"/>
    <x v="4"/>
    <n v="4"/>
    <n v="6"/>
    <x v="5"/>
    <x v="1"/>
    <s v="Sunday"/>
    <s v="2014-Apr"/>
    <n v="1"/>
    <s v="FM-1"/>
    <x v="1"/>
    <n v="2.2532672374943665"/>
    <n v="2.25"/>
    <x v="0"/>
    <x v="8"/>
    <m/>
    <x v="6"/>
    <n v="0"/>
  </r>
  <r>
    <n v="18408041"/>
    <x v="0"/>
    <n v="1"/>
    <x v="2079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n v="1.2E-2"/>
    <x v="0"/>
    <x v="0"/>
    <s v="No"/>
    <s v="No"/>
    <n v="2"/>
    <n v="2"/>
    <n v="500"/>
    <n v="1"/>
    <d v="2017-04-04T00:00:00"/>
    <x v="7"/>
    <n v="4"/>
    <n v="4"/>
    <x v="5"/>
    <x v="1"/>
    <s v="Tuesday"/>
    <s v="2017-Apr"/>
    <n v="3"/>
    <s v="FM-1"/>
    <x v="1"/>
    <n v="5.6331680937359163"/>
    <n v="5.63"/>
    <x v="1"/>
    <x v="8"/>
    <m/>
    <x v="6"/>
    <n v="0"/>
  </r>
  <r>
    <n v="18472418"/>
    <x v="0"/>
    <n v="1"/>
    <x v="5911"/>
    <x v="63"/>
    <s v="3F/49, Sainik Colony Road, NIT, Faridabad"/>
    <s v="NIT"/>
    <s v="NIT, Faridabad"/>
    <n v="77.287480900000006"/>
    <n v="28.3939512"/>
    <x v="2"/>
    <s v="Indian Rupees(Rs.)"/>
    <n v="1.2E-2"/>
    <x v="0"/>
    <x v="0"/>
    <s v="No"/>
    <s v="No"/>
    <n v="2"/>
    <n v="0"/>
    <n v="500"/>
    <n v="1"/>
    <d v="2012-04-09T00:00:00"/>
    <x v="5"/>
    <n v="4"/>
    <n v="9"/>
    <x v="5"/>
    <x v="1"/>
    <s v="Monday"/>
    <s v="2012-Apr"/>
    <n v="2"/>
    <s v="FM-1"/>
    <x v="1"/>
    <n v="5.6331680937359163"/>
    <n v="5.63"/>
    <x v="1"/>
    <x v="8"/>
    <m/>
    <x v="6"/>
    <n v="0"/>
  </r>
  <r>
    <n v="18471262"/>
    <x v="0"/>
    <n v="1"/>
    <x v="5912"/>
    <x v="63"/>
    <s v="H - 147, Sector 10, Faridabad"/>
    <s v="Sector 10"/>
    <s v="Sector 10, Faridabad"/>
    <n v="77.329501800000003"/>
    <n v="28.373013799999999"/>
    <x v="8"/>
    <s v="Indian Rupees(Rs.)"/>
    <n v="1.2E-2"/>
    <x v="0"/>
    <x v="0"/>
    <s v="No"/>
    <s v="No"/>
    <n v="2"/>
    <n v="0"/>
    <n v="500"/>
    <n v="1"/>
    <d v="2015-04-17T00:00:00"/>
    <x v="8"/>
    <n v="4"/>
    <n v="17"/>
    <x v="5"/>
    <x v="1"/>
    <s v="Friday"/>
    <s v="2015-Apr"/>
    <n v="6"/>
    <s v="FM-1"/>
    <x v="1"/>
    <n v="5.6331680937359163"/>
    <n v="5.63"/>
    <x v="1"/>
    <x v="8"/>
    <m/>
    <x v="6"/>
    <n v="0"/>
  </r>
  <r>
    <n v="9650"/>
    <x v="0"/>
    <n v="1"/>
    <x v="326"/>
    <x v="63"/>
    <s v="SCF 42, Shopping Centre, Main Huda Market, Sector 15, Faridabad"/>
    <s v="Sector 15"/>
    <s v="Sector 15, Faridabad"/>
    <n v="77.323611200000002"/>
    <n v="28.395267100000002"/>
    <x v="7"/>
    <s v="Indian Rupees(Rs.)"/>
    <n v="1.2E-2"/>
    <x v="0"/>
    <x v="0"/>
    <s v="No"/>
    <s v="No"/>
    <n v="1"/>
    <n v="67"/>
    <n v="450"/>
    <n v="3.3"/>
    <d v="2017-04-05T00:00:00"/>
    <x v="7"/>
    <n v="4"/>
    <n v="5"/>
    <x v="5"/>
    <x v="1"/>
    <s v="Wednesday"/>
    <s v="2017-Apr"/>
    <n v="4"/>
    <s v="FM-1"/>
    <x v="1"/>
    <n v="5.0698512843623247"/>
    <n v="5.07"/>
    <x v="1"/>
    <x v="8"/>
    <m/>
    <x v="6"/>
    <n v="0"/>
  </r>
  <r>
    <n v="18391065"/>
    <x v="0"/>
    <n v="1"/>
    <x v="5913"/>
    <x v="63"/>
    <s v="Shop 19, HUDA Market, Opposite Mother Dairy, Sector 15, Faridabad"/>
    <s v="Sector 15"/>
    <s v="Sector 15, Faridabad"/>
    <n v="77.324168299999997"/>
    <n v="28.395099200000001"/>
    <x v="20"/>
    <s v="Indian Rupees(Rs.)"/>
    <n v="1.2E-2"/>
    <x v="0"/>
    <x v="1"/>
    <s v="No"/>
    <s v="No"/>
    <n v="2"/>
    <n v="22"/>
    <n v="500"/>
    <n v="3.4"/>
    <d v="2018-04-12T00:00:00"/>
    <x v="2"/>
    <n v="4"/>
    <n v="12"/>
    <x v="5"/>
    <x v="1"/>
    <s v="Thursday"/>
    <s v="2018-Apr"/>
    <n v="5"/>
    <s v="FM-1"/>
    <x v="1"/>
    <n v="5.6331680937359163"/>
    <n v="5.63"/>
    <x v="1"/>
    <x v="8"/>
    <m/>
    <x v="6"/>
    <n v="0"/>
  </r>
  <r>
    <n v="18089254"/>
    <x v="0"/>
    <n v="1"/>
    <x v="5914"/>
    <x v="63"/>
    <s v="HUDA Market, Sector 15, Faridabad"/>
    <s v="Sector 15"/>
    <s v="Sector 15, Faridabad"/>
    <n v="77.321731200000002"/>
    <n v="28.394693700000001"/>
    <x v="62"/>
    <s v="Indian Rupees(Rs.)"/>
    <n v="1.2E-2"/>
    <x v="0"/>
    <x v="0"/>
    <s v="No"/>
    <s v="No"/>
    <n v="2"/>
    <n v="35"/>
    <n v="500"/>
    <n v="3.3"/>
    <d v="2012-04-03T00:00:00"/>
    <x v="5"/>
    <n v="4"/>
    <n v="3"/>
    <x v="5"/>
    <x v="1"/>
    <s v="Tuesday"/>
    <s v="2012-Apr"/>
    <n v="3"/>
    <s v="FM-1"/>
    <x v="1"/>
    <n v="5.6331680937359163"/>
    <n v="5.63"/>
    <x v="1"/>
    <x v="8"/>
    <m/>
    <x v="6"/>
    <n v="0"/>
  </r>
  <r>
    <n v="18219542"/>
    <x v="0"/>
    <n v="1"/>
    <x v="5915"/>
    <x v="63"/>
    <s v="Shop 45, Main Market, Sector 15, Faridabad"/>
    <s v="Sector 15"/>
    <s v="Sector 15, Faridabad"/>
    <n v="77.323423500000004"/>
    <n v="28.395279800000001"/>
    <x v="42"/>
    <s v="Indian Rupees(Rs.)"/>
    <n v="1.2E-2"/>
    <x v="0"/>
    <x v="1"/>
    <s v="No"/>
    <s v="No"/>
    <n v="1"/>
    <n v="62"/>
    <n v="400"/>
    <n v="3.6"/>
    <d v="2012-04-19T00:00:00"/>
    <x v="5"/>
    <n v="4"/>
    <n v="19"/>
    <x v="5"/>
    <x v="1"/>
    <s v="Thursday"/>
    <s v="2012-Apr"/>
    <n v="5"/>
    <s v="FM-1"/>
    <x v="1"/>
    <n v="4.5065344749887331"/>
    <n v="4.51"/>
    <x v="1"/>
    <x v="8"/>
    <m/>
    <x v="6"/>
    <n v="0"/>
  </r>
  <r>
    <n v="18161568"/>
    <x v="0"/>
    <n v="1"/>
    <x v="5916"/>
    <x v="63"/>
    <s v="SCF 46-50, 1st Floor, Fitstop Gym, Main Market, Sector 15, Faridabad"/>
    <s v="Sector 15"/>
    <s v="Sector 15, Faridabad"/>
    <n v="77.323286420000002"/>
    <n v="28.395273580000001"/>
    <x v="1205"/>
    <s v="Indian Rupees(Rs.)"/>
    <n v="1.2E-2"/>
    <x v="0"/>
    <x v="0"/>
    <s v="No"/>
    <s v="No"/>
    <n v="1"/>
    <n v="18"/>
    <n v="150"/>
    <n v="3.5"/>
    <d v="2010-04-06T00:00:00"/>
    <x v="6"/>
    <n v="4"/>
    <n v="6"/>
    <x v="5"/>
    <x v="1"/>
    <s v="Tuesday"/>
    <s v="2010-Apr"/>
    <n v="3"/>
    <s v="FM-1"/>
    <x v="1"/>
    <n v="1.6899504281207751"/>
    <n v="1.69"/>
    <x v="1"/>
    <x v="8"/>
    <m/>
    <x v="6"/>
    <n v="0"/>
  </r>
  <r>
    <n v="301170"/>
    <x v="0"/>
    <n v="1"/>
    <x v="5917"/>
    <x v="63"/>
    <s v="Booth 2, Main Huda Market, Sector 16, Faridabad"/>
    <s v="Sector 16"/>
    <s v="Sector 16, Faridabad"/>
    <n v="77.320327300000002"/>
    <n v="28.410469299999999"/>
    <x v="0"/>
    <s v="Indian Rupees(Rs.)"/>
    <n v="1.2E-2"/>
    <x v="0"/>
    <x v="0"/>
    <s v="No"/>
    <s v="No"/>
    <n v="1"/>
    <n v="2"/>
    <n v="250"/>
    <n v="1"/>
    <d v="2015-04-28T00:00:00"/>
    <x v="8"/>
    <n v="4"/>
    <n v="28"/>
    <x v="5"/>
    <x v="1"/>
    <s v="Tuesday"/>
    <s v="2015-Apr"/>
    <n v="3"/>
    <s v="FM-1"/>
    <x v="1"/>
    <n v="2.8165840468679582"/>
    <n v="2.82"/>
    <x v="1"/>
    <x v="8"/>
    <m/>
    <x v="6"/>
    <n v="0"/>
  </r>
  <r>
    <n v="8319"/>
    <x v="0"/>
    <n v="1"/>
    <x v="5918"/>
    <x v="63"/>
    <s v="12 - 14, Sector 17, Faridabad"/>
    <s v="Sector 17"/>
    <s v="Sector 17, Faridabad"/>
    <n v="77.329166999999998"/>
    <n v="28.410179500000002"/>
    <x v="8"/>
    <s v="Indian Rupees(Rs.)"/>
    <n v="1.2E-2"/>
    <x v="0"/>
    <x v="0"/>
    <s v="No"/>
    <s v="No"/>
    <n v="2"/>
    <n v="39"/>
    <n v="700"/>
    <n v="2.7"/>
    <d v="2010-04-04T00:00:00"/>
    <x v="6"/>
    <n v="4"/>
    <n v="4"/>
    <x v="5"/>
    <x v="1"/>
    <s v="Sunday"/>
    <s v="2010-Apr"/>
    <n v="1"/>
    <s v="FM-1"/>
    <x v="1"/>
    <n v="7.8864353312302837"/>
    <n v="7.89"/>
    <x v="0"/>
    <x v="8"/>
    <m/>
    <x v="6"/>
    <n v="0"/>
  </r>
  <r>
    <n v="18466937"/>
    <x v="0"/>
    <n v="1"/>
    <x v="5919"/>
    <x v="63"/>
    <s v="Plot 1, Sector 21, Faridabad"/>
    <s v="Sector 21"/>
    <s v="Sector 21, Faridabad"/>
    <n v="0"/>
    <n v="0"/>
    <x v="1206"/>
    <s v="Indian Rupees(Rs.)"/>
    <n v="1.2E-2"/>
    <x v="1"/>
    <x v="0"/>
    <s v="No"/>
    <s v="No"/>
    <n v="2"/>
    <n v="0"/>
    <n v="700"/>
    <n v="1"/>
    <d v="2014-04-23T00:00:00"/>
    <x v="4"/>
    <n v="4"/>
    <n v="23"/>
    <x v="5"/>
    <x v="1"/>
    <s v="Wednesday"/>
    <s v="2014-Apr"/>
    <n v="4"/>
    <s v="FM-1"/>
    <x v="1"/>
    <n v="7.8864353312302837"/>
    <n v="7.89"/>
    <x v="1"/>
    <x v="8"/>
    <m/>
    <x v="6"/>
    <n v="0"/>
  </r>
  <r>
    <n v="8167"/>
    <x v="0"/>
    <n v="1"/>
    <x v="5920"/>
    <x v="63"/>
    <s v="Main HUDA Market, Sector 29, Faridabad"/>
    <s v="Sector 29"/>
    <s v="Sector 29, Faridabad"/>
    <n v="77.321125600000002"/>
    <n v="28.433451600000001"/>
    <x v="12"/>
    <s v="Indian Rupees(Rs.)"/>
    <n v="1.2E-2"/>
    <x v="0"/>
    <x v="0"/>
    <s v="No"/>
    <s v="No"/>
    <n v="1"/>
    <n v="9"/>
    <n v="100"/>
    <n v="3.1"/>
    <d v="2016-04-04T00:00:00"/>
    <x v="1"/>
    <n v="4"/>
    <n v="4"/>
    <x v="5"/>
    <x v="1"/>
    <s v="Monday"/>
    <s v="2016-Apr"/>
    <n v="2"/>
    <s v="FM-1"/>
    <x v="1"/>
    <n v="1.1266336187471833"/>
    <n v="1.1299999999999999"/>
    <x v="1"/>
    <x v="8"/>
    <m/>
    <x v="6"/>
    <n v="0"/>
  </r>
  <r>
    <n v="301127"/>
    <x v="0"/>
    <n v="1"/>
    <x v="5921"/>
    <x v="63"/>
    <s v="92, HUDA Market, Sector 37, Faridabad"/>
    <s v="Sector 37"/>
    <s v="Sector 37, Faridabad"/>
    <n v="77.310954300000006"/>
    <n v="28.480763400000001"/>
    <x v="38"/>
    <s v="Indian Rupees(Rs.)"/>
    <n v="1.2E-2"/>
    <x v="0"/>
    <x v="0"/>
    <s v="No"/>
    <s v="No"/>
    <n v="1"/>
    <n v="52"/>
    <n v="350"/>
    <n v="3.6"/>
    <d v="2018-04-13T00:00:00"/>
    <x v="2"/>
    <n v="4"/>
    <n v="13"/>
    <x v="5"/>
    <x v="1"/>
    <s v="Friday"/>
    <s v="2018-Apr"/>
    <n v="6"/>
    <s v="FM-1"/>
    <x v="1"/>
    <n v="3.9432176656151419"/>
    <n v="3.94"/>
    <x v="1"/>
    <x v="8"/>
    <m/>
    <x v="6"/>
    <n v="0"/>
  </r>
  <r>
    <n v="312084"/>
    <x v="0"/>
    <n v="1"/>
    <x v="5922"/>
    <x v="63"/>
    <s v="Omaxe Heights Club, Sector 86, Faridabad"/>
    <s v="Sector 86"/>
    <s v="Sector 86, Faridabad"/>
    <n v="77.336379289999996"/>
    <n v="28.407751680000001"/>
    <x v="31"/>
    <s v="Indian Rupees(Rs.)"/>
    <n v="1.2E-2"/>
    <x v="0"/>
    <x v="0"/>
    <s v="No"/>
    <s v="No"/>
    <n v="2"/>
    <n v="9"/>
    <n v="600"/>
    <n v="2.9"/>
    <d v="2012-04-13T00:00:00"/>
    <x v="5"/>
    <n v="4"/>
    <n v="13"/>
    <x v="5"/>
    <x v="1"/>
    <s v="Friday"/>
    <s v="2012-Apr"/>
    <n v="6"/>
    <s v="FM-1"/>
    <x v="1"/>
    <n v="6.7598017124831005"/>
    <n v="6.76"/>
    <x v="1"/>
    <x v="8"/>
    <m/>
    <x v="6"/>
    <n v="0"/>
  </r>
  <r>
    <n v="18425750"/>
    <x v="0"/>
    <n v="1"/>
    <x v="5923"/>
    <x v="63"/>
    <s v="Tigaon Road, Near Omaxe, Sector 86, Faridabad"/>
    <s v="Sector 86"/>
    <s v="Sector 86, Faridabad"/>
    <n v="77.336292"/>
    <n v="28.410219399999999"/>
    <x v="3"/>
    <s v="Indian Rupees(Rs.)"/>
    <n v="1.2E-2"/>
    <x v="0"/>
    <x v="1"/>
    <s v="No"/>
    <s v="No"/>
    <n v="2"/>
    <n v="39"/>
    <n v="500"/>
    <n v="3.2"/>
    <d v="2016-04-16T00:00:00"/>
    <x v="1"/>
    <n v="4"/>
    <n v="16"/>
    <x v="5"/>
    <x v="1"/>
    <s v="Saturday"/>
    <s v="2016-Apr"/>
    <n v="7"/>
    <s v="FM-1"/>
    <x v="1"/>
    <n v="5.6331680937359163"/>
    <n v="5.63"/>
    <x v="0"/>
    <x v="8"/>
    <m/>
    <x v="6"/>
    <n v="0"/>
  </r>
  <r>
    <n v="18261699"/>
    <x v="0"/>
    <n v="1"/>
    <x v="5924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n v="1.2E-2"/>
    <x v="0"/>
    <x v="0"/>
    <s v="No"/>
    <s v="No"/>
    <n v="2"/>
    <n v="8"/>
    <n v="550"/>
    <n v="3"/>
    <d v="2013-04-04T00:00:00"/>
    <x v="0"/>
    <n v="4"/>
    <n v="4"/>
    <x v="5"/>
    <x v="1"/>
    <s v="Thursday"/>
    <s v="2013-Apr"/>
    <n v="5"/>
    <s v="FM-1"/>
    <x v="1"/>
    <n v="6.1964849031095088"/>
    <n v="6.2"/>
    <x v="1"/>
    <x v="8"/>
    <m/>
    <x v="6"/>
    <n v="0"/>
  </r>
  <r>
    <n v="8037"/>
    <x v="0"/>
    <n v="1"/>
    <x v="2320"/>
    <x v="63"/>
    <s v="A-1, Shiv Durga Vihar, Near Eros Garden, Suraj Kund, Faridabad"/>
    <s v="Suraj Kund"/>
    <s v="Suraj Kund, Faridabad"/>
    <n v="77.294073400000002"/>
    <n v="28.493804799999999"/>
    <x v="57"/>
    <s v="Indian Rupees(Rs.)"/>
    <n v="1.2E-2"/>
    <x v="0"/>
    <x v="0"/>
    <s v="No"/>
    <s v="No"/>
    <n v="1"/>
    <n v="0"/>
    <n v="100"/>
    <n v="1"/>
    <d v="2010-04-12T00:00:00"/>
    <x v="6"/>
    <n v="4"/>
    <n v="12"/>
    <x v="5"/>
    <x v="1"/>
    <s v="Monday"/>
    <s v="2010-Apr"/>
    <n v="2"/>
    <s v="FM-1"/>
    <x v="1"/>
    <n v="1.1266336187471833"/>
    <n v="1.1299999999999999"/>
    <x v="1"/>
    <x v="8"/>
    <m/>
    <x v="6"/>
    <n v="0"/>
  </r>
  <r>
    <n v="9785"/>
    <x v="0"/>
    <n v="1"/>
    <x v="3393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n v="1.2E-2"/>
    <x v="0"/>
    <x v="0"/>
    <s v="No"/>
    <s v="No"/>
    <n v="1"/>
    <n v="12"/>
    <n v="250"/>
    <n v="2.8"/>
    <d v="2017-03-08T00:00:00"/>
    <x v="7"/>
    <n v="3"/>
    <n v="8"/>
    <x v="6"/>
    <x v="2"/>
    <s v="Wednesday"/>
    <s v="2017-Mar"/>
    <n v="4"/>
    <s v="FM-12"/>
    <x v="2"/>
    <n v="2.8165840468679582"/>
    <n v="2.82"/>
    <x v="1"/>
    <x v="8"/>
    <m/>
    <x v="6"/>
    <n v="0"/>
  </r>
  <r>
    <n v="308961"/>
    <x v="0"/>
    <n v="1"/>
    <x v="5925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n v="1.2E-2"/>
    <x v="1"/>
    <x v="0"/>
    <s v="No"/>
    <s v="No"/>
    <n v="3"/>
    <n v="0"/>
    <n v="1200"/>
    <n v="1"/>
    <d v="2015-03-04T00:00:00"/>
    <x v="8"/>
    <n v="3"/>
    <n v="4"/>
    <x v="6"/>
    <x v="2"/>
    <s v="Wednesday"/>
    <s v="2015-Mar"/>
    <n v="4"/>
    <s v="FM-12"/>
    <x v="2"/>
    <n v="13.519603424966201"/>
    <n v="13.52"/>
    <x v="1"/>
    <x v="8"/>
    <m/>
    <x v="6"/>
    <n v="0"/>
  </r>
  <r>
    <n v="18471296"/>
    <x v="0"/>
    <n v="1"/>
    <x v="5926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n v="1.2E-2"/>
    <x v="0"/>
    <x v="0"/>
    <s v="No"/>
    <s v="No"/>
    <n v="1"/>
    <n v="0"/>
    <n v="300"/>
    <n v="1"/>
    <d v="2014-03-08T00:00:00"/>
    <x v="4"/>
    <n v="3"/>
    <n v="8"/>
    <x v="6"/>
    <x v="2"/>
    <s v="Saturday"/>
    <s v="2014-Mar"/>
    <n v="7"/>
    <s v="FM-12"/>
    <x v="2"/>
    <n v="3.3799008562415502"/>
    <n v="3.38"/>
    <x v="0"/>
    <x v="8"/>
    <m/>
    <x v="6"/>
    <n v="0"/>
  </r>
  <r>
    <n v="18434243"/>
    <x v="0"/>
    <n v="1"/>
    <x v="2685"/>
    <x v="63"/>
    <s v="Sector 10, Faridabad"/>
    <s v="Sector 10"/>
    <s v="Sector 10, Faridabad"/>
    <n v="77.327013199999996"/>
    <n v="28.369229099999998"/>
    <x v="61"/>
    <s v="Indian Rupees(Rs.)"/>
    <n v="1.2E-2"/>
    <x v="0"/>
    <x v="0"/>
    <s v="No"/>
    <s v="No"/>
    <n v="1"/>
    <n v="0"/>
    <n v="400"/>
    <n v="1"/>
    <d v="2017-03-18T00:00:00"/>
    <x v="7"/>
    <n v="3"/>
    <n v="18"/>
    <x v="6"/>
    <x v="2"/>
    <s v="Saturday"/>
    <s v="2017-Mar"/>
    <n v="7"/>
    <s v="FM-12"/>
    <x v="2"/>
    <n v="4.5065344749887331"/>
    <n v="4.51"/>
    <x v="0"/>
    <x v="8"/>
    <m/>
    <x v="6"/>
    <n v="0"/>
  </r>
  <r>
    <n v="301177"/>
    <x v="0"/>
    <n v="1"/>
    <x v="5828"/>
    <x v="63"/>
    <s v="DSS-48, Huda Market, Sector 15, Faridabad"/>
    <s v="Sector 15"/>
    <s v="Sector 15, Faridabad"/>
    <n v="77.296598329999995"/>
    <n v="28.430023330000001"/>
    <x v="42"/>
    <s v="Indian Rupees(Rs.)"/>
    <n v="1.2E-2"/>
    <x v="0"/>
    <x v="0"/>
    <s v="No"/>
    <s v="No"/>
    <n v="1"/>
    <n v="39"/>
    <n v="400"/>
    <n v="3.5"/>
    <d v="2015-03-02T00:00:00"/>
    <x v="8"/>
    <n v="3"/>
    <n v="2"/>
    <x v="6"/>
    <x v="2"/>
    <s v="Monday"/>
    <s v="2015-Mar"/>
    <n v="2"/>
    <s v="FM-12"/>
    <x v="2"/>
    <n v="4.5065344749887331"/>
    <n v="4.51"/>
    <x v="1"/>
    <x v="8"/>
    <m/>
    <x v="6"/>
    <n v="0"/>
  </r>
  <r>
    <n v="18445360"/>
    <x v="0"/>
    <n v="1"/>
    <x v="5927"/>
    <x v="63"/>
    <s v="Booth 110, HUDA Market, Near ICICI Bank, Sector 16, Faridabad"/>
    <s v="Sector 16"/>
    <s v="Sector 16, Faridabad"/>
    <n v="77.319076499999994"/>
    <n v="28.410819799999999"/>
    <x v="31"/>
    <s v="Indian Rupees(Rs.)"/>
    <n v="1.2E-2"/>
    <x v="0"/>
    <x v="0"/>
    <s v="No"/>
    <s v="No"/>
    <n v="2"/>
    <n v="4"/>
    <n v="500"/>
    <n v="3"/>
    <d v="2016-03-24T00:00:00"/>
    <x v="1"/>
    <n v="3"/>
    <n v="24"/>
    <x v="6"/>
    <x v="2"/>
    <s v="Thursday"/>
    <s v="2016-Mar"/>
    <n v="5"/>
    <s v="FM-12"/>
    <x v="2"/>
    <n v="5.6331680937359163"/>
    <n v="5.63"/>
    <x v="1"/>
    <x v="8"/>
    <m/>
    <x v="6"/>
    <n v="0"/>
  </r>
  <r>
    <n v="18421024"/>
    <x v="0"/>
    <n v="1"/>
    <x v="5928"/>
    <x v="63"/>
    <s v="SCO 22-23, Main Market, Sector 16, Faridabad"/>
    <s v="Sector 16"/>
    <s v="Sector 16, Faridabad"/>
    <n v="77.3199015"/>
    <n v="28.409565199999999"/>
    <x v="31"/>
    <s v="Indian Rupees(Rs.)"/>
    <n v="1.2E-2"/>
    <x v="1"/>
    <x v="0"/>
    <s v="No"/>
    <s v="No"/>
    <n v="2"/>
    <n v="14"/>
    <n v="800"/>
    <n v="3.3"/>
    <d v="2010-03-26T00:00:00"/>
    <x v="6"/>
    <n v="3"/>
    <n v="26"/>
    <x v="6"/>
    <x v="2"/>
    <s v="Friday"/>
    <s v="2010-Mar"/>
    <n v="6"/>
    <s v="FM-12"/>
    <x v="2"/>
    <n v="9.0130689499774661"/>
    <n v="9.01"/>
    <x v="1"/>
    <x v="8"/>
    <m/>
    <x v="6"/>
    <n v="0"/>
  </r>
  <r>
    <n v="18466939"/>
    <x v="0"/>
    <n v="1"/>
    <x v="5929"/>
    <x v="63"/>
    <s v="SCO 35, HUDA Market, Sector 16, Faridabad"/>
    <s v="Sector 16"/>
    <s v="Sector 16, Faridabad"/>
    <n v="77.319699099999994"/>
    <n v="28.410499900000001"/>
    <x v="19"/>
    <s v="Indian Rupees(Rs.)"/>
    <n v="1.2E-2"/>
    <x v="0"/>
    <x v="0"/>
    <s v="No"/>
    <s v="No"/>
    <n v="1"/>
    <n v="0"/>
    <n v="250"/>
    <n v="1"/>
    <d v="2016-03-16T00:00:00"/>
    <x v="1"/>
    <n v="3"/>
    <n v="16"/>
    <x v="6"/>
    <x v="2"/>
    <s v="Wednesday"/>
    <s v="2016-Mar"/>
    <n v="4"/>
    <s v="FM-12"/>
    <x v="2"/>
    <n v="2.8165840468679582"/>
    <n v="2.82"/>
    <x v="1"/>
    <x v="8"/>
    <m/>
    <x v="6"/>
    <n v="0"/>
  </r>
  <r>
    <n v="9824"/>
    <x v="0"/>
    <n v="1"/>
    <x v="999"/>
    <x v="63"/>
    <s v="Booth 16, Part 2 Market, Sector 19, Faridabad"/>
    <s v="Sector 19"/>
    <s v="Sector 19, Faridabad"/>
    <n v="77.3144487"/>
    <n v="28.417588200000001"/>
    <x v="2"/>
    <s v="Indian Rupees(Rs.)"/>
    <n v="1.2E-2"/>
    <x v="0"/>
    <x v="1"/>
    <s v="No"/>
    <s v="No"/>
    <n v="2"/>
    <n v="219"/>
    <n v="700"/>
    <n v="3.3"/>
    <d v="2016-03-13T00:00:00"/>
    <x v="1"/>
    <n v="3"/>
    <n v="13"/>
    <x v="6"/>
    <x v="2"/>
    <s v="Sunday"/>
    <s v="2016-Mar"/>
    <n v="1"/>
    <s v="FM-12"/>
    <x v="2"/>
    <n v="7.8864353312302837"/>
    <n v="7.89"/>
    <x v="0"/>
    <x v="8"/>
    <m/>
    <x v="6"/>
    <n v="0"/>
  </r>
  <r>
    <n v="18359861"/>
    <x v="0"/>
    <n v="1"/>
    <x v="5930"/>
    <x v="63"/>
    <s v="Asian Institute of Medical Sciences, Badkal Flyover, Sector 21 A, Sector 21, Faridabad"/>
    <s v="Sector 21"/>
    <s v="Sector 21, Faridabad"/>
    <n v="0"/>
    <n v="0"/>
    <x v="42"/>
    <s v="Indian Rupees(Rs.)"/>
    <n v="1.2E-2"/>
    <x v="0"/>
    <x v="0"/>
    <s v="No"/>
    <s v="No"/>
    <n v="1"/>
    <n v="7"/>
    <n v="200"/>
    <n v="3"/>
    <d v="2013-03-15T00:00:00"/>
    <x v="0"/>
    <n v="3"/>
    <n v="15"/>
    <x v="6"/>
    <x v="2"/>
    <s v="Friday"/>
    <s v="2013-Mar"/>
    <n v="6"/>
    <s v="FM-12"/>
    <x v="2"/>
    <n v="2.2532672374943665"/>
    <n v="2.25"/>
    <x v="1"/>
    <x v="8"/>
    <m/>
    <x v="6"/>
    <n v="0"/>
  </r>
  <r>
    <n v="18452267"/>
    <x v="0"/>
    <n v="1"/>
    <x v="593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n v="1.2E-2"/>
    <x v="0"/>
    <x v="0"/>
    <s v="No"/>
    <s v="No"/>
    <n v="2"/>
    <n v="1"/>
    <n v="500"/>
    <n v="1"/>
    <d v="2013-03-07T00:00:00"/>
    <x v="0"/>
    <n v="3"/>
    <n v="7"/>
    <x v="6"/>
    <x v="2"/>
    <s v="Thursday"/>
    <s v="2013-Mar"/>
    <n v="5"/>
    <s v="FM-12"/>
    <x v="2"/>
    <n v="5.6331680937359163"/>
    <n v="5.63"/>
    <x v="1"/>
    <x v="8"/>
    <m/>
    <x v="6"/>
    <n v="0"/>
  </r>
  <r>
    <n v="18369105"/>
    <x v="0"/>
    <n v="1"/>
    <x v="5932"/>
    <x v="63"/>
    <s v="Plot 2347, Near Sector 28 Metro Station, Sector 28, Faridabad"/>
    <s v="Sector 28"/>
    <s v="Sector 28, Faridabad"/>
    <n v="77.312979729999995"/>
    <n v="28.438921329999999"/>
    <x v="1207"/>
    <s v="Indian Rupees(Rs.)"/>
    <n v="1.2E-2"/>
    <x v="0"/>
    <x v="1"/>
    <s v="No"/>
    <s v="No"/>
    <n v="2"/>
    <n v="15"/>
    <n v="650"/>
    <n v="2.6"/>
    <d v="2017-03-19T00:00:00"/>
    <x v="7"/>
    <n v="3"/>
    <n v="19"/>
    <x v="6"/>
    <x v="2"/>
    <s v="Sunday"/>
    <s v="2017-Mar"/>
    <n v="1"/>
    <s v="FM-12"/>
    <x v="2"/>
    <n v="7.3231185218566921"/>
    <n v="7.32"/>
    <x v="0"/>
    <x v="8"/>
    <m/>
    <x v="6"/>
    <n v="0"/>
  </r>
  <r>
    <n v="18420465"/>
    <x v="0"/>
    <n v="1"/>
    <x v="5933"/>
    <x v="63"/>
    <s v="14/5, SRS Tower, Ground Floor, Sector 31, Faridabad"/>
    <s v="Sector 31"/>
    <s v="Sector 31, Faridabad"/>
    <n v="77.309146999999996"/>
    <n v="28.446933000000001"/>
    <x v="366"/>
    <s v="Indian Rupees(Rs.)"/>
    <n v="1.2E-2"/>
    <x v="0"/>
    <x v="1"/>
    <s v="No"/>
    <s v="No"/>
    <n v="2"/>
    <n v="7"/>
    <n v="700"/>
    <n v="3.1"/>
    <d v="2010-03-28T00:00:00"/>
    <x v="6"/>
    <n v="3"/>
    <n v="28"/>
    <x v="6"/>
    <x v="2"/>
    <s v="Sunday"/>
    <s v="2010-Mar"/>
    <n v="1"/>
    <s v="FM-12"/>
    <x v="2"/>
    <n v="7.8864353312302837"/>
    <n v="7.89"/>
    <x v="0"/>
    <x v="8"/>
    <m/>
    <x v="6"/>
    <n v="0"/>
  </r>
  <r>
    <n v="309656"/>
    <x v="0"/>
    <n v="1"/>
    <x v="407"/>
    <x v="63"/>
    <s v="DSS 24, Shopping Centre, Sector 31, Faridabad"/>
    <s v="Sector 31"/>
    <s v="Sector 31, Faridabad"/>
    <n v="77.317126999999999"/>
    <n v="28.446545100000002"/>
    <x v="85"/>
    <s v="Indian Rupees(Rs.)"/>
    <n v="1.2E-2"/>
    <x v="0"/>
    <x v="0"/>
    <s v="No"/>
    <s v="No"/>
    <n v="1"/>
    <n v="9"/>
    <n v="350"/>
    <n v="3.1"/>
    <d v="2016-03-20T00:00:00"/>
    <x v="1"/>
    <n v="3"/>
    <n v="20"/>
    <x v="6"/>
    <x v="2"/>
    <s v="Sunday"/>
    <s v="2016-Mar"/>
    <n v="1"/>
    <s v="FM-12"/>
    <x v="2"/>
    <n v="3.9432176656151419"/>
    <n v="3.94"/>
    <x v="0"/>
    <x v="8"/>
    <m/>
    <x v="6"/>
    <n v="0"/>
  </r>
  <r>
    <n v="18446428"/>
    <x v="0"/>
    <n v="1"/>
    <x v="5934"/>
    <x v="63"/>
    <s v="13/6, Mathura Road, SSR Cooperate Park, Opp NHPC Chowk Metro Station, Sector 31, Faridabad"/>
    <s v="Sector 31"/>
    <s v="Sector 31, Faridabad"/>
    <n v="0"/>
    <n v="0"/>
    <x v="0"/>
    <s v="Indian Rupees(Rs.)"/>
    <n v="1.2E-2"/>
    <x v="0"/>
    <x v="0"/>
    <s v="No"/>
    <s v="No"/>
    <n v="1"/>
    <n v="0"/>
    <n v="300"/>
    <n v="1"/>
    <d v="2016-03-08T00:00:00"/>
    <x v="1"/>
    <n v="3"/>
    <n v="8"/>
    <x v="6"/>
    <x v="2"/>
    <s v="Tuesday"/>
    <s v="2016-Mar"/>
    <n v="3"/>
    <s v="FM-12"/>
    <x v="2"/>
    <n v="3.3799008562415502"/>
    <n v="3.38"/>
    <x v="1"/>
    <x v="8"/>
    <m/>
    <x v="6"/>
    <n v="0"/>
  </r>
  <r>
    <n v="18456807"/>
    <x v="0"/>
    <n v="1"/>
    <x v="5935"/>
    <x v="63"/>
    <s v="SCF-1, Shop 5, Ashoka Enclave Main, Sector 35, Faridabad"/>
    <s v="Sector 35"/>
    <s v="Sector 35, Faridabad"/>
    <n v="77.310813800000005"/>
    <n v="28.471302000000001"/>
    <x v="8"/>
    <s v="Indian Rupees(Rs.)"/>
    <n v="1.2E-2"/>
    <x v="0"/>
    <x v="0"/>
    <s v="No"/>
    <s v="No"/>
    <n v="1"/>
    <n v="1"/>
    <n v="400"/>
    <n v="1"/>
    <d v="2010-03-24T00:00:00"/>
    <x v="6"/>
    <n v="3"/>
    <n v="24"/>
    <x v="6"/>
    <x v="2"/>
    <s v="Wednesday"/>
    <s v="2010-Mar"/>
    <n v="4"/>
    <s v="FM-12"/>
    <x v="2"/>
    <n v="4.5065344749887331"/>
    <n v="4.51"/>
    <x v="1"/>
    <x v="8"/>
    <m/>
    <x v="6"/>
    <n v="0"/>
  </r>
  <r>
    <n v="9224"/>
    <x v="0"/>
    <n v="1"/>
    <x v="5936"/>
    <x v="63"/>
    <s v="14, Huda Market, Sector 37, Faridabad"/>
    <s v="Sector 37"/>
    <s v="Sector 37, Faridabad"/>
    <n v="77.311657499999995"/>
    <n v="28.480381000000001"/>
    <x v="21"/>
    <s v="Indian Rupees(Rs.)"/>
    <n v="1.2E-2"/>
    <x v="0"/>
    <x v="0"/>
    <s v="No"/>
    <s v="No"/>
    <n v="1"/>
    <n v="19"/>
    <n v="150"/>
    <n v="3.1"/>
    <d v="2011-03-25T00:00:00"/>
    <x v="3"/>
    <n v="3"/>
    <n v="25"/>
    <x v="6"/>
    <x v="2"/>
    <s v="Friday"/>
    <s v="2011-Mar"/>
    <n v="6"/>
    <s v="FM-12"/>
    <x v="2"/>
    <n v="1.6899504281207751"/>
    <n v="1.69"/>
    <x v="1"/>
    <x v="8"/>
    <m/>
    <x v="6"/>
    <n v="0"/>
  </r>
  <r>
    <n v="18381643"/>
    <x v="0"/>
    <n v="1"/>
    <x v="5937"/>
    <x v="63"/>
    <s v="Sher Shah Suri Road Rajaram Market, Sector 37, Faridabad"/>
    <s v="Sector 37"/>
    <s v="Sector 37, Faridabad"/>
    <n v="77.309279700000005"/>
    <n v="28.4773757"/>
    <x v="57"/>
    <s v="Indian Rupees(Rs.)"/>
    <n v="1.2E-2"/>
    <x v="0"/>
    <x v="0"/>
    <s v="No"/>
    <s v="No"/>
    <n v="1"/>
    <n v="0"/>
    <n v="100"/>
    <n v="1"/>
    <d v="2015-03-18T00:00:00"/>
    <x v="8"/>
    <n v="3"/>
    <n v="18"/>
    <x v="6"/>
    <x v="2"/>
    <s v="Wednesday"/>
    <s v="2015-Mar"/>
    <n v="4"/>
    <s v="FM-12"/>
    <x v="2"/>
    <n v="1.1266336187471833"/>
    <n v="1.1299999999999999"/>
    <x v="1"/>
    <x v="8"/>
    <m/>
    <x v="6"/>
    <n v="0"/>
  </r>
  <r>
    <n v="313040"/>
    <x v="0"/>
    <n v="1"/>
    <x v="5938"/>
    <x v="63"/>
    <s v="SCF 68, HUDA Market, Sector 7, Faridabad"/>
    <s v="Sector 7"/>
    <s v="Sector 7, Faridabad"/>
    <n v="77.323917100000003"/>
    <n v="28.363237999999999"/>
    <x v="309"/>
    <s v="Indian Rupees(Rs.)"/>
    <n v="1.2E-2"/>
    <x v="0"/>
    <x v="1"/>
    <s v="No"/>
    <s v="No"/>
    <n v="2"/>
    <n v="17"/>
    <n v="500"/>
    <n v="2.7"/>
    <d v="2013-03-02T00:00:00"/>
    <x v="0"/>
    <n v="3"/>
    <n v="2"/>
    <x v="6"/>
    <x v="2"/>
    <s v="Saturday"/>
    <s v="2013-Mar"/>
    <n v="7"/>
    <s v="FM-12"/>
    <x v="2"/>
    <n v="5.6331680937359163"/>
    <n v="5.63"/>
    <x v="0"/>
    <x v="8"/>
    <m/>
    <x v="6"/>
    <n v="0"/>
  </r>
  <r>
    <n v="18449815"/>
    <x v="0"/>
    <n v="1"/>
    <x v="5939"/>
    <x v="63"/>
    <s v="57, EWA, Charmwood Village, Suraj Kund, Faridabad"/>
    <s v="Suraj Kund"/>
    <s v="Suraj Kund, Faridabad"/>
    <n v="77.290565000000001"/>
    <n v="28.489495999999999"/>
    <x v="361"/>
    <s v="Indian Rupees(Rs.)"/>
    <n v="1.2E-2"/>
    <x v="0"/>
    <x v="0"/>
    <s v="No"/>
    <s v="No"/>
    <n v="2"/>
    <n v="1"/>
    <n v="600"/>
    <n v="1"/>
    <d v="2018-03-12T00:00:00"/>
    <x v="2"/>
    <n v="3"/>
    <n v="12"/>
    <x v="6"/>
    <x v="2"/>
    <s v="Monday"/>
    <s v="2018-Mar"/>
    <n v="2"/>
    <s v="FM-12"/>
    <x v="2"/>
    <n v="6.7598017124831005"/>
    <n v="6.76"/>
    <x v="1"/>
    <x v="8"/>
    <m/>
    <x v="6"/>
    <n v="0"/>
  </r>
  <r>
    <n v="2679"/>
    <x v="0"/>
    <n v="1"/>
    <x v="594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n v="1.2E-2"/>
    <x v="1"/>
    <x v="0"/>
    <s v="No"/>
    <s v="No"/>
    <n v="3"/>
    <n v="18"/>
    <n v="1400"/>
    <n v="3.1"/>
    <d v="2011-03-14T00:00:00"/>
    <x v="3"/>
    <n v="3"/>
    <n v="14"/>
    <x v="6"/>
    <x v="2"/>
    <s v="Monday"/>
    <s v="2011-Mar"/>
    <n v="2"/>
    <s v="FM-12"/>
    <x v="2"/>
    <n v="15.772870662460567"/>
    <n v="15.77"/>
    <x v="1"/>
    <x v="8"/>
    <m/>
    <x v="6"/>
    <n v="0"/>
  </r>
  <r>
    <n v="18477319"/>
    <x v="0"/>
    <n v="1"/>
    <x v="5941"/>
    <x v="63"/>
    <s v="B-222, Shishram Complex, Main Market, Badarpur Border, Faridabad"/>
    <s v="Badarpur Border"/>
    <s v="Badarpur Border, Faridabad"/>
    <n v="0"/>
    <n v="0"/>
    <x v="8"/>
    <s v="Indian Rupees(Rs.)"/>
    <n v="1.2E-2"/>
    <x v="0"/>
    <x v="0"/>
    <s v="No"/>
    <s v="No"/>
    <n v="1"/>
    <n v="3"/>
    <n v="400"/>
    <n v="1"/>
    <d v="2013-02-04T00:00:00"/>
    <x v="0"/>
    <n v="2"/>
    <n v="4"/>
    <x v="7"/>
    <x v="2"/>
    <s v="Monday"/>
    <s v="2013-Feb"/>
    <n v="2"/>
    <s v="FM-11"/>
    <x v="2"/>
    <n v="4.5065344749887331"/>
    <n v="4.51"/>
    <x v="1"/>
    <x v="8"/>
    <m/>
    <x v="6"/>
    <n v="0"/>
  </r>
  <r>
    <n v="308962"/>
    <x v="0"/>
    <n v="1"/>
    <x v="5942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n v="1.2E-2"/>
    <x v="1"/>
    <x v="0"/>
    <s v="No"/>
    <s v="No"/>
    <n v="3"/>
    <n v="0"/>
    <n v="1500"/>
    <n v="1"/>
    <d v="2015-02-05T00:00:00"/>
    <x v="8"/>
    <n v="2"/>
    <n v="5"/>
    <x v="7"/>
    <x v="2"/>
    <s v="Thursday"/>
    <s v="2015-Feb"/>
    <n v="5"/>
    <s v="FM-11"/>
    <x v="2"/>
    <n v="16.899504281207751"/>
    <n v="16.899999999999999"/>
    <x v="1"/>
    <x v="8"/>
    <m/>
    <x v="6"/>
    <n v="0"/>
  </r>
  <r>
    <n v="309368"/>
    <x v="0"/>
    <n v="1"/>
    <x v="5943"/>
    <x v="63"/>
    <s v="K Hotel, Plot 2, Behind Pristine Mall, Sector 31, Faridabad"/>
    <s v="K Hotel"/>
    <s v="K Hotel, Faridabad"/>
    <n v="77.316428999999999"/>
    <n v="28.446715000000001"/>
    <x v="31"/>
    <s v="Indian Rupees(Rs.)"/>
    <n v="1.2E-2"/>
    <x v="1"/>
    <x v="0"/>
    <s v="No"/>
    <s v="No"/>
    <n v="3"/>
    <n v="3"/>
    <n v="1500"/>
    <n v="1"/>
    <d v="2012-02-17T00:00:00"/>
    <x v="5"/>
    <n v="2"/>
    <n v="17"/>
    <x v="7"/>
    <x v="2"/>
    <s v="Friday"/>
    <s v="2012-Feb"/>
    <n v="6"/>
    <s v="FM-11"/>
    <x v="2"/>
    <n v="16.899504281207751"/>
    <n v="16.899999999999999"/>
    <x v="1"/>
    <x v="8"/>
    <m/>
    <x v="6"/>
    <n v="0"/>
  </r>
  <r>
    <n v="18204479"/>
    <x v="0"/>
    <n v="1"/>
    <x v="5944"/>
    <x v="63"/>
    <s v="Near Big Bus, Sector 9-10 Road, Sector 10, Faridabad"/>
    <s v="Sector 10"/>
    <s v="Sector 10, Faridabad"/>
    <n v="77.329628"/>
    <n v="28.370208699999999"/>
    <x v="0"/>
    <s v="Indian Rupees(Rs.)"/>
    <n v="1.2E-2"/>
    <x v="0"/>
    <x v="1"/>
    <s v="No"/>
    <s v="No"/>
    <n v="1"/>
    <n v="7"/>
    <n v="450"/>
    <n v="3.1"/>
    <d v="2015-02-03T00:00:00"/>
    <x v="8"/>
    <n v="2"/>
    <n v="3"/>
    <x v="7"/>
    <x v="2"/>
    <s v="Tuesday"/>
    <s v="2015-Feb"/>
    <n v="3"/>
    <s v="FM-11"/>
    <x v="2"/>
    <n v="5.0698512843623247"/>
    <n v="5.07"/>
    <x v="1"/>
    <x v="8"/>
    <m/>
    <x v="6"/>
    <n v="0"/>
  </r>
  <r>
    <n v="2198"/>
    <x v="0"/>
    <n v="1"/>
    <x v="5945"/>
    <x v="63"/>
    <s v="J140, Sector 10, Faridabad"/>
    <s v="Sector 10"/>
    <s v="Sector 10, Faridabad"/>
    <n v="77.328897799999993"/>
    <n v="28.377754100000001"/>
    <x v="3"/>
    <s v="Indian Rupees(Rs.)"/>
    <n v="1.2E-2"/>
    <x v="1"/>
    <x v="0"/>
    <s v="No"/>
    <s v="No"/>
    <n v="2"/>
    <n v="13"/>
    <n v="700"/>
    <n v="2.9"/>
    <d v="2010-02-23T00:00:00"/>
    <x v="6"/>
    <n v="2"/>
    <n v="23"/>
    <x v="7"/>
    <x v="2"/>
    <s v="Tuesday"/>
    <s v="2010-Feb"/>
    <n v="3"/>
    <s v="FM-11"/>
    <x v="2"/>
    <n v="7.8864353312302837"/>
    <n v="7.89"/>
    <x v="1"/>
    <x v="8"/>
    <m/>
    <x v="6"/>
    <n v="0"/>
  </r>
  <r>
    <n v="18273628"/>
    <x v="0"/>
    <n v="1"/>
    <x v="1378"/>
    <x v="63"/>
    <s v="Invitation Inn Banquet &amp; Rooms, DLF Sector 10, Faridabad"/>
    <s v="Sector 10"/>
    <s v="Sector 10, Faridabad"/>
    <n v="0"/>
    <n v="0"/>
    <x v="0"/>
    <s v="Indian Rupees(Rs.)"/>
    <n v="1.2E-2"/>
    <x v="0"/>
    <x v="0"/>
    <s v="No"/>
    <s v="No"/>
    <n v="2"/>
    <n v="3"/>
    <n v="700"/>
    <n v="1"/>
    <d v="2011-02-15T00:00:00"/>
    <x v="3"/>
    <n v="2"/>
    <n v="15"/>
    <x v="7"/>
    <x v="2"/>
    <s v="Tuesday"/>
    <s v="2011-Feb"/>
    <n v="3"/>
    <s v="FM-11"/>
    <x v="2"/>
    <n v="7.8864353312302837"/>
    <n v="7.89"/>
    <x v="1"/>
    <x v="8"/>
    <m/>
    <x v="6"/>
    <n v="0"/>
  </r>
  <r>
    <n v="18383469"/>
    <x v="0"/>
    <n v="1"/>
    <x v="2023"/>
    <x v="63"/>
    <s v="SCF 58, Ground Floor, Sector 15, Faridabad"/>
    <s v="Sector 15"/>
    <s v="Sector 15, Faridabad"/>
    <n v="77.322929900000005"/>
    <n v="28.395009000000002"/>
    <x v="3"/>
    <s v="Indian Rupees(Rs.)"/>
    <n v="1.2E-2"/>
    <x v="0"/>
    <x v="1"/>
    <s v="No"/>
    <s v="No"/>
    <n v="2"/>
    <n v="31"/>
    <n v="600"/>
    <n v="3.2"/>
    <d v="2014-02-19T00:00:00"/>
    <x v="4"/>
    <n v="2"/>
    <n v="19"/>
    <x v="7"/>
    <x v="2"/>
    <s v="Wednesday"/>
    <s v="2014-Feb"/>
    <n v="4"/>
    <s v="FM-11"/>
    <x v="2"/>
    <n v="6.7598017124831005"/>
    <n v="6.76"/>
    <x v="1"/>
    <x v="8"/>
    <m/>
    <x v="6"/>
    <n v="0"/>
  </r>
  <r>
    <n v="308335"/>
    <x v="0"/>
    <n v="1"/>
    <x v="178"/>
    <x v="63"/>
    <s v="Booth Number 135, Main Market, Sector 15, Faridabad"/>
    <s v="Sector 15"/>
    <s v="Sector 15, Faridabad"/>
    <n v="77.321718399999995"/>
    <n v="28.395029600000001"/>
    <x v="5"/>
    <s v="Indian Rupees(Rs.)"/>
    <n v="1.2E-2"/>
    <x v="0"/>
    <x v="0"/>
    <s v="No"/>
    <s v="No"/>
    <n v="2"/>
    <n v="35"/>
    <n v="600"/>
    <n v="2.7"/>
    <d v="2011-02-18T00:00:00"/>
    <x v="3"/>
    <n v="2"/>
    <n v="18"/>
    <x v="7"/>
    <x v="2"/>
    <s v="Friday"/>
    <s v="2011-Feb"/>
    <n v="6"/>
    <s v="FM-11"/>
    <x v="2"/>
    <n v="6.7598017124831005"/>
    <n v="6.76"/>
    <x v="1"/>
    <x v="8"/>
    <m/>
    <x v="6"/>
    <n v="0"/>
  </r>
  <r>
    <n v="312981"/>
    <x v="0"/>
    <n v="1"/>
    <x v="5946"/>
    <x v="63"/>
    <s v="697, Sector 15, Faridabad"/>
    <s v="Sector 15"/>
    <s v="Sector 15, Faridabad"/>
    <n v="0"/>
    <n v="0"/>
    <x v="22"/>
    <s v="Indian Rupees(Rs.)"/>
    <n v="1.2E-2"/>
    <x v="0"/>
    <x v="0"/>
    <s v="No"/>
    <s v="No"/>
    <n v="2"/>
    <n v="35"/>
    <n v="500"/>
    <n v="3.4"/>
    <d v="2017-02-15T00:00:00"/>
    <x v="7"/>
    <n v="2"/>
    <n v="15"/>
    <x v="7"/>
    <x v="2"/>
    <s v="Wednesday"/>
    <s v="2017-Feb"/>
    <n v="4"/>
    <s v="FM-11"/>
    <x v="2"/>
    <n v="5.6331680937359163"/>
    <n v="5.63"/>
    <x v="1"/>
    <x v="8"/>
    <m/>
    <x v="6"/>
    <n v="0"/>
  </r>
  <r>
    <n v="5005"/>
    <x v="0"/>
    <n v="1"/>
    <x v="5947"/>
    <x v="63"/>
    <s v="HUDA Market, Sector 15, Faridabad"/>
    <s v="Sector 15"/>
    <s v="Sector 15, Faridabad"/>
    <n v="77.324051699999998"/>
    <n v="28.395338899999999"/>
    <x v="0"/>
    <s v="Indian Rupees(Rs.)"/>
    <n v="1.2E-2"/>
    <x v="0"/>
    <x v="0"/>
    <s v="No"/>
    <s v="No"/>
    <n v="1"/>
    <n v="93"/>
    <n v="400"/>
    <n v="3.6"/>
    <d v="2011-02-17T00:00:00"/>
    <x v="3"/>
    <n v="2"/>
    <n v="17"/>
    <x v="7"/>
    <x v="2"/>
    <s v="Thursday"/>
    <s v="2011-Feb"/>
    <n v="5"/>
    <s v="FM-11"/>
    <x v="2"/>
    <n v="4.5065344749887331"/>
    <n v="4.51"/>
    <x v="1"/>
    <x v="8"/>
    <m/>
    <x v="6"/>
    <n v="0"/>
  </r>
  <r>
    <n v="3866"/>
    <x v="0"/>
    <n v="1"/>
    <x v="2079"/>
    <x v="63"/>
    <s v="SCF 78, HUDA Market, Sector 15, Faridabad"/>
    <s v="Sector 15"/>
    <s v="Sector 15, Faridabad"/>
    <n v="77.321942699999994"/>
    <n v="28.394826399999999"/>
    <x v="711"/>
    <s v="Indian Rupees(Rs.)"/>
    <n v="1.2E-2"/>
    <x v="0"/>
    <x v="0"/>
    <s v="No"/>
    <s v="No"/>
    <n v="2"/>
    <n v="143"/>
    <n v="500"/>
    <n v="3.5"/>
    <d v="2012-02-16T00:00:00"/>
    <x v="5"/>
    <n v="2"/>
    <n v="16"/>
    <x v="7"/>
    <x v="2"/>
    <s v="Thursday"/>
    <s v="2012-Feb"/>
    <n v="5"/>
    <s v="FM-11"/>
    <x v="2"/>
    <n v="5.6331680937359163"/>
    <n v="5.63"/>
    <x v="1"/>
    <x v="8"/>
    <m/>
    <x v="6"/>
    <n v="0"/>
  </r>
  <r>
    <n v="1430"/>
    <x v="0"/>
    <n v="1"/>
    <x v="5948"/>
    <x v="63"/>
    <s v="Main Market, Sector 16, Faridabad"/>
    <s v="Sector 16"/>
    <s v="Sector 16, Faridabad"/>
    <n v="77.320327300000002"/>
    <n v="28.410469299999999"/>
    <x v="0"/>
    <s v="Indian Rupees(Rs.)"/>
    <n v="1.2E-2"/>
    <x v="0"/>
    <x v="0"/>
    <s v="No"/>
    <s v="No"/>
    <n v="1"/>
    <n v="43"/>
    <n v="400"/>
    <n v="2.9"/>
    <d v="2011-02-18T00:00:00"/>
    <x v="3"/>
    <n v="2"/>
    <n v="18"/>
    <x v="7"/>
    <x v="2"/>
    <s v="Friday"/>
    <s v="2011-Feb"/>
    <n v="6"/>
    <s v="FM-11"/>
    <x v="2"/>
    <n v="4.5065344749887331"/>
    <n v="4.51"/>
    <x v="1"/>
    <x v="8"/>
    <m/>
    <x v="6"/>
    <n v="0"/>
  </r>
  <r>
    <n v="306962"/>
    <x v="0"/>
    <n v="1"/>
    <x v="5949"/>
    <x v="63"/>
    <s v="Shop 138, HUDA Market, Near HDFC Bank, Sector 16, Faridabad"/>
    <s v="Sector 16"/>
    <s v="Sector 16, Faridabad"/>
    <n v="77.318532300000001"/>
    <n v="28.410659299999999"/>
    <x v="0"/>
    <s v="Indian Rupees(Rs.)"/>
    <n v="1.2E-2"/>
    <x v="0"/>
    <x v="0"/>
    <s v="No"/>
    <s v="No"/>
    <n v="1"/>
    <n v="26"/>
    <n v="400"/>
    <n v="3.1"/>
    <d v="2014-02-09T00:00:00"/>
    <x v="4"/>
    <n v="2"/>
    <n v="9"/>
    <x v="7"/>
    <x v="2"/>
    <s v="Sunday"/>
    <s v="2014-Feb"/>
    <n v="1"/>
    <s v="FM-11"/>
    <x v="2"/>
    <n v="4.5065344749887331"/>
    <n v="4.51"/>
    <x v="0"/>
    <x v="8"/>
    <m/>
    <x v="6"/>
    <n v="0"/>
  </r>
  <r>
    <n v="18464631"/>
    <x v="0"/>
    <n v="1"/>
    <x v="5950"/>
    <x v="63"/>
    <s v="Near Gold Gym, Behind Petrol Pump, Sector 16, Faridabad"/>
    <s v="Sector 16"/>
    <s v="Sector 16, Faridabad"/>
    <n v="77.320282399999996"/>
    <n v="28.412035500000002"/>
    <x v="19"/>
    <s v="Indian Rupees(Rs.)"/>
    <n v="1.2E-2"/>
    <x v="0"/>
    <x v="0"/>
    <s v="No"/>
    <s v="No"/>
    <n v="1"/>
    <n v="0"/>
    <n v="300"/>
    <n v="1"/>
    <d v="2011-02-12T00:00:00"/>
    <x v="3"/>
    <n v="2"/>
    <n v="12"/>
    <x v="7"/>
    <x v="2"/>
    <s v="Saturday"/>
    <s v="2011-Feb"/>
    <n v="7"/>
    <s v="FM-11"/>
    <x v="2"/>
    <n v="3.3799008562415502"/>
    <n v="3.38"/>
    <x v="0"/>
    <x v="8"/>
    <m/>
    <x v="6"/>
    <n v="0"/>
  </r>
  <r>
    <n v="304001"/>
    <x v="0"/>
    <n v="1"/>
    <x v="5951"/>
    <x v="63"/>
    <s v="145, Main Market, Sector 17, Faridabad"/>
    <s v="Sector 17"/>
    <s v="Sector 17, Faridabad"/>
    <n v="77.326602300000005"/>
    <n v="28.4101024"/>
    <x v="25"/>
    <s v="Indian Rupees(Rs.)"/>
    <n v="1.2E-2"/>
    <x v="0"/>
    <x v="0"/>
    <s v="No"/>
    <s v="No"/>
    <n v="1"/>
    <n v="20"/>
    <n v="400"/>
    <n v="2.8"/>
    <d v="2011-02-13T00:00:00"/>
    <x v="3"/>
    <n v="2"/>
    <n v="13"/>
    <x v="7"/>
    <x v="2"/>
    <s v="Sunday"/>
    <s v="2011-Feb"/>
    <n v="1"/>
    <s v="FM-11"/>
    <x v="2"/>
    <n v="4.5065344749887331"/>
    <n v="4.51"/>
    <x v="0"/>
    <x v="8"/>
    <m/>
    <x v="6"/>
    <n v="0"/>
  </r>
  <r>
    <n v="18432933"/>
    <x v="0"/>
    <n v="1"/>
    <x v="5952"/>
    <x v="63"/>
    <s v="G-5, Post Office Gali, Indra Enclave, Sector 21-D, Sector 21, Faridabad"/>
    <s v="Sector 21"/>
    <s v="Sector 21, Faridabad"/>
    <n v="0"/>
    <n v="0"/>
    <x v="8"/>
    <s v="Indian Rupees(Rs.)"/>
    <n v="1.2E-2"/>
    <x v="0"/>
    <x v="0"/>
    <s v="No"/>
    <s v="No"/>
    <n v="1"/>
    <n v="0"/>
    <n v="400"/>
    <n v="1"/>
    <d v="2015-02-18T00:00:00"/>
    <x v="8"/>
    <n v="2"/>
    <n v="18"/>
    <x v="7"/>
    <x v="2"/>
    <s v="Wednesday"/>
    <s v="2015-Feb"/>
    <n v="4"/>
    <s v="FM-11"/>
    <x v="2"/>
    <n v="4.5065344749887331"/>
    <n v="4.51"/>
    <x v="1"/>
    <x v="8"/>
    <m/>
    <x v="6"/>
    <n v="0"/>
  </r>
  <r>
    <n v="18482753"/>
    <x v="0"/>
    <n v="1"/>
    <x v="5953"/>
    <x v="63"/>
    <s v="Shop 77-78, Near Balaji Sweets, Main Huda Market Sector 28, Faridabad"/>
    <s v="Sector 28"/>
    <s v="Sector 28, Faridabad"/>
    <n v="0"/>
    <n v="0"/>
    <x v="0"/>
    <s v="Indian Rupees(Rs.)"/>
    <n v="1.2E-2"/>
    <x v="0"/>
    <x v="0"/>
    <s v="No"/>
    <s v="No"/>
    <n v="1"/>
    <n v="0"/>
    <n v="400"/>
    <n v="1"/>
    <d v="2016-02-18T00:00:00"/>
    <x v="1"/>
    <n v="2"/>
    <n v="18"/>
    <x v="7"/>
    <x v="2"/>
    <s v="Thursday"/>
    <s v="2016-Feb"/>
    <n v="5"/>
    <s v="FM-11"/>
    <x v="2"/>
    <n v="4.5065344749887331"/>
    <n v="4.51"/>
    <x v="1"/>
    <x v="8"/>
    <m/>
    <x v="6"/>
    <n v="0"/>
  </r>
  <r>
    <n v="18353030"/>
    <x v="0"/>
    <n v="1"/>
    <x v="5954"/>
    <x v="63"/>
    <s v="Shop 45, Ground floor, SLF MALL, IP Colony, Sector 30, Faridabad"/>
    <s v="Sector 30"/>
    <s v="Sector 30, Faridabad"/>
    <n v="0"/>
    <n v="0"/>
    <x v="38"/>
    <s v="Indian Rupees(Rs.)"/>
    <n v="1.2E-2"/>
    <x v="0"/>
    <x v="0"/>
    <s v="No"/>
    <s v="No"/>
    <n v="1"/>
    <n v="2"/>
    <n v="300"/>
    <n v="1"/>
    <d v="2017-02-07T00:00:00"/>
    <x v="7"/>
    <n v="2"/>
    <n v="7"/>
    <x v="7"/>
    <x v="2"/>
    <s v="Tuesday"/>
    <s v="2017-Feb"/>
    <n v="3"/>
    <s v="FM-11"/>
    <x v="2"/>
    <n v="3.3799008562415502"/>
    <n v="3.38"/>
    <x v="1"/>
    <x v="8"/>
    <m/>
    <x v="6"/>
    <n v="0"/>
  </r>
  <r>
    <n v="18089775"/>
    <x v="0"/>
    <n v="1"/>
    <x v="5955"/>
    <x v="63"/>
    <s v="B-204, Green Field Colony, Sector 42, Faridabad"/>
    <s v="Sector 42"/>
    <s v="Sector 42, Faridabad"/>
    <n v="77.300277780000002"/>
    <n v="28.46118611"/>
    <x v="59"/>
    <s v="Indian Rupees(Rs.)"/>
    <n v="1.2E-2"/>
    <x v="0"/>
    <x v="0"/>
    <s v="No"/>
    <s v="No"/>
    <n v="1"/>
    <n v="1"/>
    <n v="300"/>
    <n v="1"/>
    <d v="2014-02-27T00:00:00"/>
    <x v="4"/>
    <n v="2"/>
    <n v="27"/>
    <x v="7"/>
    <x v="2"/>
    <s v="Thursday"/>
    <s v="2014-Feb"/>
    <n v="5"/>
    <s v="FM-11"/>
    <x v="2"/>
    <n v="3.3799008562415502"/>
    <n v="3.38"/>
    <x v="1"/>
    <x v="8"/>
    <m/>
    <x v="6"/>
    <n v="0"/>
  </r>
  <r>
    <n v="18380159"/>
    <x v="0"/>
    <n v="1"/>
    <x v="2983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n v="1.2E-2"/>
    <x v="0"/>
    <x v="0"/>
    <s v="No"/>
    <s v="No"/>
    <n v="1"/>
    <n v="2"/>
    <n v="100"/>
    <n v="1"/>
    <d v="2014-02-14T00:00:00"/>
    <x v="4"/>
    <n v="2"/>
    <n v="14"/>
    <x v="7"/>
    <x v="2"/>
    <s v="Friday"/>
    <s v="2014-Feb"/>
    <n v="6"/>
    <s v="FM-11"/>
    <x v="2"/>
    <n v="1.1266336187471833"/>
    <n v="1.1299999999999999"/>
    <x v="1"/>
    <x v="8"/>
    <m/>
    <x v="6"/>
    <n v="0"/>
  </r>
  <r>
    <n v="307084"/>
    <x v="0"/>
    <n v="1"/>
    <x v="5956"/>
    <x v="63"/>
    <s v="SCF 76, HUDA Market, Sector 46, Faridabad"/>
    <s v="Sector 46"/>
    <s v="Sector 46, Faridabad"/>
    <n v="77.298387099999999"/>
    <n v="28.437697700000001"/>
    <x v="60"/>
    <s v="Indian Rupees(Rs.)"/>
    <n v="1.2E-2"/>
    <x v="0"/>
    <x v="0"/>
    <s v="No"/>
    <s v="No"/>
    <n v="2"/>
    <n v="47"/>
    <n v="700"/>
    <n v="3.2"/>
    <d v="2018-02-13T00:00:00"/>
    <x v="2"/>
    <n v="2"/>
    <n v="13"/>
    <x v="7"/>
    <x v="2"/>
    <s v="Tuesday"/>
    <s v="2018-Feb"/>
    <n v="3"/>
    <s v="FM-11"/>
    <x v="2"/>
    <n v="7.8864353312302837"/>
    <n v="7.89"/>
    <x v="1"/>
    <x v="8"/>
    <m/>
    <x v="6"/>
    <n v="0"/>
  </r>
  <r>
    <n v="8297"/>
    <x v="0"/>
    <n v="1"/>
    <x v="4712"/>
    <x v="63"/>
    <s v="21, HUDA Market, Sector 7, Faridabad"/>
    <s v="Sector 7"/>
    <s v="Sector 7, Faridabad"/>
    <n v="77.326409299999995"/>
    <n v="28.363303599999998"/>
    <x v="57"/>
    <s v="Indian Rupees(Rs.)"/>
    <n v="1.2E-2"/>
    <x v="0"/>
    <x v="0"/>
    <s v="No"/>
    <s v="No"/>
    <n v="1"/>
    <n v="15"/>
    <n v="150"/>
    <n v="3.1"/>
    <d v="2014-02-10T00:00:00"/>
    <x v="4"/>
    <n v="2"/>
    <n v="10"/>
    <x v="7"/>
    <x v="2"/>
    <s v="Monday"/>
    <s v="2014-Feb"/>
    <n v="2"/>
    <s v="FM-11"/>
    <x v="2"/>
    <n v="1.6899504281207751"/>
    <n v="1.69"/>
    <x v="1"/>
    <x v="8"/>
    <m/>
    <x v="6"/>
    <n v="0"/>
  </r>
  <r>
    <n v="18471320"/>
    <x v="0"/>
    <n v="1"/>
    <x v="3017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n v="1.2E-2"/>
    <x v="0"/>
    <x v="0"/>
    <s v="No"/>
    <s v="No"/>
    <n v="1"/>
    <n v="0"/>
    <n v="300"/>
    <n v="1"/>
    <d v="2014-02-01T00:00:00"/>
    <x v="4"/>
    <n v="2"/>
    <n v="1"/>
    <x v="7"/>
    <x v="2"/>
    <s v="Saturday"/>
    <s v="2014-Feb"/>
    <n v="7"/>
    <s v="FM-11"/>
    <x v="2"/>
    <n v="3.3799008562415502"/>
    <n v="3.38"/>
    <x v="0"/>
    <x v="8"/>
    <m/>
    <x v="6"/>
    <n v="0"/>
  </r>
  <r>
    <n v="2680"/>
    <x v="0"/>
    <n v="1"/>
    <x v="5957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n v="1.2E-2"/>
    <x v="0"/>
    <x v="0"/>
    <s v="No"/>
    <s v="No"/>
    <n v="2"/>
    <n v="10"/>
    <n v="700"/>
    <n v="3"/>
    <d v="2010-02-06T00:00:00"/>
    <x v="6"/>
    <n v="2"/>
    <n v="6"/>
    <x v="7"/>
    <x v="2"/>
    <s v="Saturday"/>
    <s v="2010-Feb"/>
    <n v="7"/>
    <s v="FM-11"/>
    <x v="2"/>
    <n v="7.8864353312302837"/>
    <n v="7.89"/>
    <x v="0"/>
    <x v="8"/>
    <m/>
    <x v="6"/>
    <n v="0"/>
  </r>
  <r>
    <n v="301729"/>
    <x v="0"/>
    <n v="1"/>
    <x v="5958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n v="1.2E-2"/>
    <x v="0"/>
    <x v="0"/>
    <s v="No"/>
    <s v="No"/>
    <n v="1"/>
    <n v="8"/>
    <n v="150"/>
    <n v="2.9"/>
    <d v="2014-01-01T00:00:00"/>
    <x v="4"/>
    <n v="1"/>
    <n v="1"/>
    <x v="8"/>
    <x v="2"/>
    <s v="Wednesday"/>
    <s v="2014-Jan"/>
    <n v="4"/>
    <s v="FM-10"/>
    <x v="2"/>
    <n v="1.6899504281207751"/>
    <n v="1.69"/>
    <x v="1"/>
    <x v="8"/>
    <m/>
    <x v="6"/>
    <n v="0"/>
  </r>
  <r>
    <n v="311051"/>
    <x v="0"/>
    <n v="1"/>
    <x v="2095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n v="1.2E-2"/>
    <x v="0"/>
    <x v="1"/>
    <s v="No"/>
    <s v="No"/>
    <n v="2"/>
    <n v="57"/>
    <n v="500"/>
    <n v="2.1"/>
    <d v="2016-01-06T00:00:00"/>
    <x v="1"/>
    <n v="1"/>
    <n v="6"/>
    <x v="8"/>
    <x v="2"/>
    <s v="Wednesday"/>
    <s v="2016-Jan"/>
    <n v="4"/>
    <s v="FM-10"/>
    <x v="2"/>
    <n v="5.6331680937359163"/>
    <n v="5.63"/>
    <x v="1"/>
    <x v="8"/>
    <m/>
    <x v="6"/>
    <n v="0"/>
  </r>
  <r>
    <n v="6077"/>
    <x v="0"/>
    <n v="1"/>
    <x v="2685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n v="1.2E-2"/>
    <x v="0"/>
    <x v="0"/>
    <s v="No"/>
    <s v="No"/>
    <n v="1"/>
    <n v="16"/>
    <n v="400"/>
    <n v="3.2"/>
    <d v="2016-01-03T00:00:00"/>
    <x v="1"/>
    <n v="1"/>
    <n v="3"/>
    <x v="8"/>
    <x v="2"/>
    <s v="Sunday"/>
    <s v="2016-Jan"/>
    <n v="1"/>
    <s v="FM-10"/>
    <x v="2"/>
    <n v="4.5065344749887331"/>
    <n v="4.51"/>
    <x v="0"/>
    <x v="8"/>
    <m/>
    <x v="6"/>
    <n v="0"/>
  </r>
  <r>
    <n v="18472429"/>
    <x v="0"/>
    <n v="1"/>
    <x v="5959"/>
    <x v="63"/>
    <s v="3C-188, Opposite Bharat Optical, NIT, Faridabad"/>
    <s v="NIT"/>
    <s v="NIT, Faridabad"/>
    <n v="77.290066699999997"/>
    <n v="28.3954463"/>
    <x v="0"/>
    <s v="Indian Rupees(Rs.)"/>
    <n v="1.2E-2"/>
    <x v="0"/>
    <x v="0"/>
    <s v="No"/>
    <s v="No"/>
    <n v="1"/>
    <n v="0"/>
    <n v="300"/>
    <n v="1"/>
    <d v="2011-01-11T00:00:00"/>
    <x v="3"/>
    <n v="1"/>
    <n v="11"/>
    <x v="8"/>
    <x v="2"/>
    <s v="Tuesday"/>
    <s v="2011-Jan"/>
    <n v="3"/>
    <s v="FM-10"/>
    <x v="2"/>
    <n v="3.3799008562415502"/>
    <n v="3.38"/>
    <x v="1"/>
    <x v="8"/>
    <m/>
    <x v="6"/>
    <n v="0"/>
  </r>
  <r>
    <n v="301193"/>
    <x v="0"/>
    <n v="1"/>
    <x v="491"/>
    <x v="63"/>
    <s v="SCO 46, Main Market, Sector 15, Faridabad"/>
    <s v="Sector 15"/>
    <s v="Sector 15, Faridabad"/>
    <n v="77.323511400000001"/>
    <n v="28.3951274"/>
    <x v="22"/>
    <s v="Indian Rupees(Rs.)"/>
    <n v="1.2E-2"/>
    <x v="0"/>
    <x v="0"/>
    <s v="No"/>
    <s v="No"/>
    <n v="1"/>
    <n v="17"/>
    <n v="200"/>
    <n v="3.3"/>
    <d v="2013-01-27T00:00:00"/>
    <x v="0"/>
    <n v="1"/>
    <n v="27"/>
    <x v="8"/>
    <x v="2"/>
    <s v="Sunday"/>
    <s v="2013-Jan"/>
    <n v="1"/>
    <s v="FM-10"/>
    <x v="2"/>
    <n v="2.2532672374943665"/>
    <n v="2.25"/>
    <x v="0"/>
    <x v="8"/>
    <m/>
    <x v="6"/>
    <n v="0"/>
  </r>
  <r>
    <n v="6152"/>
    <x v="0"/>
    <n v="1"/>
    <x v="5714"/>
    <x v="63"/>
    <s v="Shop 147, HUDA Market, Sector 16, Faridabad"/>
    <s v="Sector 16"/>
    <s v="Sector 16, Faridabad"/>
    <n v="77.319206300000005"/>
    <n v="28.410696300000001"/>
    <x v="38"/>
    <s v="Indian Rupees(Rs.)"/>
    <n v="1.2E-2"/>
    <x v="0"/>
    <x v="0"/>
    <s v="No"/>
    <s v="No"/>
    <n v="1"/>
    <n v="25"/>
    <n v="400"/>
    <n v="2.5"/>
    <d v="2014-01-07T00:00:00"/>
    <x v="4"/>
    <n v="1"/>
    <n v="7"/>
    <x v="8"/>
    <x v="2"/>
    <s v="Tuesday"/>
    <s v="2014-Jan"/>
    <n v="3"/>
    <s v="FM-10"/>
    <x v="2"/>
    <n v="4.5065344749887331"/>
    <n v="4.51"/>
    <x v="1"/>
    <x v="8"/>
    <m/>
    <x v="6"/>
    <n v="0"/>
  </r>
  <r>
    <n v="303871"/>
    <x v="0"/>
    <n v="1"/>
    <x v="5826"/>
    <x v="63"/>
    <s v="31, Near HDFC Bank ATM, Sector 17 Market, Sector 17, Faridabad"/>
    <s v="Sector 17"/>
    <s v="Sector 17, Faridabad"/>
    <n v="77.328897799999993"/>
    <n v="28.410602900000001"/>
    <x v="3"/>
    <s v="Indian Rupees(Rs.)"/>
    <n v="1.2E-2"/>
    <x v="0"/>
    <x v="1"/>
    <s v="No"/>
    <s v="No"/>
    <n v="2"/>
    <n v="56"/>
    <n v="600"/>
    <n v="2.7"/>
    <d v="2013-01-25T00:00:00"/>
    <x v="0"/>
    <n v="1"/>
    <n v="25"/>
    <x v="8"/>
    <x v="2"/>
    <s v="Friday"/>
    <s v="2013-Jan"/>
    <n v="6"/>
    <s v="FM-10"/>
    <x v="2"/>
    <n v="6.7598017124831005"/>
    <n v="6.76"/>
    <x v="1"/>
    <x v="8"/>
    <m/>
    <x v="6"/>
    <n v="0"/>
  </r>
  <r>
    <n v="18452730"/>
    <x v="0"/>
    <n v="1"/>
    <x v="5960"/>
    <x v="63"/>
    <s v="Shop 73, Main Market, Sector 21 C, Sector 21, Faridabad"/>
    <s v="Sector 21"/>
    <s v="Sector 21, Faridabad"/>
    <n v="77.296935399999995"/>
    <n v="28.430056199999999"/>
    <x v="769"/>
    <s v="Indian Rupees(Rs.)"/>
    <n v="1.2E-2"/>
    <x v="0"/>
    <x v="0"/>
    <s v="No"/>
    <s v="No"/>
    <n v="1"/>
    <n v="1"/>
    <n v="400"/>
    <n v="1"/>
    <d v="2012-01-22T00:00:00"/>
    <x v="5"/>
    <n v="1"/>
    <n v="22"/>
    <x v="8"/>
    <x v="2"/>
    <s v="Sunday"/>
    <s v="2012-Jan"/>
    <n v="1"/>
    <s v="FM-10"/>
    <x v="2"/>
    <n v="4.5065344749887331"/>
    <n v="4.51"/>
    <x v="0"/>
    <x v="8"/>
    <m/>
    <x v="6"/>
    <n v="0"/>
  </r>
  <r>
    <n v="305235"/>
    <x v="0"/>
    <n v="1"/>
    <x v="5961"/>
    <x v="63"/>
    <s v="Near Pristine Mall, Sector 31, Faridabad"/>
    <s v="Sector 31"/>
    <s v="Sector 31, Faridabad"/>
    <n v="77.315794999999994"/>
    <n v="28.445261599999998"/>
    <x v="19"/>
    <s v="Indian Rupees(Rs.)"/>
    <n v="1.2E-2"/>
    <x v="0"/>
    <x v="0"/>
    <s v="No"/>
    <s v="No"/>
    <n v="1"/>
    <n v="4"/>
    <n v="350"/>
    <n v="2.9"/>
    <d v="2013-01-25T00:00:00"/>
    <x v="0"/>
    <n v="1"/>
    <n v="25"/>
    <x v="8"/>
    <x v="2"/>
    <s v="Friday"/>
    <s v="2013-Jan"/>
    <n v="6"/>
    <s v="FM-10"/>
    <x v="2"/>
    <n v="3.9432176656151419"/>
    <n v="3.94"/>
    <x v="1"/>
    <x v="8"/>
    <m/>
    <x v="6"/>
    <n v="0"/>
  </r>
  <r>
    <n v="304112"/>
    <x v="0"/>
    <n v="1"/>
    <x v="1586"/>
    <x v="63"/>
    <s v="Ground Floor, Ridhi Sidhi Plaza, Ashoka Main, Sector 34, Faridabad"/>
    <s v="Sector 34"/>
    <s v="Sector 34, Faridabad"/>
    <n v="77.310719500000005"/>
    <n v="28.471412999999998"/>
    <x v="72"/>
    <s v="Indian Rupees(Rs.)"/>
    <n v="1.2E-2"/>
    <x v="0"/>
    <x v="0"/>
    <s v="No"/>
    <s v="No"/>
    <n v="2"/>
    <n v="29"/>
    <n v="800"/>
    <n v="2.7"/>
    <d v="2017-01-24T00:00:00"/>
    <x v="7"/>
    <n v="1"/>
    <n v="24"/>
    <x v="8"/>
    <x v="2"/>
    <s v="Tuesday"/>
    <s v="2017-Jan"/>
    <n v="3"/>
    <s v="FM-10"/>
    <x v="2"/>
    <n v="9.0130689499774661"/>
    <n v="9.01"/>
    <x v="1"/>
    <x v="8"/>
    <m/>
    <x v="6"/>
    <n v="0"/>
  </r>
  <r>
    <n v="18444264"/>
    <x v="0"/>
    <n v="1"/>
    <x v="5962"/>
    <x v="63"/>
    <s v="Shop 5, 12/2, Sector 37, Faridabad"/>
    <s v="Sector 37"/>
    <s v="Sector 37, Faridabad"/>
    <n v="77.306281100000007"/>
    <n v="28.4807864"/>
    <x v="8"/>
    <s v="Indian Rupees(Rs.)"/>
    <n v="1.2E-2"/>
    <x v="1"/>
    <x v="0"/>
    <s v="No"/>
    <s v="No"/>
    <n v="2"/>
    <n v="12"/>
    <n v="500"/>
    <n v="3.3"/>
    <d v="2011-01-19T00:00:00"/>
    <x v="3"/>
    <n v="1"/>
    <n v="19"/>
    <x v="8"/>
    <x v="2"/>
    <s v="Wednesday"/>
    <s v="2011-Jan"/>
    <n v="4"/>
    <s v="FM-10"/>
    <x v="2"/>
    <n v="5.6331680937359163"/>
    <n v="5.63"/>
    <x v="1"/>
    <x v="8"/>
    <m/>
    <x v="6"/>
    <n v="0"/>
  </r>
  <r>
    <n v="9233"/>
    <x v="0"/>
    <n v="1"/>
    <x v="5963"/>
    <x v="63"/>
    <s v="Anangpur Dairy, Devi Sahay Market, Near, Sector 37, Faridabad"/>
    <s v="Sector 37"/>
    <s v="Sector 37, Faridabad"/>
    <n v="77.306640299999998"/>
    <n v="28.48420819"/>
    <x v="57"/>
    <s v="Indian Rupees(Rs.)"/>
    <n v="1.2E-2"/>
    <x v="0"/>
    <x v="0"/>
    <s v="No"/>
    <s v="No"/>
    <n v="1"/>
    <n v="1"/>
    <n v="100"/>
    <n v="1"/>
    <d v="2011-01-02T00:00:00"/>
    <x v="3"/>
    <n v="1"/>
    <n v="2"/>
    <x v="8"/>
    <x v="2"/>
    <s v="Sunday"/>
    <s v="2011-Jan"/>
    <n v="1"/>
    <s v="FM-10"/>
    <x v="2"/>
    <n v="1.1266336187471833"/>
    <n v="1.1299999999999999"/>
    <x v="0"/>
    <x v="8"/>
    <m/>
    <x v="6"/>
    <n v="0"/>
  </r>
  <r>
    <n v="313089"/>
    <x v="0"/>
    <n v="1"/>
    <x v="5964"/>
    <x v="63"/>
    <s v="C-3548, Basement, Greenfield, Sector 41, Faridabad"/>
    <s v="Sector 41"/>
    <s v="Sector 41, Faridabad"/>
    <n v="77.289199569999994"/>
    <n v="28.461910140000001"/>
    <x v="0"/>
    <s v="Indian Rupees(Rs.)"/>
    <n v="1.2E-2"/>
    <x v="0"/>
    <x v="0"/>
    <s v="No"/>
    <s v="No"/>
    <n v="2"/>
    <n v="3"/>
    <n v="550"/>
    <n v="1"/>
    <d v="2013-01-19T00:00:00"/>
    <x v="0"/>
    <n v="1"/>
    <n v="19"/>
    <x v="8"/>
    <x v="2"/>
    <s v="Saturday"/>
    <s v="2013-Jan"/>
    <n v="7"/>
    <s v="FM-10"/>
    <x v="2"/>
    <n v="6.1964849031095088"/>
    <n v="6.2"/>
    <x v="0"/>
    <x v="8"/>
    <m/>
    <x v="6"/>
    <n v="0"/>
  </r>
  <r>
    <n v="18344478"/>
    <x v="0"/>
    <n v="1"/>
    <x v="5965"/>
    <x v="63"/>
    <s v="B-263, Green Field Colony, Sector 42, Faridabad"/>
    <s v="Sector 42"/>
    <s v="Sector 42, Faridabad"/>
    <n v="0"/>
    <n v="0"/>
    <x v="3"/>
    <s v="Indian Rupees(Rs.)"/>
    <n v="1.2E-2"/>
    <x v="0"/>
    <x v="0"/>
    <s v="No"/>
    <s v="No"/>
    <n v="2"/>
    <n v="0"/>
    <n v="600"/>
    <n v="1"/>
    <d v="2017-01-17T00:00:00"/>
    <x v="7"/>
    <n v="1"/>
    <n v="17"/>
    <x v="8"/>
    <x v="2"/>
    <s v="Tuesday"/>
    <s v="2017-Jan"/>
    <n v="3"/>
    <s v="FM-10"/>
    <x v="2"/>
    <n v="6.7598017124831005"/>
    <n v="6.76"/>
    <x v="1"/>
    <x v="8"/>
    <m/>
    <x v="6"/>
    <n v="0"/>
  </r>
  <r>
    <n v="18292444"/>
    <x v="0"/>
    <n v="1"/>
    <x v="5966"/>
    <x v="63"/>
    <s v="B-195, City Square Complex, Green Field Colony, Sector 43, Faridabad"/>
    <s v="Sector 43"/>
    <s v="Sector 43, Faridabad"/>
    <n v="77.29738433"/>
    <n v="28.462106739999999"/>
    <x v="25"/>
    <s v="Indian Rupees(Rs.)"/>
    <n v="1.2E-2"/>
    <x v="0"/>
    <x v="0"/>
    <s v="No"/>
    <s v="No"/>
    <n v="2"/>
    <n v="0"/>
    <n v="600"/>
    <n v="1"/>
    <d v="2017-01-26T00:00:00"/>
    <x v="7"/>
    <n v="1"/>
    <n v="26"/>
    <x v="8"/>
    <x v="2"/>
    <s v="Thursday"/>
    <s v="2017-Jan"/>
    <n v="5"/>
    <s v="FM-10"/>
    <x v="2"/>
    <n v="6.7598017124831005"/>
    <n v="6.76"/>
    <x v="1"/>
    <x v="8"/>
    <m/>
    <x v="6"/>
    <n v="0"/>
  </r>
  <r>
    <n v="18204501"/>
    <x v="0"/>
    <n v="1"/>
    <x v="5967"/>
    <x v="63"/>
    <s v="Shop 140, Main Market, Sector 7, Faridabad"/>
    <s v="Sector 7"/>
    <s v="Sector 7, Faridabad"/>
    <n v="77.325997299999997"/>
    <n v="28.363898899999999"/>
    <x v="3"/>
    <s v="Indian Rupees(Rs.)"/>
    <n v="1.2E-2"/>
    <x v="0"/>
    <x v="0"/>
    <s v="No"/>
    <s v="No"/>
    <n v="1"/>
    <n v="7"/>
    <n v="250"/>
    <n v="3"/>
    <d v="2012-01-14T00:00:00"/>
    <x v="5"/>
    <n v="1"/>
    <n v="14"/>
    <x v="8"/>
    <x v="2"/>
    <s v="Saturday"/>
    <s v="2012-Jan"/>
    <n v="7"/>
    <s v="FM-10"/>
    <x v="2"/>
    <n v="2.8165840468679582"/>
    <n v="2.82"/>
    <x v="0"/>
    <x v="8"/>
    <m/>
    <x v="6"/>
    <n v="0"/>
  </r>
  <r>
    <n v="18126118"/>
    <x v="0"/>
    <n v="1"/>
    <x v="5968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n v="1.2E-2"/>
    <x v="0"/>
    <x v="1"/>
    <s v="No"/>
    <s v="No"/>
    <n v="2"/>
    <n v="19"/>
    <n v="550"/>
    <n v="3.4"/>
    <d v="2016-01-18T00:00:00"/>
    <x v="1"/>
    <n v="1"/>
    <n v="18"/>
    <x v="8"/>
    <x v="2"/>
    <s v="Monday"/>
    <s v="2016-Jan"/>
    <n v="2"/>
    <s v="FM-10"/>
    <x v="2"/>
    <n v="6.1964849031095088"/>
    <n v="6.2"/>
    <x v="1"/>
    <x v="8"/>
    <m/>
    <x v="6"/>
    <n v="0"/>
  </r>
  <r>
    <n v="18265697"/>
    <x v="0"/>
    <n v="1"/>
    <x v="2012"/>
    <x v="63"/>
    <s v="HR-250, B/10, 60 Feet Road, Pul Prahladpur, Suraj Kund, Faridabad"/>
    <s v="Suraj Kund"/>
    <s v="Suraj Kund, Faridabad"/>
    <n v="77.293858569999998"/>
    <n v="28.498205939999998"/>
    <x v="49"/>
    <s v="Indian Rupees(Rs.)"/>
    <n v="1.2E-2"/>
    <x v="0"/>
    <x v="0"/>
    <s v="No"/>
    <s v="No"/>
    <n v="2"/>
    <n v="14"/>
    <n v="550"/>
    <n v="3"/>
    <d v="2018-01-07T00:00:00"/>
    <x v="2"/>
    <n v="1"/>
    <n v="7"/>
    <x v="8"/>
    <x v="2"/>
    <s v="Sunday"/>
    <s v="2018-Jan"/>
    <n v="1"/>
    <s v="FM-10"/>
    <x v="2"/>
    <n v="6.1964849031095088"/>
    <n v="6.2"/>
    <x v="0"/>
    <x v="8"/>
    <m/>
    <x v="6"/>
    <n v="0"/>
  </r>
  <r>
    <n v="18337896"/>
    <x v="0"/>
    <n v="1"/>
    <x v="5969"/>
    <x v="63"/>
    <s v="A 34, Pul Pehladpur, Main Surajkund Road, Suraj Kund, Faridabad"/>
    <s v="Suraj Kund"/>
    <s v="Suraj Kund, Faridabad"/>
    <n v="77.290300000000002"/>
    <n v="28.500640000000001"/>
    <x v="660"/>
    <s v="Indian Rupees(Rs.)"/>
    <n v="1.2E-2"/>
    <x v="0"/>
    <x v="1"/>
    <s v="No"/>
    <s v="No"/>
    <n v="2"/>
    <n v="12"/>
    <n v="550"/>
    <n v="2.6"/>
    <d v="2013-01-25T00:00:00"/>
    <x v="0"/>
    <n v="1"/>
    <n v="25"/>
    <x v="8"/>
    <x v="2"/>
    <s v="Friday"/>
    <s v="2013-Jan"/>
    <n v="6"/>
    <s v="FM-10"/>
    <x v="2"/>
    <n v="6.1964849031095088"/>
    <n v="6.2"/>
    <x v="1"/>
    <x v="8"/>
    <m/>
    <x v="6"/>
    <n v="0"/>
  </r>
  <r>
    <n v="304046"/>
    <x v="0"/>
    <n v="1"/>
    <x v="597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n v="1.2E-2"/>
    <x v="0"/>
    <x v="0"/>
    <s v="No"/>
    <s v="No"/>
    <n v="1"/>
    <n v="4"/>
    <n v="300"/>
    <n v="2.9"/>
    <d v="2015-12-09T00:00:00"/>
    <x v="8"/>
    <n v="12"/>
    <n v="9"/>
    <x v="9"/>
    <x v="3"/>
    <s v="Wednesday"/>
    <s v="2015-Dec"/>
    <n v="4"/>
    <s v="FM-9"/>
    <x v="3"/>
    <n v="3.3799008562415502"/>
    <n v="3.38"/>
    <x v="1"/>
    <x v="8"/>
    <m/>
    <x v="6"/>
    <n v="0"/>
  </r>
  <r>
    <n v="18472646"/>
    <x v="0"/>
    <n v="1"/>
    <x v="482"/>
    <x v="63"/>
    <s v="1, Deepak Complex, Eros Charmwood Village, Faridabad"/>
    <s v="Charmwood Village"/>
    <s v="Charmwood Village, Faridabad"/>
    <n v="77.292430999999993"/>
    <n v="28.492325099999999"/>
    <x v="0"/>
    <s v="Indian Rupees(Rs.)"/>
    <n v="1.2E-2"/>
    <x v="0"/>
    <x v="0"/>
    <s v="No"/>
    <s v="No"/>
    <n v="1"/>
    <n v="0"/>
    <n v="400"/>
    <n v="1"/>
    <d v="2014-12-17T00:00:00"/>
    <x v="4"/>
    <n v="12"/>
    <n v="17"/>
    <x v="9"/>
    <x v="3"/>
    <s v="Wednesday"/>
    <s v="2014-Dec"/>
    <n v="4"/>
    <s v="FM-9"/>
    <x v="3"/>
    <n v="4.5065344749887331"/>
    <n v="4.51"/>
    <x v="1"/>
    <x v="8"/>
    <m/>
    <x v="6"/>
    <n v="0"/>
  </r>
  <r>
    <n v="301163"/>
    <x v="0"/>
    <n v="1"/>
    <x v="2073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n v="1.2E-2"/>
    <x v="0"/>
    <x v="0"/>
    <s v="No"/>
    <s v="No"/>
    <n v="2"/>
    <n v="58"/>
    <n v="500"/>
    <n v="3.4"/>
    <d v="2014-12-12T00:00:00"/>
    <x v="4"/>
    <n v="12"/>
    <n v="12"/>
    <x v="9"/>
    <x v="3"/>
    <s v="Friday"/>
    <s v="2014-Dec"/>
    <n v="6"/>
    <s v="FM-9"/>
    <x v="3"/>
    <n v="5.6331680937359163"/>
    <n v="5.63"/>
    <x v="1"/>
    <x v="8"/>
    <m/>
    <x v="6"/>
    <n v="0"/>
  </r>
  <r>
    <n v="308380"/>
    <x v="0"/>
    <n v="1"/>
    <x v="80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n v="1.2E-2"/>
    <x v="0"/>
    <x v="1"/>
    <s v="No"/>
    <s v="No"/>
    <n v="3"/>
    <n v="239"/>
    <n v="1300"/>
    <n v="4.0999999999999996"/>
    <d v="2015-12-14T00:00:00"/>
    <x v="8"/>
    <n v="12"/>
    <n v="14"/>
    <x v="9"/>
    <x v="3"/>
    <s v="Monday"/>
    <s v="2015-Dec"/>
    <n v="2"/>
    <s v="FM-9"/>
    <x v="3"/>
    <n v="14.646237043713384"/>
    <n v="14.65"/>
    <x v="1"/>
    <x v="8"/>
    <m/>
    <x v="6"/>
    <n v="0"/>
  </r>
  <r>
    <n v="308963"/>
    <x v="0"/>
    <n v="1"/>
    <x v="597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n v="1.2E-2"/>
    <x v="0"/>
    <x v="0"/>
    <s v="No"/>
    <s v="No"/>
    <n v="3"/>
    <n v="0"/>
    <n v="1500"/>
    <n v="1"/>
    <d v="2014-12-05T00:00:00"/>
    <x v="4"/>
    <n v="12"/>
    <n v="5"/>
    <x v="9"/>
    <x v="3"/>
    <s v="Friday"/>
    <s v="2014-Dec"/>
    <n v="6"/>
    <s v="FM-9"/>
    <x v="3"/>
    <n v="16.899504281207751"/>
    <n v="16.899999999999999"/>
    <x v="1"/>
    <x v="8"/>
    <m/>
    <x v="6"/>
    <n v="0"/>
  </r>
  <r>
    <n v="18450934"/>
    <x v="0"/>
    <n v="1"/>
    <x v="5972"/>
    <x v="63"/>
    <s v="3G/1, NIT, Faridabad"/>
    <s v="NIT"/>
    <s v="NIT, Faridabad"/>
    <n v="77.292278100000004"/>
    <n v="28.398268399999999"/>
    <x v="3"/>
    <s v="Indian Rupees(Rs.)"/>
    <n v="1.2E-2"/>
    <x v="0"/>
    <x v="0"/>
    <s v="No"/>
    <s v="No"/>
    <n v="1"/>
    <n v="0"/>
    <n v="400"/>
    <n v="1"/>
    <d v="2010-12-12T00:00:00"/>
    <x v="6"/>
    <n v="12"/>
    <n v="12"/>
    <x v="9"/>
    <x v="3"/>
    <s v="Sunday"/>
    <s v="2010-Dec"/>
    <n v="1"/>
    <s v="FM-9"/>
    <x v="3"/>
    <n v="4.5065344749887331"/>
    <n v="4.51"/>
    <x v="0"/>
    <x v="8"/>
    <m/>
    <x v="6"/>
    <n v="0"/>
  </r>
  <r>
    <n v="308957"/>
    <x v="0"/>
    <n v="1"/>
    <x v="5973"/>
    <x v="63"/>
    <s v="Town Park, Opposite District Court, Sector 12, Faridabad"/>
    <s v="Sector 12"/>
    <s v="Sector 12, Faridabad"/>
    <n v="77.324436500000004"/>
    <n v="28.384502000000001"/>
    <x v="367"/>
    <s v="Indian Rupees(Rs.)"/>
    <n v="1.2E-2"/>
    <x v="1"/>
    <x v="1"/>
    <s v="No"/>
    <s v="No"/>
    <n v="3"/>
    <n v="28"/>
    <n v="1500"/>
    <n v="3.1"/>
    <d v="2018-12-18T00:00:00"/>
    <x v="2"/>
    <n v="12"/>
    <n v="18"/>
    <x v="9"/>
    <x v="3"/>
    <s v="Tuesday"/>
    <s v="2018-Dec"/>
    <n v="3"/>
    <s v="FM-9"/>
    <x v="3"/>
    <n v="16.899504281207751"/>
    <n v="16.899999999999999"/>
    <x v="1"/>
    <x v="8"/>
    <m/>
    <x v="6"/>
    <n v="0"/>
  </r>
  <r>
    <n v="18433315"/>
    <x v="0"/>
    <n v="1"/>
    <x v="12"/>
    <x v="63"/>
    <s v="Plot 6, Bata Chowk, BIryaniwali Gali, Sector 12, Faridabad"/>
    <s v="Sector 12"/>
    <s v="Sector 12, Faridabad"/>
    <n v="0"/>
    <n v="0"/>
    <x v="3"/>
    <s v="Indian Rupees(Rs.)"/>
    <n v="1.2E-2"/>
    <x v="0"/>
    <x v="0"/>
    <s v="No"/>
    <s v="No"/>
    <n v="1"/>
    <n v="0"/>
    <n v="400"/>
    <n v="1"/>
    <d v="2013-12-25T00:00:00"/>
    <x v="0"/>
    <n v="12"/>
    <n v="25"/>
    <x v="9"/>
    <x v="3"/>
    <s v="Wednesday"/>
    <s v="2013-Dec"/>
    <n v="4"/>
    <s v="FM-9"/>
    <x v="3"/>
    <n v="4.5065344749887331"/>
    <n v="4.51"/>
    <x v="1"/>
    <x v="8"/>
    <m/>
    <x v="6"/>
    <n v="0"/>
  </r>
  <r>
    <n v="8029"/>
    <x v="0"/>
    <n v="1"/>
    <x v="5974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n v="1.2E-2"/>
    <x v="0"/>
    <x v="0"/>
    <s v="No"/>
    <s v="No"/>
    <n v="1"/>
    <n v="11"/>
    <n v="200"/>
    <n v="2.8"/>
    <d v="2016-12-11T00:00:00"/>
    <x v="1"/>
    <n v="12"/>
    <n v="11"/>
    <x v="9"/>
    <x v="3"/>
    <s v="Sunday"/>
    <s v="2016-Dec"/>
    <n v="1"/>
    <s v="FM-9"/>
    <x v="3"/>
    <n v="2.2532672374943665"/>
    <n v="2.25"/>
    <x v="0"/>
    <x v="8"/>
    <m/>
    <x v="6"/>
    <n v="0"/>
  </r>
  <r>
    <n v="18463990"/>
    <x v="0"/>
    <n v="1"/>
    <x v="5975"/>
    <x v="63"/>
    <s v="2nd Floor, Main HUDA Market, Sector 29, Faridabad"/>
    <s v="Sector 29"/>
    <s v="Sector 29, Faridabad"/>
    <n v="77.321253499999997"/>
    <n v="28.433424899999999"/>
    <x v="7"/>
    <s v="Indian Rupees(Rs.)"/>
    <n v="1.2E-2"/>
    <x v="0"/>
    <x v="0"/>
    <s v="No"/>
    <s v="No"/>
    <n v="2"/>
    <n v="3"/>
    <n v="600"/>
    <n v="1"/>
    <d v="2014-12-25T00:00:00"/>
    <x v="4"/>
    <n v="12"/>
    <n v="25"/>
    <x v="9"/>
    <x v="3"/>
    <s v="Thursday"/>
    <s v="2014-Dec"/>
    <n v="5"/>
    <s v="FM-9"/>
    <x v="3"/>
    <n v="6.7598017124831005"/>
    <n v="6.76"/>
    <x v="1"/>
    <x v="8"/>
    <m/>
    <x v="6"/>
    <n v="0"/>
  </r>
  <r>
    <n v="18471246"/>
    <x v="0"/>
    <n v="1"/>
    <x v="3092"/>
    <x v="63"/>
    <s v="HUDA Market, Sector 37, Faridabad"/>
    <s v="Sector 37"/>
    <s v="Sector 37, Faridabad"/>
    <n v="77.311745999999999"/>
    <n v="28.480577799999999"/>
    <x v="23"/>
    <s v="Indian Rupees(Rs.)"/>
    <n v="1.2E-2"/>
    <x v="0"/>
    <x v="0"/>
    <s v="No"/>
    <s v="No"/>
    <n v="1"/>
    <n v="0"/>
    <n v="200"/>
    <n v="1"/>
    <d v="2017-12-18T00:00:00"/>
    <x v="7"/>
    <n v="12"/>
    <n v="18"/>
    <x v="9"/>
    <x v="3"/>
    <s v="Monday"/>
    <s v="2017-Dec"/>
    <n v="2"/>
    <s v="FM-9"/>
    <x v="3"/>
    <n v="2.2532672374943665"/>
    <n v="2.25"/>
    <x v="1"/>
    <x v="8"/>
    <m/>
    <x v="6"/>
    <n v="0"/>
  </r>
  <r>
    <n v="18396398"/>
    <x v="0"/>
    <n v="1"/>
    <x v="5976"/>
    <x v="63"/>
    <s v="SCF 147, hUDA Market, Sector 37, Faridabad"/>
    <s v="Sector 37"/>
    <s v="Sector 37, Faridabad"/>
    <n v="77.310604600000005"/>
    <n v="28.4803991"/>
    <x v="309"/>
    <s v="Indian Rupees(Rs.)"/>
    <n v="1.2E-2"/>
    <x v="0"/>
    <x v="0"/>
    <s v="No"/>
    <s v="No"/>
    <n v="1"/>
    <n v="2"/>
    <n v="400"/>
    <n v="1"/>
    <d v="2010-12-13T00:00:00"/>
    <x v="6"/>
    <n v="12"/>
    <n v="13"/>
    <x v="9"/>
    <x v="3"/>
    <s v="Monday"/>
    <s v="2010-Dec"/>
    <n v="2"/>
    <s v="FM-9"/>
    <x v="3"/>
    <n v="4.5065344749887331"/>
    <n v="4.51"/>
    <x v="1"/>
    <x v="8"/>
    <m/>
    <x v="6"/>
    <n v="0"/>
  </r>
  <r>
    <n v="18367078"/>
    <x v="0"/>
    <n v="1"/>
    <x v="5977"/>
    <x v="63"/>
    <s v="HUDA Market, Sector 37, Faridabad"/>
    <s v="Sector 37"/>
    <s v="Sector 37, Faridabad"/>
    <n v="77.310409899999996"/>
    <n v="28.480637900000001"/>
    <x v="19"/>
    <s v="Indian Rupees(Rs.)"/>
    <n v="1.2E-2"/>
    <x v="0"/>
    <x v="0"/>
    <s v="No"/>
    <s v="No"/>
    <n v="1"/>
    <n v="0"/>
    <n v="350"/>
    <n v="1"/>
    <d v="2017-12-23T00:00:00"/>
    <x v="7"/>
    <n v="12"/>
    <n v="23"/>
    <x v="9"/>
    <x v="3"/>
    <s v="Saturday"/>
    <s v="2017-Dec"/>
    <n v="7"/>
    <s v="FM-9"/>
    <x v="3"/>
    <n v="3.9432176656151419"/>
    <n v="3.94"/>
    <x v="0"/>
    <x v="8"/>
    <m/>
    <x v="6"/>
    <n v="0"/>
  </r>
  <r>
    <n v="18469936"/>
    <x v="0"/>
    <n v="1"/>
    <x v="5978"/>
    <x v="63"/>
    <s v="Shop 15, Main Road, Sector 37, Faridabad"/>
    <s v="Sector 37"/>
    <s v="Sector 37, Faridabad"/>
    <n v="77.305606499999996"/>
    <n v="28.480730399999999"/>
    <x v="3"/>
    <s v="Indian Rupees(Rs.)"/>
    <n v="1.2E-2"/>
    <x v="0"/>
    <x v="0"/>
    <s v="No"/>
    <s v="No"/>
    <n v="2"/>
    <n v="0"/>
    <n v="500"/>
    <n v="1"/>
    <d v="2017-12-05T00:00:00"/>
    <x v="7"/>
    <n v="12"/>
    <n v="5"/>
    <x v="9"/>
    <x v="3"/>
    <s v="Tuesday"/>
    <s v="2017-Dec"/>
    <n v="3"/>
    <s v="FM-9"/>
    <x v="3"/>
    <n v="5.6331680937359163"/>
    <n v="5.63"/>
    <x v="1"/>
    <x v="8"/>
    <m/>
    <x v="6"/>
    <n v="0"/>
  </r>
  <r>
    <n v="307803"/>
    <x v="0"/>
    <n v="1"/>
    <x v="5979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n v="1.2E-2"/>
    <x v="0"/>
    <x v="0"/>
    <s v="No"/>
    <s v="No"/>
    <n v="1"/>
    <n v="29"/>
    <n v="200"/>
    <n v="3.5"/>
    <d v="2017-12-28T00:00:00"/>
    <x v="7"/>
    <n v="12"/>
    <n v="28"/>
    <x v="9"/>
    <x v="3"/>
    <s v="Thursday"/>
    <s v="2017-Dec"/>
    <n v="5"/>
    <s v="FM-9"/>
    <x v="3"/>
    <n v="2.2532672374943665"/>
    <n v="2.25"/>
    <x v="1"/>
    <x v="8"/>
    <m/>
    <x v="6"/>
    <n v="0"/>
  </r>
  <r>
    <n v="18356019"/>
    <x v="0"/>
    <n v="1"/>
    <x v="5980"/>
    <x v="63"/>
    <s v="Huda Market, Sector 9, Faridabad"/>
    <s v="Sector 9"/>
    <s v="Sector 9, Faridabad"/>
    <n v="77.331561899999997"/>
    <n v="28.3765371"/>
    <x v="42"/>
    <s v="Indian Rupees(Rs.)"/>
    <n v="1.2E-2"/>
    <x v="0"/>
    <x v="0"/>
    <s v="No"/>
    <s v="No"/>
    <n v="1"/>
    <n v="9"/>
    <n v="200"/>
    <n v="3.1"/>
    <d v="2010-12-02T00:00:00"/>
    <x v="6"/>
    <n v="12"/>
    <n v="2"/>
    <x v="9"/>
    <x v="3"/>
    <s v="Thursday"/>
    <s v="2010-Dec"/>
    <n v="5"/>
    <s v="FM-9"/>
    <x v="3"/>
    <n v="2.2532672374943665"/>
    <n v="2.25"/>
    <x v="1"/>
    <x v="8"/>
    <m/>
    <x v="6"/>
    <n v="0"/>
  </r>
  <r>
    <n v="18471304"/>
    <x v="0"/>
    <n v="1"/>
    <x v="598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n v="1.2E-2"/>
    <x v="0"/>
    <x v="0"/>
    <s v="No"/>
    <s v="No"/>
    <n v="1"/>
    <n v="0"/>
    <n v="150"/>
    <n v="1"/>
    <d v="2010-12-05T00:00:00"/>
    <x v="6"/>
    <n v="12"/>
    <n v="5"/>
    <x v="9"/>
    <x v="3"/>
    <s v="Sunday"/>
    <s v="2010-Dec"/>
    <n v="1"/>
    <s v="FM-9"/>
    <x v="3"/>
    <n v="1.6899504281207751"/>
    <n v="1.69"/>
    <x v="0"/>
    <x v="8"/>
    <m/>
    <x v="6"/>
    <n v="0"/>
  </r>
  <r>
    <n v="312967"/>
    <x v="0"/>
    <n v="1"/>
    <x v="5982"/>
    <x v="63"/>
    <s v="A-8, A-60 Feet Road, Pul Prahladpur, Suraj Kund, Faridabad"/>
    <s v="Suraj Kund"/>
    <s v="Suraj Kund, Faridabad"/>
    <n v="77.289912400000006"/>
    <n v="28.499713799999999"/>
    <x v="878"/>
    <s v="Indian Rupees(Rs.)"/>
    <n v="1.2E-2"/>
    <x v="0"/>
    <x v="0"/>
    <s v="No"/>
    <s v="No"/>
    <n v="1"/>
    <n v="2"/>
    <n v="200"/>
    <n v="1"/>
    <d v="2014-12-07T00:00:00"/>
    <x v="4"/>
    <n v="12"/>
    <n v="7"/>
    <x v="9"/>
    <x v="3"/>
    <s v="Sunday"/>
    <s v="2014-Dec"/>
    <n v="1"/>
    <s v="FM-9"/>
    <x v="3"/>
    <n v="2.2532672374943665"/>
    <n v="2.25"/>
    <x v="0"/>
    <x v="8"/>
    <m/>
    <x v="6"/>
    <n v="0"/>
  </r>
  <r>
    <n v="18355112"/>
    <x v="0"/>
    <n v="1"/>
    <x v="2415"/>
    <x v="63"/>
    <s v="Shop 105, Sector 15, Faridabad"/>
    <s v="Sector 15"/>
    <s v="Sector 15, Faridabad"/>
    <n v="77.322077300000004"/>
    <n v="28.3949736"/>
    <x v="708"/>
    <s v="Indian Rupees(Rs.)"/>
    <n v="1.2E-2"/>
    <x v="0"/>
    <x v="1"/>
    <s v="No"/>
    <s v="No"/>
    <n v="1"/>
    <n v="24"/>
    <n v="300"/>
    <n v="3.5"/>
    <d v="2012-11-26T00:00:00"/>
    <x v="5"/>
    <n v="11"/>
    <n v="26"/>
    <x v="10"/>
    <x v="3"/>
    <s v="Monday"/>
    <s v="2012-Nov"/>
    <n v="2"/>
    <s v="FM-8"/>
    <x v="3"/>
    <n v="3.3799008562415502"/>
    <n v="3.38"/>
    <x v="1"/>
    <x v="8"/>
    <m/>
    <x v="6"/>
    <n v="0"/>
  </r>
  <r>
    <n v="309672"/>
    <x v="0"/>
    <n v="1"/>
    <x v="4712"/>
    <x v="63"/>
    <s v="DSS 44, Sector 21, Faridabad"/>
    <s v="Sector 21"/>
    <s v="Sector 21, Faridabad"/>
    <n v="77.296443199999999"/>
    <n v="28.430121700000001"/>
    <x v="807"/>
    <s v="Indian Rupees(Rs.)"/>
    <n v="1.2E-2"/>
    <x v="0"/>
    <x v="0"/>
    <s v="No"/>
    <s v="No"/>
    <n v="1"/>
    <n v="13"/>
    <n v="350"/>
    <n v="2.8"/>
    <d v="2017-11-21T00:00:00"/>
    <x v="7"/>
    <n v="11"/>
    <n v="21"/>
    <x v="10"/>
    <x v="3"/>
    <s v="Tuesday"/>
    <s v="2017-Nov"/>
    <n v="3"/>
    <s v="FM-8"/>
    <x v="3"/>
    <n v="3.9432176656151419"/>
    <n v="3.94"/>
    <x v="1"/>
    <x v="8"/>
    <m/>
    <x v="6"/>
    <n v="0"/>
  </r>
  <r>
    <n v="8054"/>
    <x v="0"/>
    <n v="1"/>
    <x v="5983"/>
    <x v="63"/>
    <s v="129, HUDA Shopping Centre, Sector 37, Faridabad"/>
    <s v="Sector 37"/>
    <s v="Sector 37, Faridabad"/>
    <n v="77.310409899999996"/>
    <n v="28.480548200000001"/>
    <x v="21"/>
    <s v="Indian Rupees(Rs.)"/>
    <n v="1.2E-2"/>
    <x v="0"/>
    <x v="0"/>
    <s v="No"/>
    <s v="No"/>
    <n v="1"/>
    <n v="14"/>
    <n v="100"/>
    <n v="3.1"/>
    <d v="2012-11-09T00:00:00"/>
    <x v="5"/>
    <n v="11"/>
    <n v="9"/>
    <x v="10"/>
    <x v="3"/>
    <s v="Friday"/>
    <s v="2012-Nov"/>
    <n v="6"/>
    <s v="FM-8"/>
    <x v="3"/>
    <n v="1.1266336187471833"/>
    <n v="1.1299999999999999"/>
    <x v="1"/>
    <x v="8"/>
    <m/>
    <x v="6"/>
    <n v="0"/>
  </r>
  <r>
    <n v="1413"/>
    <x v="0"/>
    <n v="1"/>
    <x v="5984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n v="1.2E-2"/>
    <x v="1"/>
    <x v="0"/>
    <s v="No"/>
    <s v="No"/>
    <n v="3"/>
    <n v="70"/>
    <n v="1000"/>
    <n v="2.7"/>
    <d v="2010-11-25T00:00:00"/>
    <x v="6"/>
    <n v="11"/>
    <n v="25"/>
    <x v="10"/>
    <x v="3"/>
    <s v="Thursday"/>
    <s v="2010-Nov"/>
    <n v="5"/>
    <s v="FM-8"/>
    <x v="3"/>
    <n v="11.266336187471833"/>
    <n v="11.27"/>
    <x v="1"/>
    <x v="8"/>
    <m/>
    <x v="6"/>
    <n v="0"/>
  </r>
  <r>
    <n v="1823"/>
    <x v="0"/>
    <n v="1"/>
    <x v="5985"/>
    <x v="63"/>
    <s v="Shop 2398, Sector 7-A, Near, Sector 7, Faridabad"/>
    <s v="Sector 7"/>
    <s v="Sector 7, Faridabad"/>
    <n v="77.328269599999999"/>
    <n v="28.369167699999998"/>
    <x v="41"/>
    <s v="Indian Rupees(Rs.)"/>
    <n v="1.2E-2"/>
    <x v="0"/>
    <x v="0"/>
    <s v="No"/>
    <s v="No"/>
    <n v="1"/>
    <n v="5"/>
    <n v="100"/>
    <n v="2.9"/>
    <d v="2016-11-11T00:00:00"/>
    <x v="1"/>
    <n v="11"/>
    <n v="11"/>
    <x v="10"/>
    <x v="3"/>
    <s v="Friday"/>
    <s v="2016-Nov"/>
    <n v="6"/>
    <s v="FM-8"/>
    <x v="3"/>
    <n v="1.1266336187471833"/>
    <n v="1.1299999999999999"/>
    <x v="1"/>
    <x v="8"/>
    <m/>
    <x v="6"/>
    <n v="0"/>
  </r>
  <r>
    <n v="18458631"/>
    <x v="0"/>
    <n v="1"/>
    <x v="5986"/>
    <x v="63"/>
    <s v="Shop 2385, Sector 7A, Near Sector 7, Faridabad"/>
    <s v="Sector 7"/>
    <s v="Sector 7, Faridabad"/>
    <n v="77.328538800000004"/>
    <n v="28.3686544"/>
    <x v="3"/>
    <s v="Indian Rupees(Rs.)"/>
    <n v="1.2E-2"/>
    <x v="0"/>
    <x v="0"/>
    <s v="No"/>
    <s v="No"/>
    <n v="2"/>
    <n v="4"/>
    <n v="500"/>
    <n v="3"/>
    <d v="2014-11-27T00:00:00"/>
    <x v="4"/>
    <n v="11"/>
    <n v="27"/>
    <x v="10"/>
    <x v="3"/>
    <s v="Thursday"/>
    <s v="2014-Nov"/>
    <n v="5"/>
    <s v="FM-8"/>
    <x v="3"/>
    <n v="5.6331680937359163"/>
    <n v="5.63"/>
    <x v="1"/>
    <x v="8"/>
    <m/>
    <x v="6"/>
    <n v="0"/>
  </r>
  <r>
    <n v="18382355"/>
    <x v="0"/>
    <n v="1"/>
    <x v="5987"/>
    <x v="63"/>
    <s v="Shop 232, HUDA Market, Sector 7, Faridabad"/>
    <s v="Sector 7"/>
    <s v="Sector 7, Faridabad"/>
    <n v="77.326295299999998"/>
    <n v="28.363057600000001"/>
    <x v="30"/>
    <s v="Indian Rupees(Rs.)"/>
    <n v="1.2E-2"/>
    <x v="0"/>
    <x v="0"/>
    <s v="No"/>
    <s v="No"/>
    <n v="1"/>
    <n v="1"/>
    <n v="400"/>
    <n v="1"/>
    <d v="2013-11-27T00:00:00"/>
    <x v="0"/>
    <n v="11"/>
    <n v="27"/>
    <x v="10"/>
    <x v="3"/>
    <s v="Wednesday"/>
    <s v="2013-Nov"/>
    <n v="4"/>
    <s v="FM-8"/>
    <x v="3"/>
    <n v="4.5065344749887331"/>
    <n v="4.51"/>
    <x v="1"/>
    <x v="8"/>
    <m/>
    <x v="6"/>
    <n v="0"/>
  </r>
  <r>
    <n v="312688"/>
    <x v="0"/>
    <n v="1"/>
    <x v="5988"/>
    <x v="63"/>
    <s v="Sector 9, Faridabad"/>
    <s v="Sector 9"/>
    <s v="Sector 9, Faridabad"/>
    <n v="0"/>
    <n v="0"/>
    <x v="21"/>
    <s v="Indian Rupees(Rs.)"/>
    <n v="1.2E-2"/>
    <x v="0"/>
    <x v="0"/>
    <s v="No"/>
    <s v="No"/>
    <n v="2"/>
    <n v="3"/>
    <n v="800"/>
    <n v="1"/>
    <d v="2017-11-11T00:00:00"/>
    <x v="7"/>
    <n v="11"/>
    <n v="11"/>
    <x v="10"/>
    <x v="3"/>
    <s v="Saturday"/>
    <s v="2017-Nov"/>
    <n v="7"/>
    <s v="FM-8"/>
    <x v="3"/>
    <n v="9.0130689499774661"/>
    <n v="9.01"/>
    <x v="0"/>
    <x v="8"/>
    <m/>
    <x v="6"/>
    <n v="0"/>
  </r>
  <r>
    <n v="18446418"/>
    <x v="0"/>
    <n v="1"/>
    <x v="5989"/>
    <x v="63"/>
    <s v="A-1559, Green Field Colony, Suraj Kund, Faridabad"/>
    <s v="Suraj Kund"/>
    <s v="Suraj Kund, Faridabad"/>
    <n v="77.299728599999995"/>
    <n v="28.462226999999999"/>
    <x v="2"/>
    <s v="Indian Rupees(Rs.)"/>
    <n v="1.2E-2"/>
    <x v="0"/>
    <x v="0"/>
    <s v="No"/>
    <s v="No"/>
    <n v="2"/>
    <n v="3"/>
    <n v="500"/>
    <n v="1"/>
    <d v="2010-11-06T00:00:00"/>
    <x v="6"/>
    <n v="11"/>
    <n v="6"/>
    <x v="10"/>
    <x v="3"/>
    <s v="Saturday"/>
    <s v="2010-Nov"/>
    <n v="7"/>
    <s v="FM-8"/>
    <x v="3"/>
    <n v="5.6331680937359163"/>
    <n v="5.63"/>
    <x v="0"/>
    <x v="8"/>
    <m/>
    <x v="6"/>
    <n v="0"/>
  </r>
  <r>
    <n v="301730"/>
    <x v="0"/>
    <n v="1"/>
    <x v="1997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n v="1.2E-2"/>
    <x v="0"/>
    <x v="0"/>
    <s v="No"/>
    <s v="No"/>
    <n v="1"/>
    <n v="8"/>
    <n v="150"/>
    <n v="2.8"/>
    <d v="2013-10-08T00:00:00"/>
    <x v="0"/>
    <n v="10"/>
    <n v="8"/>
    <x v="11"/>
    <x v="3"/>
    <s v="Tuesday"/>
    <s v="2013-Oct"/>
    <n v="3"/>
    <s v="FM-7"/>
    <x v="3"/>
    <n v="1.6899504281207751"/>
    <n v="1.69"/>
    <x v="1"/>
    <x v="8"/>
    <m/>
    <x v="6"/>
    <n v="0"/>
  </r>
  <r>
    <n v="9299"/>
    <x v="0"/>
    <n v="1"/>
    <x v="403"/>
    <x v="63"/>
    <s v="Badarpur Border Chowk Post, Badarpur Border, Faridabad"/>
    <s v="Badarpur Border"/>
    <s v="Badarpur Border, Faridabad"/>
    <n v="77.302741670000003"/>
    <n v="28.496291670000002"/>
    <x v="41"/>
    <s v="Indian Rupees(Rs.)"/>
    <n v="1.2E-2"/>
    <x v="0"/>
    <x v="0"/>
    <s v="No"/>
    <s v="No"/>
    <n v="1"/>
    <n v="1"/>
    <n v="100"/>
    <n v="1"/>
    <d v="2012-10-20T00:00:00"/>
    <x v="5"/>
    <n v="10"/>
    <n v="20"/>
    <x v="11"/>
    <x v="3"/>
    <s v="Saturday"/>
    <s v="2012-Oct"/>
    <n v="7"/>
    <s v="FM-7"/>
    <x v="3"/>
    <n v="1.1266336187471833"/>
    <n v="1.1299999999999999"/>
    <x v="0"/>
    <x v="8"/>
    <m/>
    <x v="6"/>
    <n v="0"/>
  </r>
  <r>
    <n v="9178"/>
    <x v="0"/>
    <n v="1"/>
    <x v="599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n v="1.2E-2"/>
    <x v="0"/>
    <x v="0"/>
    <s v="No"/>
    <s v="No"/>
    <n v="1"/>
    <n v="3"/>
    <n v="100"/>
    <n v="1"/>
    <d v="2011-10-01T00:00:00"/>
    <x v="3"/>
    <n v="10"/>
    <n v="1"/>
    <x v="11"/>
    <x v="3"/>
    <s v="Saturday"/>
    <s v="2011-Oct"/>
    <n v="7"/>
    <s v="FM-7"/>
    <x v="3"/>
    <n v="1.1266336187471833"/>
    <n v="1.1299999999999999"/>
    <x v="0"/>
    <x v="8"/>
    <m/>
    <x v="6"/>
    <n v="0"/>
  </r>
  <r>
    <n v="18433852"/>
    <x v="0"/>
    <n v="1"/>
    <x v="5552"/>
    <x v="63"/>
    <s v="Sector 21 A, Asian Hospital, Badhkal Chowk, Badkal Lake, Faridabad"/>
    <s v="Badkal Lake"/>
    <s v="Badkal Lake, Faridabad"/>
    <n v="77.300087700000006"/>
    <n v="28.426284200000001"/>
    <x v="7"/>
    <s v="Indian Rupees(Rs.)"/>
    <n v="1.2E-2"/>
    <x v="0"/>
    <x v="0"/>
    <s v="No"/>
    <s v="No"/>
    <n v="1"/>
    <n v="0"/>
    <n v="300"/>
    <n v="1"/>
    <d v="2014-10-23T00:00:00"/>
    <x v="4"/>
    <n v="10"/>
    <n v="23"/>
    <x v="11"/>
    <x v="3"/>
    <s v="Thursday"/>
    <s v="2014-Oct"/>
    <n v="5"/>
    <s v="FM-7"/>
    <x v="3"/>
    <n v="3.3799008562415502"/>
    <n v="3.38"/>
    <x v="1"/>
    <x v="8"/>
    <m/>
    <x v="6"/>
    <n v="0"/>
  </r>
  <r>
    <n v="1804"/>
    <x v="0"/>
    <n v="1"/>
    <x v="947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n v="1.2E-2"/>
    <x v="0"/>
    <x v="1"/>
    <s v="No"/>
    <s v="No"/>
    <n v="3"/>
    <n v="508"/>
    <n v="1100"/>
    <n v="3.8"/>
    <d v="2012-10-06T00:00:00"/>
    <x v="5"/>
    <n v="10"/>
    <n v="6"/>
    <x v="11"/>
    <x v="3"/>
    <s v="Saturday"/>
    <s v="2012-Oct"/>
    <n v="7"/>
    <s v="FM-7"/>
    <x v="3"/>
    <n v="12.392969806219018"/>
    <n v="12.39"/>
    <x v="0"/>
    <x v="8"/>
    <m/>
    <x v="6"/>
    <n v="0"/>
  </r>
  <r>
    <n v="304062"/>
    <x v="0"/>
    <n v="1"/>
    <x v="5991"/>
    <x v="63"/>
    <s v="E 51, Shiv Durga Vihar, Dayal Bagh, Faridabad"/>
    <s v="Dayal Bagh"/>
    <s v="Dayal Bagh, Faridabad"/>
    <n v="77.294319000000002"/>
    <n v="28.493769199999999"/>
    <x v="64"/>
    <s v="Indian Rupees(Rs.)"/>
    <n v="1.2E-2"/>
    <x v="0"/>
    <x v="0"/>
    <s v="No"/>
    <s v="No"/>
    <n v="1"/>
    <n v="3"/>
    <n v="200"/>
    <n v="1"/>
    <d v="2010-10-22T00:00:00"/>
    <x v="6"/>
    <n v="10"/>
    <n v="22"/>
    <x v="11"/>
    <x v="3"/>
    <s v="Friday"/>
    <s v="2010-Oct"/>
    <n v="6"/>
    <s v="FM-7"/>
    <x v="3"/>
    <n v="2.2532672374943665"/>
    <n v="2.25"/>
    <x v="1"/>
    <x v="8"/>
    <m/>
    <x v="6"/>
    <n v="0"/>
  </r>
  <r>
    <n v="8169"/>
    <x v="0"/>
    <n v="1"/>
    <x v="5992"/>
    <x v="63"/>
    <s v="6, Plot 17, New DLF, Indraprastha Colony, Faridabad"/>
    <s v="Indraprastha Colony"/>
    <s v="Indraprastha Colony, Faridabad"/>
    <n v="77.315357800000001"/>
    <n v="28.453462900000002"/>
    <x v="41"/>
    <s v="Indian Rupees(Rs.)"/>
    <n v="1.2E-2"/>
    <x v="0"/>
    <x v="0"/>
    <s v="No"/>
    <s v="No"/>
    <n v="1"/>
    <n v="2"/>
    <n v="100"/>
    <n v="1"/>
    <d v="2014-10-12T00:00:00"/>
    <x v="4"/>
    <n v="10"/>
    <n v="12"/>
    <x v="11"/>
    <x v="3"/>
    <s v="Sunday"/>
    <s v="2014-Oct"/>
    <n v="1"/>
    <s v="FM-7"/>
    <x v="3"/>
    <n v="1.1266336187471833"/>
    <n v="1.1299999999999999"/>
    <x v="0"/>
    <x v="8"/>
    <m/>
    <x v="6"/>
    <n v="0"/>
  </r>
  <r>
    <n v="6013"/>
    <x v="0"/>
    <n v="1"/>
    <x v="5993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n v="1.2E-2"/>
    <x v="0"/>
    <x v="0"/>
    <s v="No"/>
    <s v="No"/>
    <n v="2"/>
    <n v="19"/>
    <n v="500"/>
    <n v="3.2"/>
    <d v="2013-10-17T00:00:00"/>
    <x v="0"/>
    <n v="10"/>
    <n v="17"/>
    <x v="11"/>
    <x v="3"/>
    <s v="Thursday"/>
    <s v="2013-Oct"/>
    <n v="5"/>
    <s v="FM-7"/>
    <x v="3"/>
    <n v="5.6331680937359163"/>
    <n v="5.63"/>
    <x v="1"/>
    <x v="8"/>
    <m/>
    <x v="6"/>
    <n v="0"/>
  </r>
  <r>
    <n v="18258480"/>
    <x v="0"/>
    <n v="1"/>
    <x v="1603"/>
    <x v="63"/>
    <s v="SCF 9, Near Bank of India, Sector 11, Faridabad"/>
    <s v="Sector 11"/>
    <s v="Sector 11, Faridabad"/>
    <n v="77.319025999999994"/>
    <n v="28.372517200000001"/>
    <x v="8"/>
    <s v="Indian Rupees(Rs.)"/>
    <n v="1.2E-2"/>
    <x v="1"/>
    <x v="1"/>
    <s v="No"/>
    <s v="No"/>
    <n v="2"/>
    <n v="25"/>
    <n v="800"/>
    <n v="3.3"/>
    <d v="2015-10-19T00:00:00"/>
    <x v="8"/>
    <n v="10"/>
    <n v="19"/>
    <x v="11"/>
    <x v="3"/>
    <s v="Monday"/>
    <s v="2015-Oct"/>
    <n v="2"/>
    <s v="FM-7"/>
    <x v="3"/>
    <n v="9.0130689499774661"/>
    <n v="9.01"/>
    <x v="1"/>
    <x v="8"/>
    <m/>
    <x v="6"/>
    <n v="0"/>
  </r>
  <r>
    <n v="304006"/>
    <x v="0"/>
    <n v="1"/>
    <x v="491"/>
    <x v="63"/>
    <s v="Ground Floor, Parsvnath CIty Mall, Sector 12, Faridabad"/>
    <s v="Sector 12"/>
    <s v="Sector 12, Faridabad"/>
    <n v="77.314291670000003"/>
    <n v="28.38339444"/>
    <x v="22"/>
    <s v="Indian Rupees(Rs.)"/>
    <n v="1.2E-2"/>
    <x v="0"/>
    <x v="0"/>
    <s v="No"/>
    <s v="No"/>
    <n v="1"/>
    <n v="7"/>
    <n v="200"/>
    <n v="2.9"/>
    <d v="2017-10-25T00:00:00"/>
    <x v="7"/>
    <n v="10"/>
    <n v="25"/>
    <x v="11"/>
    <x v="3"/>
    <s v="Wednesday"/>
    <s v="2017-Oct"/>
    <n v="4"/>
    <s v="FM-7"/>
    <x v="3"/>
    <n v="2.2532672374943665"/>
    <n v="2.25"/>
    <x v="1"/>
    <x v="8"/>
    <m/>
    <x v="6"/>
    <n v="0"/>
  </r>
  <r>
    <n v="1367"/>
    <x v="0"/>
    <n v="1"/>
    <x v="5994"/>
    <x v="63"/>
    <s v="SCF 74, Sector 15 Market, Sector 15, Faridabad"/>
    <s v="Sector 15"/>
    <s v="Sector 15, Faridabad"/>
    <n v="77.322256800000005"/>
    <n v="28.394900799999998"/>
    <x v="727"/>
    <s v="Indian Rupees(Rs.)"/>
    <n v="1.2E-2"/>
    <x v="0"/>
    <x v="0"/>
    <s v="No"/>
    <s v="No"/>
    <n v="1"/>
    <n v="70"/>
    <n v="400"/>
    <n v="3.4"/>
    <d v="2016-10-18T00:00:00"/>
    <x v="1"/>
    <n v="10"/>
    <n v="18"/>
    <x v="11"/>
    <x v="3"/>
    <s v="Tuesday"/>
    <s v="2016-Oct"/>
    <n v="3"/>
    <s v="FM-7"/>
    <x v="3"/>
    <n v="4.5065344749887331"/>
    <n v="4.51"/>
    <x v="1"/>
    <x v="8"/>
    <m/>
    <x v="6"/>
    <n v="0"/>
  </r>
  <r>
    <n v="18138421"/>
    <x v="0"/>
    <n v="1"/>
    <x v="1110"/>
    <x v="63"/>
    <s v="135, Lower Ground Floor, HUDA Market, Sector 15, Faridabad"/>
    <s v="Sector 15"/>
    <s v="Sector 15, Faridabad"/>
    <n v="77.292179000000004"/>
    <n v="28.452631"/>
    <x v="1208"/>
    <s v="Indian Rupees(Rs.)"/>
    <n v="1.2E-2"/>
    <x v="0"/>
    <x v="0"/>
    <s v="No"/>
    <s v="No"/>
    <n v="2"/>
    <n v="14"/>
    <n v="950"/>
    <n v="2.6"/>
    <d v="2017-10-02T00:00:00"/>
    <x v="7"/>
    <n v="10"/>
    <n v="2"/>
    <x v="11"/>
    <x v="3"/>
    <s v="Monday"/>
    <s v="2017-Oct"/>
    <n v="2"/>
    <s v="FM-7"/>
    <x v="3"/>
    <n v="10.703019378098242"/>
    <n v="10.7"/>
    <x v="1"/>
    <x v="8"/>
    <m/>
    <x v="6"/>
    <n v="0"/>
  </r>
  <r>
    <n v="9814"/>
    <x v="0"/>
    <n v="1"/>
    <x v="407"/>
    <x v="63"/>
    <s v="135, Main Market, Sector 15, Faridabad"/>
    <s v="Sector 15"/>
    <s v="Sector 15, Faridabad"/>
    <n v="77.324410700000001"/>
    <n v="28.395193200000001"/>
    <x v="85"/>
    <s v="Indian Rupees(Rs.)"/>
    <n v="1.2E-2"/>
    <x v="0"/>
    <x v="0"/>
    <s v="No"/>
    <s v="No"/>
    <n v="1"/>
    <n v="31"/>
    <n v="350"/>
    <n v="3.5"/>
    <d v="2011-10-26T00:00:00"/>
    <x v="3"/>
    <n v="10"/>
    <n v="26"/>
    <x v="11"/>
    <x v="3"/>
    <s v="Wednesday"/>
    <s v="2011-Oct"/>
    <n v="4"/>
    <s v="FM-7"/>
    <x v="3"/>
    <n v="3.9432176656151419"/>
    <n v="3.94"/>
    <x v="1"/>
    <x v="8"/>
    <m/>
    <x v="6"/>
    <n v="0"/>
  </r>
  <r>
    <n v="18400756"/>
    <x v="0"/>
    <n v="1"/>
    <x v="5995"/>
    <x v="63"/>
    <s v="Shop 18, Opposite Mother Dairy, Sector 15 Market, Sector 15, Faridabad"/>
    <s v="Sector 15"/>
    <s v="Sector 15, Faridabad"/>
    <n v="77.324410700000001"/>
    <n v="28.395282999999999"/>
    <x v="8"/>
    <s v="Indian Rupees(Rs.)"/>
    <n v="1.2E-2"/>
    <x v="0"/>
    <x v="1"/>
    <s v="No"/>
    <s v="No"/>
    <n v="2"/>
    <n v="27"/>
    <n v="750"/>
    <n v="3.8"/>
    <d v="2017-10-16T00:00:00"/>
    <x v="7"/>
    <n v="10"/>
    <n v="16"/>
    <x v="11"/>
    <x v="3"/>
    <s v="Monday"/>
    <s v="2017-Oct"/>
    <n v="2"/>
    <s v="FM-7"/>
    <x v="3"/>
    <n v="8.4497521406038754"/>
    <n v="8.4499999999999993"/>
    <x v="1"/>
    <x v="8"/>
    <m/>
    <x v="6"/>
    <n v="0"/>
  </r>
  <r>
    <n v="18367316"/>
    <x v="0"/>
    <n v="1"/>
    <x v="5996"/>
    <x v="63"/>
    <s v="Shop 123, HUDA Market, Sector 16, Faridabad"/>
    <s v="Sector 16"/>
    <s v="Sector 16, Faridabad"/>
    <n v="77.318577199999993"/>
    <n v="28.410887800000001"/>
    <x v="687"/>
    <s v="Indian Rupees(Rs.)"/>
    <n v="1.2E-2"/>
    <x v="0"/>
    <x v="0"/>
    <s v="No"/>
    <s v="No"/>
    <n v="1"/>
    <n v="8"/>
    <n v="400"/>
    <n v="3.1"/>
    <d v="2016-10-20T00:00:00"/>
    <x v="1"/>
    <n v="10"/>
    <n v="20"/>
    <x v="11"/>
    <x v="3"/>
    <s v="Thursday"/>
    <s v="2016-Oct"/>
    <n v="5"/>
    <s v="FM-7"/>
    <x v="3"/>
    <n v="4.5065344749887331"/>
    <n v="4.51"/>
    <x v="1"/>
    <x v="8"/>
    <m/>
    <x v="6"/>
    <n v="0"/>
  </r>
  <r>
    <n v="8320"/>
    <x v="0"/>
    <n v="1"/>
    <x v="5997"/>
    <x v="63"/>
    <s v="122 &amp; 123, HUDA Market, Sector 17, Faridabad"/>
    <s v="Sector 17"/>
    <s v="Sector 17, Faridabad"/>
    <n v="77.327832400000005"/>
    <n v="28.410164699999999"/>
    <x v="0"/>
    <s v="Indian Rupees(Rs.)"/>
    <n v="1.2E-2"/>
    <x v="0"/>
    <x v="0"/>
    <s v="No"/>
    <s v="No"/>
    <n v="1"/>
    <n v="20"/>
    <n v="400"/>
    <n v="2.7"/>
    <d v="2013-10-09T00:00:00"/>
    <x v="0"/>
    <n v="10"/>
    <n v="9"/>
    <x v="11"/>
    <x v="3"/>
    <s v="Wednesday"/>
    <s v="2013-Oct"/>
    <n v="4"/>
    <s v="FM-7"/>
    <x v="3"/>
    <n v="4.5065344749887331"/>
    <n v="4.51"/>
    <x v="1"/>
    <x v="8"/>
    <m/>
    <x v="6"/>
    <n v="0"/>
  </r>
  <r>
    <n v="8308"/>
    <x v="0"/>
    <n v="1"/>
    <x v="5998"/>
    <x v="63"/>
    <s v="115 &amp; 116, Sector 17, Faridabad"/>
    <s v="Sector 17"/>
    <s v="Sector 17, Faridabad"/>
    <n v="77.327910599999996"/>
    <n v="28.410330600000002"/>
    <x v="41"/>
    <s v="Indian Rupees(Rs.)"/>
    <n v="1.2E-2"/>
    <x v="0"/>
    <x v="0"/>
    <s v="No"/>
    <s v="No"/>
    <n v="1"/>
    <n v="41"/>
    <n v="100"/>
    <n v="3.2"/>
    <d v="2018-10-05T00:00:00"/>
    <x v="2"/>
    <n v="10"/>
    <n v="5"/>
    <x v="11"/>
    <x v="3"/>
    <s v="Friday"/>
    <s v="2018-Oct"/>
    <n v="6"/>
    <s v="FM-7"/>
    <x v="3"/>
    <n v="1.1266336187471833"/>
    <n v="1.1299999999999999"/>
    <x v="1"/>
    <x v="8"/>
    <m/>
    <x v="6"/>
    <n v="0"/>
  </r>
  <r>
    <n v="18466980"/>
    <x v="0"/>
    <n v="1"/>
    <x v="5999"/>
    <x v="63"/>
    <s v="Shop 16, Sector 21C, Sector 21, Faridabad"/>
    <s v="Sector 21"/>
    <s v="Sector 21, Faridabad"/>
    <n v="77.296536900000007"/>
    <n v="28.429839600000001"/>
    <x v="0"/>
    <s v="Indian Rupees(Rs.)"/>
    <n v="1.2E-2"/>
    <x v="0"/>
    <x v="0"/>
    <s v="No"/>
    <s v="No"/>
    <n v="1"/>
    <n v="3"/>
    <n v="300"/>
    <n v="1"/>
    <d v="2013-10-13T00:00:00"/>
    <x v="0"/>
    <n v="10"/>
    <n v="13"/>
    <x v="11"/>
    <x v="3"/>
    <s v="Sunday"/>
    <s v="2013-Oct"/>
    <n v="1"/>
    <s v="FM-7"/>
    <x v="3"/>
    <n v="3.3799008562415502"/>
    <n v="3.38"/>
    <x v="0"/>
    <x v="8"/>
    <m/>
    <x v="6"/>
    <n v="0"/>
  </r>
  <r>
    <n v="18133473"/>
    <x v="0"/>
    <n v="1"/>
    <x v="6000"/>
    <x v="63"/>
    <s v="13, Near Water Tank, HUDA Market, Sector 28, Faridabad"/>
    <s v="Sector 28"/>
    <s v="Sector 28, Faridabad"/>
    <n v="77.315068999999994"/>
    <n v="28.435334099999999"/>
    <x v="60"/>
    <s v="Indian Rupees(Rs.)"/>
    <n v="1.2E-2"/>
    <x v="0"/>
    <x v="0"/>
    <s v="No"/>
    <s v="No"/>
    <n v="1"/>
    <n v="5"/>
    <n v="200"/>
    <n v="2.9"/>
    <d v="2015-10-03T00:00:00"/>
    <x v="8"/>
    <n v="10"/>
    <n v="3"/>
    <x v="11"/>
    <x v="3"/>
    <s v="Saturday"/>
    <s v="2015-Oct"/>
    <n v="7"/>
    <s v="FM-7"/>
    <x v="3"/>
    <n v="2.2532672374943665"/>
    <n v="2.25"/>
    <x v="0"/>
    <x v="8"/>
    <m/>
    <x v="6"/>
    <n v="0"/>
  </r>
  <r>
    <n v="4462"/>
    <x v="0"/>
    <n v="1"/>
    <x v="6001"/>
    <x v="63"/>
    <s v="DSS-28, Sector 31, Faridabad"/>
    <s v="Sector 31"/>
    <s v="Sector 31, Faridabad"/>
    <n v="77.317051500000005"/>
    <n v="28.446636099999999"/>
    <x v="21"/>
    <s v="Indian Rupees(Rs.)"/>
    <n v="1.2E-2"/>
    <x v="0"/>
    <x v="0"/>
    <s v="No"/>
    <s v="No"/>
    <n v="1"/>
    <n v="2"/>
    <n v="200"/>
    <n v="1"/>
    <d v="2013-10-15T00:00:00"/>
    <x v="0"/>
    <n v="10"/>
    <n v="15"/>
    <x v="11"/>
    <x v="3"/>
    <s v="Tuesday"/>
    <s v="2013-Oct"/>
    <n v="3"/>
    <s v="FM-7"/>
    <x v="3"/>
    <n v="2.2532672374943665"/>
    <n v="2.25"/>
    <x v="1"/>
    <x v="8"/>
    <m/>
    <x v="6"/>
    <n v="0"/>
  </r>
  <r>
    <n v="1414"/>
    <x v="0"/>
    <n v="1"/>
    <x v="6002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n v="1.2E-2"/>
    <x v="0"/>
    <x v="1"/>
    <s v="No"/>
    <s v="No"/>
    <n v="1"/>
    <n v="28"/>
    <n v="400"/>
    <n v="2.7"/>
    <d v="2013-10-14T00:00:00"/>
    <x v="0"/>
    <n v="10"/>
    <n v="14"/>
    <x v="11"/>
    <x v="3"/>
    <s v="Monday"/>
    <s v="2013-Oct"/>
    <n v="2"/>
    <s v="FM-7"/>
    <x v="3"/>
    <n v="4.5065344749887331"/>
    <n v="4.51"/>
    <x v="1"/>
    <x v="8"/>
    <m/>
    <x v="6"/>
    <n v="0"/>
  </r>
  <r>
    <n v="1715"/>
    <x v="0"/>
    <n v="1"/>
    <x v="2684"/>
    <x v="63"/>
    <s v="106, Huda Market, Sector 37, Faridabad"/>
    <s v="Sector 37"/>
    <s v="Sector 37, Faridabad"/>
    <n v="77.310768899999999"/>
    <n v="28.480582099999999"/>
    <x v="59"/>
    <s v="Indian Rupees(Rs.)"/>
    <n v="1.2E-2"/>
    <x v="0"/>
    <x v="0"/>
    <s v="No"/>
    <s v="No"/>
    <n v="1"/>
    <n v="18"/>
    <n v="400"/>
    <n v="3.1"/>
    <d v="2015-10-02T00:00:00"/>
    <x v="8"/>
    <n v="10"/>
    <n v="2"/>
    <x v="11"/>
    <x v="3"/>
    <s v="Friday"/>
    <s v="2015-Oct"/>
    <n v="6"/>
    <s v="FM-7"/>
    <x v="3"/>
    <n v="4.5065344749887331"/>
    <n v="4.51"/>
    <x v="1"/>
    <x v="8"/>
    <m/>
    <x v="6"/>
    <n v="0"/>
  </r>
  <r>
    <n v="18237362"/>
    <x v="0"/>
    <n v="1"/>
    <x v="6003"/>
    <x v="63"/>
    <s v="B-102, Green Field Colony, Sector 43, Faridabad"/>
    <s v="Sector 43"/>
    <s v="Sector 43, Faridabad"/>
    <n v="77.300833650000001"/>
    <n v="28.46227858"/>
    <x v="1"/>
    <s v="Indian Rupees(Rs.)"/>
    <n v="1.2E-2"/>
    <x v="0"/>
    <x v="0"/>
    <s v="No"/>
    <s v="No"/>
    <n v="2"/>
    <n v="4"/>
    <n v="550"/>
    <n v="2.9"/>
    <d v="2012-10-11T00:00:00"/>
    <x v="5"/>
    <n v="10"/>
    <n v="11"/>
    <x v="11"/>
    <x v="3"/>
    <s v="Thursday"/>
    <s v="2012-Oct"/>
    <n v="5"/>
    <s v="FM-7"/>
    <x v="3"/>
    <n v="6.1964849031095088"/>
    <n v="6.2"/>
    <x v="1"/>
    <x v="8"/>
    <m/>
    <x v="6"/>
    <n v="0"/>
  </r>
  <r>
    <n v="18472651"/>
    <x v="0"/>
    <n v="1"/>
    <x v="6004"/>
    <x v="63"/>
    <s v="B-205, Green Field Colony, Sector 43, Faridabad"/>
    <s v="Sector 43"/>
    <s v="Sector 43, Faridabad"/>
    <n v="77.298823299999995"/>
    <n v="28.462106500000001"/>
    <x v="12"/>
    <s v="Indian Rupees(Rs.)"/>
    <n v="1.2E-2"/>
    <x v="0"/>
    <x v="0"/>
    <s v="No"/>
    <s v="No"/>
    <n v="1"/>
    <n v="1"/>
    <n v="100"/>
    <n v="1"/>
    <d v="2010-10-16T00:00:00"/>
    <x v="6"/>
    <n v="10"/>
    <n v="16"/>
    <x v="11"/>
    <x v="3"/>
    <s v="Saturday"/>
    <s v="2010-Oct"/>
    <n v="7"/>
    <s v="FM-7"/>
    <x v="3"/>
    <n v="1.1266336187471833"/>
    <n v="1.1299999999999999"/>
    <x v="0"/>
    <x v="8"/>
    <m/>
    <x v="6"/>
    <n v="0"/>
  </r>
  <r>
    <n v="6143"/>
    <x v="0"/>
    <n v="1"/>
    <x v="4712"/>
    <x v="63"/>
    <s v="2613, YMCA Road, Sector 7, Faridabad"/>
    <s v="Sector 7"/>
    <s v="Sector 7, Faridabad"/>
    <n v="77.327058280000003"/>
    <n v="28.369425870000001"/>
    <x v="1210"/>
    <s v="Indian Rupees(Rs.)"/>
    <n v="1.2E-2"/>
    <x v="0"/>
    <x v="0"/>
    <s v="No"/>
    <s v="No"/>
    <n v="1"/>
    <n v="8"/>
    <n v="300"/>
    <n v="3"/>
    <d v="2015-10-10T00:00:00"/>
    <x v="8"/>
    <n v="10"/>
    <n v="10"/>
    <x v="11"/>
    <x v="3"/>
    <s v="Saturday"/>
    <s v="2015-Oct"/>
    <n v="7"/>
    <s v="FM-7"/>
    <x v="3"/>
    <n v="3.3799008562415502"/>
    <n v="3.38"/>
    <x v="0"/>
    <x v="8"/>
    <m/>
    <x v="6"/>
    <n v="0"/>
  </r>
  <r>
    <n v="18306531"/>
    <x v="0"/>
    <n v="1"/>
    <x v="6005"/>
    <x v="63"/>
    <s v="Opposite CNG Pump, Pul Prahladpur, Suraj Kund Road, Suraj Kund, Faridabad"/>
    <s v="Suraj Kund"/>
    <s v="Suraj Kund, Faridabad"/>
    <n v="77.289652599999997"/>
    <n v="28.49916279"/>
    <x v="0"/>
    <s v="Indian Rupees(Rs.)"/>
    <n v="1.2E-2"/>
    <x v="0"/>
    <x v="0"/>
    <s v="No"/>
    <s v="No"/>
    <n v="1"/>
    <n v="7"/>
    <n v="300"/>
    <n v="3.1"/>
    <d v="2015-10-04T00:00:00"/>
    <x v="8"/>
    <n v="10"/>
    <n v="4"/>
    <x v="11"/>
    <x v="3"/>
    <s v="Sunday"/>
    <s v="2015-Oct"/>
    <n v="1"/>
    <s v="FM-7"/>
    <x v="3"/>
    <n v="3.3799008562415502"/>
    <n v="3.38"/>
    <x v="0"/>
    <x v="8"/>
    <m/>
    <x v="6"/>
    <n v="0"/>
  </r>
  <r>
    <n v="122003"/>
    <x v="0"/>
    <n v="1"/>
    <x v="6006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n v="1.2E-2"/>
    <x v="0"/>
    <x v="1"/>
    <s v="Yes"/>
    <s v="No"/>
    <n v="2"/>
    <n v="665"/>
    <n v="850"/>
    <n v="3.7"/>
    <d v="2016-05-24T00:00:00"/>
    <x v="1"/>
    <n v="5"/>
    <n v="24"/>
    <x v="4"/>
    <x v="1"/>
    <s v="Tuesday"/>
    <s v="2016-May"/>
    <n v="3"/>
    <s v="FM-2"/>
    <x v="1"/>
    <n v="9.5763857593510586"/>
    <n v="9.58"/>
    <x v="1"/>
    <x v="8"/>
    <m/>
    <x v="6"/>
    <n v="0"/>
  </r>
  <r>
    <n v="70092"/>
    <x v="0"/>
    <n v="1"/>
    <x v="6007"/>
    <x v="65"/>
    <s v="20/3, Bishop Wallers Avenue, Mylapore, Chennai"/>
    <s v="Mylapore"/>
    <s v="Mylapore, Chennai"/>
    <n v="80.261470000000003"/>
    <n v="13.044694"/>
    <x v="1212"/>
    <s v="Indian Rupees(Rs.)"/>
    <n v="1.2E-2"/>
    <x v="1"/>
    <x v="1"/>
    <s v="No"/>
    <s v="No"/>
    <n v="3"/>
    <n v="1820"/>
    <n v="1500"/>
    <n v="4"/>
    <d v="2018-09-25T00:00:00"/>
    <x v="2"/>
    <n v="9"/>
    <n v="25"/>
    <x v="0"/>
    <x v="0"/>
    <s v="Tuesday"/>
    <s v="2018-Sep"/>
    <n v="3"/>
    <s v="FM-6"/>
    <x v="0"/>
    <n v="16.899504281207751"/>
    <n v="16.899999999999999"/>
    <x v="1"/>
    <x v="8"/>
    <m/>
    <x v="6"/>
    <n v="0"/>
  </r>
  <r>
    <n v="70894"/>
    <x v="0"/>
    <n v="1"/>
    <x v="6008"/>
    <x v="65"/>
    <s v="14, Sterling Avenue, Nungambakkam, Chennai"/>
    <s v="Nungambakkam"/>
    <s v="Nungambakkam, Chennai"/>
    <n v="80.236441670000005"/>
    <n v="13.06418056"/>
    <x v="698"/>
    <s v="Indian Rupees(Rs.)"/>
    <n v="1.2E-2"/>
    <x v="1"/>
    <x v="0"/>
    <s v="No"/>
    <s v="No"/>
    <n v="3"/>
    <n v="1714"/>
    <n v="1000"/>
    <n v="4.2"/>
    <d v="2013-09-12T00:00:00"/>
    <x v="0"/>
    <n v="9"/>
    <n v="12"/>
    <x v="0"/>
    <x v="0"/>
    <s v="Thursday"/>
    <s v="2013-Sep"/>
    <n v="5"/>
    <s v="FM-6"/>
    <x v="0"/>
    <n v="11.266336187471833"/>
    <n v="11.27"/>
    <x v="1"/>
    <x v="8"/>
    <m/>
    <x v="6"/>
    <n v="0"/>
  </r>
  <r>
    <n v="65413"/>
    <x v="0"/>
    <n v="1"/>
    <x v="6009"/>
    <x v="65"/>
    <s v="111/108, Santhome High Road, Foreshore Estate, Santhome, Chennai"/>
    <s v="Santhome"/>
    <s v="Santhome, Chennai"/>
    <n v="80.275234800000007"/>
    <n v="13.026286369999999"/>
    <x v="667"/>
    <s v="Indian Rupees(Rs.)"/>
    <n v="1.2E-2"/>
    <x v="1"/>
    <x v="1"/>
    <s v="No"/>
    <s v="No"/>
    <n v="2"/>
    <n v="742"/>
    <n v="850"/>
    <n v="4.3"/>
    <d v="2014-09-15T00:00:00"/>
    <x v="4"/>
    <n v="9"/>
    <n v="15"/>
    <x v="0"/>
    <x v="0"/>
    <s v="Monday"/>
    <s v="2014-Sep"/>
    <n v="2"/>
    <s v="FM-6"/>
    <x v="0"/>
    <n v="9.5763857593510586"/>
    <n v="9.58"/>
    <x v="1"/>
    <x v="8"/>
    <m/>
    <x v="6"/>
    <n v="0"/>
  </r>
  <r>
    <n v="20002"/>
    <x v="0"/>
    <n v="1"/>
    <x v="6010"/>
    <x v="66"/>
    <s v="6, Ballygunge Place, Ballygunge, Kolkata"/>
    <s v="Ballygunge"/>
    <s v="Ballygunge, Kolkata"/>
    <n v="88.368628169999994"/>
    <n v="22.527893150000001"/>
    <x v="608"/>
    <s v="Indian Rupees(Rs.)"/>
    <n v="1.2E-2"/>
    <x v="1"/>
    <x v="1"/>
    <s v="No"/>
    <s v="No"/>
    <n v="3"/>
    <n v="1778"/>
    <n v="1000"/>
    <n v="4.4000000000000004"/>
    <d v="2018-09-16T00:00:00"/>
    <x v="2"/>
    <n v="9"/>
    <n v="16"/>
    <x v="0"/>
    <x v="0"/>
    <s v="Sunday"/>
    <s v="2018-Sep"/>
    <n v="1"/>
    <s v="FM-6"/>
    <x v="0"/>
    <n v="11.266336187471833"/>
    <n v="11.27"/>
    <x v="0"/>
    <x v="8"/>
    <m/>
    <x v="6"/>
    <n v="0"/>
  </r>
  <r>
    <n v="21220"/>
    <x v="0"/>
    <n v="1"/>
    <x v="601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n v="1.2E-2"/>
    <x v="1"/>
    <x v="0"/>
    <s v="No"/>
    <s v="No"/>
    <n v="3"/>
    <n v="1064"/>
    <n v="1500"/>
    <n v="3.9"/>
    <d v="2012-09-04T00:00:00"/>
    <x v="5"/>
    <n v="9"/>
    <n v="4"/>
    <x v="0"/>
    <x v="0"/>
    <s v="Tuesday"/>
    <s v="2012-Sep"/>
    <n v="3"/>
    <s v="FM-6"/>
    <x v="0"/>
    <n v="16.899504281207751"/>
    <n v="16.899999999999999"/>
    <x v="1"/>
    <x v="8"/>
    <m/>
    <x v="6"/>
    <n v="0"/>
  </r>
  <r>
    <n v="6508323"/>
    <x v="0"/>
    <n v="1"/>
    <x v="6012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n v="1.2E-2"/>
    <x v="1"/>
    <x v="0"/>
    <s v="No"/>
    <s v="No"/>
    <n v="3"/>
    <n v="1099"/>
    <n v="1500"/>
    <n v="4.5"/>
    <d v="2017-09-21T00:00:00"/>
    <x v="7"/>
    <n v="9"/>
    <n v="21"/>
    <x v="0"/>
    <x v="0"/>
    <s v="Thursday"/>
    <s v="2017-Sep"/>
    <n v="5"/>
    <s v="FM-6"/>
    <x v="0"/>
    <n v="16.899504281207751"/>
    <n v="16.899999999999999"/>
    <x v="1"/>
    <x v="8"/>
    <m/>
    <x v="6"/>
    <n v="0"/>
  </r>
  <r>
    <n v="6505309"/>
    <x v="0"/>
    <n v="1"/>
    <x v="6013"/>
    <x v="67"/>
    <s v="D-10, Central Avenue, Kalyani Nagar, Pune"/>
    <s v="Kalyani Nagar"/>
    <s v="Kalyani Nagar, Pune"/>
    <n v="73.900626450000004"/>
    <n v="18.54694697"/>
    <x v="1214"/>
    <s v="Indian Rupees(Rs.)"/>
    <n v="1.2E-2"/>
    <x v="1"/>
    <x v="0"/>
    <s v="No"/>
    <s v="No"/>
    <n v="3"/>
    <n v="1143"/>
    <n v="1000"/>
    <n v="4.0999999999999996"/>
    <d v="2013-09-08T00:00:00"/>
    <x v="0"/>
    <n v="9"/>
    <n v="8"/>
    <x v="0"/>
    <x v="0"/>
    <s v="Sunday"/>
    <s v="2013-Sep"/>
    <n v="1"/>
    <s v="FM-6"/>
    <x v="0"/>
    <n v="11.266336187471833"/>
    <n v="11.27"/>
    <x v="0"/>
    <x v="8"/>
    <m/>
    <x v="6"/>
    <n v="0"/>
  </r>
  <r>
    <n v="18292672"/>
    <x v="0"/>
    <n v="1"/>
    <x v="6014"/>
    <x v="67"/>
    <s v="Punawale, Near Basket Bridge,Off Aundh-Ravet BRT, Ravet, Pune"/>
    <s v="Ravet"/>
    <s v="Ravet, Pune"/>
    <n v="73.751081229999997"/>
    <n v="18.63621513"/>
    <x v="31"/>
    <s v="Indian Rupees(Rs.)"/>
    <n v="1.2E-2"/>
    <x v="1"/>
    <x v="1"/>
    <s v="No"/>
    <s v="No"/>
    <n v="3"/>
    <n v="487"/>
    <n v="1500"/>
    <n v="4.2"/>
    <d v="2011-09-19T00:00:00"/>
    <x v="3"/>
    <n v="9"/>
    <n v="19"/>
    <x v="0"/>
    <x v="0"/>
    <s v="Monday"/>
    <s v="2011-Sep"/>
    <n v="2"/>
    <s v="FM-6"/>
    <x v="0"/>
    <n v="16.899504281207751"/>
    <n v="16.899999999999999"/>
    <x v="1"/>
    <x v="8"/>
    <m/>
    <x v="6"/>
    <n v="0"/>
  </r>
  <r>
    <n v="90499"/>
    <x v="0"/>
    <n v="1"/>
    <x v="6015"/>
    <x v="68"/>
    <s v="E 89, Above Canara Bank, Sainikpuri, Secunderabad"/>
    <s v="Sainikpuri"/>
    <s v="Sainikpuri, Secunderabad"/>
    <n v="78.5521107"/>
    <n v="17.483215900000001"/>
    <x v="229"/>
    <s v="Indian Rupees(Rs.)"/>
    <n v="1.2E-2"/>
    <x v="1"/>
    <x v="0"/>
    <s v="No"/>
    <s v="No"/>
    <n v="2"/>
    <n v="1408"/>
    <n v="800"/>
    <n v="4.5999999999999996"/>
    <d v="2013-09-03T00:00:00"/>
    <x v="0"/>
    <n v="9"/>
    <n v="3"/>
    <x v="0"/>
    <x v="0"/>
    <s v="Tuesday"/>
    <s v="2013-Sep"/>
    <n v="3"/>
    <s v="FM-6"/>
    <x v="0"/>
    <n v="9.0130689499774661"/>
    <n v="9.01"/>
    <x v="1"/>
    <x v="8"/>
    <m/>
    <x v="6"/>
    <n v="0"/>
  </r>
  <r>
    <n v="18353121"/>
    <x v="0"/>
    <n v="1"/>
    <x v="6016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n v="1.2E-2"/>
    <x v="1"/>
    <x v="0"/>
    <s v="No"/>
    <s v="No"/>
    <n v="3"/>
    <n v="983"/>
    <n v="1200"/>
    <n v="4.4000000000000004"/>
    <d v="2016-08-15T00:00:00"/>
    <x v="1"/>
    <n v="8"/>
    <n v="15"/>
    <x v="1"/>
    <x v="0"/>
    <s v="Monday"/>
    <s v="2016-Aug"/>
    <n v="2"/>
    <s v="FM-5"/>
    <x v="0"/>
    <n v="13.519603424966201"/>
    <n v="13.52"/>
    <x v="1"/>
    <x v="8"/>
    <m/>
    <x v="6"/>
    <n v="0"/>
  </r>
  <r>
    <n v="18443506"/>
    <x v="0"/>
    <n v="1"/>
    <x v="98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n v="1.2E-2"/>
    <x v="1"/>
    <x v="0"/>
    <s v="No"/>
    <s v="No"/>
    <n v="3"/>
    <n v="144"/>
    <n v="1500"/>
    <n v="3.8"/>
    <d v="2010-08-12T00:00:00"/>
    <x v="6"/>
    <n v="8"/>
    <n v="12"/>
    <x v="1"/>
    <x v="0"/>
    <s v="Thursday"/>
    <s v="2010-Aug"/>
    <n v="5"/>
    <s v="FM-5"/>
    <x v="0"/>
    <n v="16.899504281207751"/>
    <n v="16.899999999999999"/>
    <x v="1"/>
    <x v="8"/>
    <m/>
    <x v="6"/>
    <n v="0"/>
  </r>
  <r>
    <n v="25587"/>
    <x v="0"/>
    <n v="1"/>
    <x v="871"/>
    <x v="66"/>
    <s v="Forum Mall, 10/3, Elgin Road, Elgin, Kolkata"/>
    <s v="Elgin"/>
    <s v="Elgin, Kolkata"/>
    <n v="88.349842649999999"/>
    <n v="22.537959950000001"/>
    <x v="1217"/>
    <s v="Indian Rupees(Rs.)"/>
    <n v="1.2E-2"/>
    <x v="1"/>
    <x v="1"/>
    <s v="No"/>
    <s v="No"/>
    <n v="3"/>
    <n v="911"/>
    <n v="1800"/>
    <n v="4"/>
    <d v="2016-08-16T00:00:00"/>
    <x v="1"/>
    <n v="8"/>
    <n v="16"/>
    <x v="1"/>
    <x v="0"/>
    <s v="Tuesday"/>
    <s v="2016-Aug"/>
    <n v="3"/>
    <s v="FM-5"/>
    <x v="0"/>
    <n v="20.279405137449299"/>
    <n v="20.28"/>
    <x v="1"/>
    <x v="8"/>
    <m/>
    <x v="6"/>
    <n v="0"/>
  </r>
  <r>
    <n v="18441580"/>
    <x v="0"/>
    <n v="1"/>
    <x v="6017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n v="1.2E-2"/>
    <x v="1"/>
    <x v="0"/>
    <s v="No"/>
    <s v="No"/>
    <n v="3"/>
    <n v="317"/>
    <n v="1000"/>
    <n v="3.9"/>
    <d v="2016-08-24T00:00:00"/>
    <x v="1"/>
    <n v="8"/>
    <n v="24"/>
    <x v="1"/>
    <x v="0"/>
    <s v="Wednesday"/>
    <s v="2016-Aug"/>
    <n v="4"/>
    <s v="FM-5"/>
    <x v="0"/>
    <n v="11.266336187471833"/>
    <n v="11.27"/>
    <x v="1"/>
    <x v="8"/>
    <m/>
    <x v="6"/>
    <n v="0"/>
  </r>
  <r>
    <n v="96626"/>
    <x v="0"/>
    <n v="1"/>
    <x v="6018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n v="1.2E-2"/>
    <x v="1"/>
    <x v="0"/>
    <s v="No"/>
    <s v="No"/>
    <n v="3"/>
    <n v="860"/>
    <n v="1900"/>
    <n v="4.3"/>
    <d v="2018-07-28T00:00:00"/>
    <x v="2"/>
    <n v="7"/>
    <n v="28"/>
    <x v="2"/>
    <x v="0"/>
    <s v="Saturday"/>
    <s v="2018-Jul"/>
    <n v="7"/>
    <s v="FM-4"/>
    <x v="0"/>
    <n v="21.406038756196484"/>
    <n v="21.41"/>
    <x v="0"/>
    <x v="8"/>
    <m/>
    <x v="6"/>
    <n v="0"/>
  </r>
  <r>
    <n v="6507461"/>
    <x v="0"/>
    <n v="1"/>
    <x v="6019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n v="1.2E-2"/>
    <x v="1"/>
    <x v="0"/>
    <s v="No"/>
    <s v="No"/>
    <n v="3"/>
    <n v="1531"/>
    <n v="1200"/>
    <n v="4.2"/>
    <d v="2011-07-04T00:00:00"/>
    <x v="3"/>
    <n v="7"/>
    <n v="4"/>
    <x v="2"/>
    <x v="0"/>
    <s v="Monday"/>
    <s v="2011-Jul"/>
    <n v="2"/>
    <s v="FM-4"/>
    <x v="0"/>
    <n v="13.519603424966201"/>
    <n v="13.52"/>
    <x v="1"/>
    <x v="8"/>
    <m/>
    <x v="6"/>
    <n v="0"/>
  </r>
  <r>
    <n v="6507495"/>
    <x v="0"/>
    <n v="1"/>
    <x v="6020"/>
    <x v="67"/>
    <s v="Shop 3, Turning Point, Behind Phoenix Mall, Viman Nagar, Pune"/>
    <s v="Viman Nagar"/>
    <s v="Viman Nagar, Pune"/>
    <n v="73.915366899999995"/>
    <n v="18.563934499999998"/>
    <x v="33"/>
    <s v="Indian Rupees(Rs.)"/>
    <n v="1.2E-2"/>
    <x v="1"/>
    <x v="0"/>
    <s v="No"/>
    <s v="No"/>
    <n v="3"/>
    <n v="377"/>
    <n v="1000"/>
    <n v="4.0999999999999996"/>
    <d v="2016-07-11T00:00:00"/>
    <x v="1"/>
    <n v="7"/>
    <n v="11"/>
    <x v="2"/>
    <x v="0"/>
    <s v="Monday"/>
    <s v="2016-Jul"/>
    <n v="2"/>
    <s v="FM-4"/>
    <x v="0"/>
    <n v="11.266336187471833"/>
    <n v="11.27"/>
    <x v="1"/>
    <x v="8"/>
    <m/>
    <x v="6"/>
    <n v="0"/>
  </r>
  <r>
    <n v="69024"/>
    <x v="0"/>
    <n v="1"/>
    <x v="6021"/>
    <x v="65"/>
    <s v="34/29, 2nd Main Road, Kasturibai Nagar, Adyar, Chennai"/>
    <s v="Adyar"/>
    <s v="Adyar, Chennai"/>
    <n v="80.250743999999997"/>
    <n v="13.005800600000001"/>
    <x v="1220"/>
    <s v="Indian Rupees(Rs.)"/>
    <n v="1.2E-2"/>
    <x v="1"/>
    <x v="1"/>
    <s v="No"/>
    <s v="No"/>
    <n v="2"/>
    <n v="1810"/>
    <n v="800"/>
    <n v="4.2"/>
    <d v="2018-06-11T00:00:00"/>
    <x v="2"/>
    <n v="6"/>
    <n v="11"/>
    <x v="3"/>
    <x v="1"/>
    <s v="Monday"/>
    <s v="2018-Jun"/>
    <n v="2"/>
    <s v="FM-3"/>
    <x v="1"/>
    <n v="9.0130689499774661"/>
    <n v="9.01"/>
    <x v="1"/>
    <x v="8"/>
    <m/>
    <x v="6"/>
    <n v="0"/>
  </r>
  <r>
    <n v="72475"/>
    <x v="0"/>
    <n v="1"/>
    <x v="6022"/>
    <x v="65"/>
    <s v="273, F13, New Number 71, 2nd Main Road, Anna Nagar East, Chennai"/>
    <s v="Anna Nagar East"/>
    <s v="Anna Nagar East, Chennai"/>
    <n v="80.220672300000004"/>
    <n v="13.0864385"/>
    <x v="1221"/>
    <s v="Indian Rupees(Rs.)"/>
    <n v="1.2E-2"/>
    <x v="1"/>
    <x v="1"/>
    <s v="No"/>
    <s v="No"/>
    <n v="2"/>
    <n v="519"/>
    <n v="800"/>
    <n v="3.8"/>
    <d v="2010-06-26T00:00:00"/>
    <x v="6"/>
    <n v="6"/>
    <n v="26"/>
    <x v="3"/>
    <x v="1"/>
    <s v="Saturday"/>
    <s v="2010-Jun"/>
    <n v="7"/>
    <s v="FM-3"/>
    <x v="1"/>
    <n v="9.0130689499774661"/>
    <n v="9.01"/>
    <x v="0"/>
    <x v="8"/>
    <m/>
    <x v="6"/>
    <n v="0"/>
  </r>
  <r>
    <n v="70431"/>
    <x v="0"/>
    <n v="1"/>
    <x v="6023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n v="1.2E-2"/>
    <x v="1"/>
    <x v="1"/>
    <s v="No"/>
    <s v="No"/>
    <n v="2"/>
    <n v="1504"/>
    <n v="750"/>
    <n v="4.4000000000000004"/>
    <d v="2014-06-13T00:00:00"/>
    <x v="4"/>
    <n v="6"/>
    <n v="13"/>
    <x v="3"/>
    <x v="1"/>
    <s v="Friday"/>
    <s v="2014-Jun"/>
    <n v="6"/>
    <s v="FM-3"/>
    <x v="1"/>
    <n v="8.4497521406038754"/>
    <n v="8.4499999999999993"/>
    <x v="1"/>
    <x v="8"/>
    <m/>
    <x v="6"/>
    <n v="0"/>
  </r>
  <r>
    <n v="73088"/>
    <x v="0"/>
    <n v="1"/>
    <x v="6024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n v="1.2E-2"/>
    <x v="1"/>
    <x v="1"/>
    <s v="No"/>
    <s v="No"/>
    <n v="3"/>
    <n v="1262"/>
    <n v="1700"/>
    <n v="4.8"/>
    <d v="2010-06-03T00:00:00"/>
    <x v="6"/>
    <n v="6"/>
    <n v="3"/>
    <x v="3"/>
    <x v="1"/>
    <s v="Thursday"/>
    <s v="2010-Jun"/>
    <n v="5"/>
    <s v="FM-3"/>
    <x v="1"/>
    <n v="19.152771518702117"/>
    <n v="19.149999999999999"/>
    <x v="1"/>
    <x v="8"/>
    <m/>
    <x v="6"/>
    <n v="0"/>
  </r>
  <r>
    <n v="70497"/>
    <x v="0"/>
    <n v="1"/>
    <x v="6025"/>
    <x v="65"/>
    <s v="58-A, Habibullah Road, T. Nagar, Chennai"/>
    <s v="T. Nagar"/>
    <s v="T. Nagar, Chennai"/>
    <n v="80.242268440000004"/>
    <n v="13.04964535"/>
    <x v="1224"/>
    <s v="Indian Rupees(Rs.)"/>
    <n v="1.2E-2"/>
    <x v="1"/>
    <x v="1"/>
    <s v="No"/>
    <s v="No"/>
    <n v="3"/>
    <n v="1210"/>
    <n v="1500"/>
    <n v="4.5"/>
    <d v="2011-06-09T00:00:00"/>
    <x v="3"/>
    <n v="6"/>
    <n v="9"/>
    <x v="3"/>
    <x v="1"/>
    <s v="Thursday"/>
    <s v="2011-Jun"/>
    <n v="5"/>
    <s v="FM-3"/>
    <x v="1"/>
    <n v="16.899504281207751"/>
    <n v="16.899999999999999"/>
    <x v="1"/>
    <x v="8"/>
    <m/>
    <x v="6"/>
    <n v="0"/>
  </r>
  <r>
    <n v="18237753"/>
    <x v="0"/>
    <n v="1"/>
    <x v="6017"/>
    <x v="71"/>
    <s v="31, Opposite Globus, Hill Road, Bandra West"/>
    <s v="Hill Road, Bandra West"/>
    <s v="Hill Road, Bandra West, Mumbai"/>
    <n v="72.833984009999995"/>
    <n v="19.05583064"/>
    <x v="1218"/>
    <s v="Indian Rupees(Rs.)"/>
    <n v="1.2E-2"/>
    <x v="1"/>
    <x v="1"/>
    <s v="No"/>
    <s v="No"/>
    <n v="3"/>
    <n v="2040"/>
    <n v="1000"/>
    <n v="4.0999999999999996"/>
    <d v="2017-06-10T00:00:00"/>
    <x v="7"/>
    <n v="6"/>
    <n v="10"/>
    <x v="3"/>
    <x v="1"/>
    <s v="Saturday"/>
    <s v="2017-Jun"/>
    <n v="7"/>
    <s v="FM-3"/>
    <x v="1"/>
    <n v="11.266336187471833"/>
    <n v="11.27"/>
    <x v="0"/>
    <x v="8"/>
    <m/>
    <x v="6"/>
    <n v="0"/>
  </r>
  <r>
    <n v="18216876"/>
    <x v="0"/>
    <n v="1"/>
    <x v="6026"/>
    <x v="71"/>
    <s v="Malad link Road, Near Inorbit Mall Junction, Malad West, Mumbai"/>
    <s v="Malad West"/>
    <s v="Malad West, Mumbai"/>
    <n v="72.836720869999994"/>
    <n v="19.176268690000001"/>
    <x v="1225"/>
    <s v="Indian Rupees(Rs.)"/>
    <n v="1.2E-2"/>
    <x v="1"/>
    <x v="0"/>
    <s v="No"/>
    <s v="No"/>
    <n v="3"/>
    <n v="885"/>
    <n v="1500"/>
    <n v="3.9"/>
    <d v="2014-06-15T00:00:00"/>
    <x v="4"/>
    <n v="6"/>
    <n v="15"/>
    <x v="3"/>
    <x v="1"/>
    <s v="Sunday"/>
    <s v="2014-Jun"/>
    <n v="1"/>
    <s v="FM-3"/>
    <x v="1"/>
    <n v="16.899504281207751"/>
    <n v="16.899999999999999"/>
    <x v="0"/>
    <x v="8"/>
    <m/>
    <x v="6"/>
    <n v="0"/>
  </r>
  <r>
    <n v="54162"/>
    <x v="0"/>
    <n v="1"/>
    <x v="6027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n v="1.2E-2"/>
    <x v="1"/>
    <x v="0"/>
    <s v="No"/>
    <s v="No"/>
    <n v="3"/>
    <n v="5385"/>
    <n v="1400"/>
    <n v="4.0999999999999996"/>
    <d v="2013-05-12T00:00:00"/>
    <x v="0"/>
    <n v="5"/>
    <n v="12"/>
    <x v="4"/>
    <x v="1"/>
    <s v="Sunday"/>
    <s v="2013-May"/>
    <n v="1"/>
    <s v="FM-2"/>
    <x v="1"/>
    <n v="15.772870662460567"/>
    <n v="15.77"/>
    <x v="0"/>
    <x v="8"/>
    <m/>
    <x v="6"/>
    <n v="0"/>
  </r>
  <r>
    <n v="72497"/>
    <x v="0"/>
    <n v="1"/>
    <x v="6009"/>
    <x v="65"/>
    <s v="Plot 8, Park Dugar, Mount Poonamallee High Road, Ramapuram, Chennai"/>
    <s v="Ramapuram"/>
    <s v="Ramapuram, Chennai"/>
    <n v="80.174568219999998"/>
    <n v="13.02627908"/>
    <x v="667"/>
    <s v="Indian Rupees(Rs.)"/>
    <n v="1.2E-2"/>
    <x v="1"/>
    <x v="1"/>
    <s v="No"/>
    <s v="No"/>
    <n v="2"/>
    <n v="645"/>
    <n v="850"/>
    <n v="4.4000000000000004"/>
    <d v="2017-05-04T00:00:00"/>
    <x v="7"/>
    <n v="5"/>
    <n v="4"/>
    <x v="4"/>
    <x v="1"/>
    <s v="Thursday"/>
    <s v="2017-May"/>
    <n v="5"/>
    <s v="FM-2"/>
    <x v="1"/>
    <n v="9.5763857593510586"/>
    <n v="9.58"/>
    <x v="1"/>
    <x v="8"/>
    <m/>
    <x v="6"/>
    <n v="0"/>
  </r>
  <r>
    <n v="97824"/>
    <x v="0"/>
    <n v="1"/>
    <x v="6024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n v="1.2E-2"/>
    <x v="1"/>
    <x v="1"/>
    <s v="No"/>
    <s v="No"/>
    <n v="3"/>
    <n v="1932"/>
    <n v="1800"/>
    <n v="4.7"/>
    <d v="2015-05-06T00:00:00"/>
    <x v="8"/>
    <n v="5"/>
    <n v="6"/>
    <x v="4"/>
    <x v="1"/>
    <s v="Wednesday"/>
    <s v="2015-May"/>
    <n v="4"/>
    <s v="FM-2"/>
    <x v="1"/>
    <n v="20.279405137449299"/>
    <n v="20.28"/>
    <x v="1"/>
    <x v="8"/>
    <m/>
    <x v="6"/>
    <n v="0"/>
  </r>
  <r>
    <n v="18280329"/>
    <x v="0"/>
    <n v="1"/>
    <x v="6028"/>
    <x v="70"/>
    <s v="Plot 73, Jubilee Enclave, Hitech City, Hyderabad"/>
    <s v="Hitech City"/>
    <s v="Hitech City, Hyderabad"/>
    <n v="78.375467400000005"/>
    <n v="17.455893799999998"/>
    <x v="68"/>
    <s v="Indian Rupees(Rs.)"/>
    <n v="1.2E-2"/>
    <x v="1"/>
    <x v="1"/>
    <s v="No"/>
    <s v="No"/>
    <n v="2"/>
    <n v="682"/>
    <n v="700"/>
    <n v="4"/>
    <d v="2012-05-26T00:00:00"/>
    <x v="5"/>
    <n v="5"/>
    <n v="26"/>
    <x v="4"/>
    <x v="1"/>
    <s v="Saturday"/>
    <s v="2012-May"/>
    <n v="7"/>
    <s v="FM-2"/>
    <x v="1"/>
    <n v="7.8864353312302837"/>
    <n v="7.89"/>
    <x v="0"/>
    <x v="8"/>
    <m/>
    <x v="6"/>
    <n v="0"/>
  </r>
  <r>
    <n v="66"/>
    <x v="0"/>
    <n v="1"/>
    <x v="1215"/>
    <x v="0"/>
    <s v="11-D, Connaught Place, New Delhi"/>
    <s v="Connaught Place"/>
    <s v="Connaught Place, New Delhi"/>
    <n v="77.221002900000002"/>
    <n v="28.6336789"/>
    <x v="1226"/>
    <s v="Indian Rupees(Rs.)"/>
    <n v="1.2E-2"/>
    <x v="1"/>
    <x v="1"/>
    <s v="No"/>
    <s v="No"/>
    <n v="4"/>
    <n v="706"/>
    <n v="2000"/>
    <n v="3.5"/>
    <d v="2018-08-20T00:00:00"/>
    <x v="2"/>
    <n v="8"/>
    <n v="20"/>
    <x v="1"/>
    <x v="0"/>
    <s v="Monday"/>
    <s v="2018-Aug"/>
    <n v="2"/>
    <s v="FM-5"/>
    <x v="0"/>
    <n v="22.532672374943665"/>
    <n v="22.53"/>
    <x v="1"/>
    <x v="8"/>
    <m/>
    <x v="6"/>
    <n v="0"/>
  </r>
  <r>
    <n v="18350020"/>
    <x v="0"/>
    <n v="1"/>
    <x v="6029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n v="1.2E-2"/>
    <x v="1"/>
    <x v="0"/>
    <s v="No"/>
    <s v="No"/>
    <n v="2"/>
    <n v="635"/>
    <n v="900"/>
    <n v="4.4000000000000004"/>
    <d v="2017-05-24T00:00:00"/>
    <x v="7"/>
    <n v="5"/>
    <n v="24"/>
    <x v="4"/>
    <x v="1"/>
    <s v="Wednesday"/>
    <s v="2017-May"/>
    <n v="4"/>
    <s v="FM-2"/>
    <x v="1"/>
    <n v="10.139702568724649"/>
    <n v="10.14"/>
    <x v="1"/>
    <x v="8"/>
    <m/>
    <x v="6"/>
    <n v="0"/>
  </r>
  <r>
    <n v="18162866"/>
    <x v="0"/>
    <n v="1"/>
    <x v="6030"/>
    <x v="69"/>
    <s v="840/1,100 Feet Road, Metro Pillar 56-57, Indiranagar, Bangalore"/>
    <s v="Indiranagar"/>
    <s v="Indiranagar, Bangalore"/>
    <n v="77.640488820000002"/>
    <n v="12.980410239999999"/>
    <x v="502"/>
    <s v="Indian Rupees(Rs.)"/>
    <n v="1.2E-2"/>
    <x v="1"/>
    <x v="0"/>
    <s v="No"/>
    <s v="No"/>
    <n v="3"/>
    <n v="1354"/>
    <n v="1300"/>
    <n v="3.9"/>
    <d v="2014-04-22T00:00:00"/>
    <x v="4"/>
    <n v="4"/>
    <n v="22"/>
    <x v="5"/>
    <x v="1"/>
    <s v="Tuesday"/>
    <s v="2014-Apr"/>
    <n v="3"/>
    <s v="FM-1"/>
    <x v="1"/>
    <n v="14.646237043713384"/>
    <n v="14.65"/>
    <x v="1"/>
    <x v="8"/>
    <m/>
    <x v="6"/>
    <n v="0"/>
  </r>
  <r>
    <n v="71443"/>
    <x v="0"/>
    <n v="1"/>
    <x v="6009"/>
    <x v="65"/>
    <s v="95, Jawaharlal Nehru Salai, Jafferkhanpet, Ashok Nagar, Chennai"/>
    <s v="Ashok Nagar"/>
    <s v="Ashok Nagar, Chennai"/>
    <n v="80.208811569999995"/>
    <n v="13.029779850000001"/>
    <x v="667"/>
    <s v="Indian Rupees(Rs.)"/>
    <n v="1.2E-2"/>
    <x v="1"/>
    <x v="1"/>
    <s v="No"/>
    <s v="No"/>
    <n v="2"/>
    <n v="841"/>
    <n v="850"/>
    <n v="4.2"/>
    <d v="2015-04-16T00:00:00"/>
    <x v="8"/>
    <n v="4"/>
    <n v="16"/>
    <x v="5"/>
    <x v="1"/>
    <s v="Thursday"/>
    <s v="2015-Apr"/>
    <n v="5"/>
    <s v="FM-1"/>
    <x v="1"/>
    <n v="9.5763857593510586"/>
    <n v="9.58"/>
    <x v="1"/>
    <x v="8"/>
    <m/>
    <x v="6"/>
    <n v="0"/>
  </r>
  <r>
    <n v="97503"/>
    <x v="0"/>
    <n v="1"/>
    <x v="6031"/>
    <x v="70"/>
    <s v="Road 45, Jubilee Hills, Hyderabad"/>
    <s v="Jubilee Hills"/>
    <s v="Jubilee Hills, Hyderabad"/>
    <n v="78.407494979999996"/>
    <n v="17.426227560000001"/>
    <x v="1228"/>
    <s v="Indian Rupees(Rs.)"/>
    <n v="1.2E-2"/>
    <x v="1"/>
    <x v="0"/>
    <s v="No"/>
    <s v="No"/>
    <n v="3"/>
    <n v="1431"/>
    <n v="1100"/>
    <n v="4.0999999999999996"/>
    <d v="2013-04-06T00:00:00"/>
    <x v="0"/>
    <n v="4"/>
    <n v="6"/>
    <x v="5"/>
    <x v="1"/>
    <s v="Saturday"/>
    <s v="2013-Apr"/>
    <n v="7"/>
    <s v="FM-1"/>
    <x v="1"/>
    <n v="12.392969806219018"/>
    <n v="12.39"/>
    <x v="0"/>
    <x v="8"/>
    <m/>
    <x v="6"/>
    <n v="0"/>
  </r>
  <r>
    <n v="20747"/>
    <x v="0"/>
    <n v="1"/>
    <x v="6032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n v="1.2E-2"/>
    <x v="1"/>
    <x v="1"/>
    <s v="No"/>
    <s v="No"/>
    <n v="2"/>
    <n v="1219"/>
    <n v="800"/>
    <n v="4.5999999999999996"/>
    <d v="2011-04-19T00:00:00"/>
    <x v="3"/>
    <n v="4"/>
    <n v="19"/>
    <x v="5"/>
    <x v="1"/>
    <s v="Tuesday"/>
    <s v="2011-Apr"/>
    <n v="3"/>
    <s v="FM-1"/>
    <x v="1"/>
    <n v="9.0130689499774661"/>
    <n v="9.01"/>
    <x v="1"/>
    <x v="8"/>
    <m/>
    <x v="6"/>
    <n v="0"/>
  </r>
  <r>
    <n v="18441490"/>
    <x v="0"/>
    <n v="1"/>
    <x v="1424"/>
    <x v="67"/>
    <s v="257, Green Valley, Near Mankar Chowk, Kaspate Vasti, Wakad, Pune"/>
    <s v="Wakad"/>
    <s v="Wakad, Pune"/>
    <n v="73.773572200000004"/>
    <n v="18.5927182"/>
    <x v="0"/>
    <s v="Indian Rupees(Rs.)"/>
    <n v="1.2E-2"/>
    <x v="1"/>
    <x v="0"/>
    <s v="No"/>
    <s v="No"/>
    <n v="3"/>
    <n v="208"/>
    <n v="1000"/>
    <n v="4.4000000000000004"/>
    <d v="2018-04-01T00:00:00"/>
    <x v="2"/>
    <n v="4"/>
    <n v="1"/>
    <x v="5"/>
    <x v="1"/>
    <s v="Sunday"/>
    <s v="2018-Apr"/>
    <n v="1"/>
    <s v="FM-1"/>
    <x v="1"/>
    <n v="11.266336187471833"/>
    <n v="11.27"/>
    <x v="0"/>
    <x v="8"/>
    <m/>
    <x v="6"/>
    <n v="0"/>
  </r>
  <r>
    <n v="18017615"/>
    <x v="0"/>
    <n v="1"/>
    <x v="6033"/>
    <x v="66"/>
    <s v="122A, Southern Avenue, Kolkata"/>
    <s v="Southern Avenue"/>
    <s v="Southern Avenue, Kolkata"/>
    <n v="88.362504360000003"/>
    <n v="22.514118589999999"/>
    <x v="1230"/>
    <s v="Indian Rupees(Rs.)"/>
    <n v="1.2E-2"/>
    <x v="1"/>
    <x v="0"/>
    <s v="No"/>
    <s v="No"/>
    <n v="3"/>
    <n v="1126"/>
    <n v="1000"/>
    <n v="4"/>
    <d v="2018-03-23T00:00:00"/>
    <x v="2"/>
    <n v="3"/>
    <n v="23"/>
    <x v="6"/>
    <x v="2"/>
    <s v="Friday"/>
    <s v="2018-Mar"/>
    <n v="6"/>
    <s v="FM-12"/>
    <x v="2"/>
    <n v="11.266336187471833"/>
    <n v="11.27"/>
    <x v="1"/>
    <x v="8"/>
    <m/>
    <x v="6"/>
    <n v="0"/>
  </r>
  <r>
    <n v="18458563"/>
    <x v="0"/>
    <n v="1"/>
    <x v="6034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n v="1.2E-2"/>
    <x v="1"/>
    <x v="0"/>
    <s v="No"/>
    <s v="No"/>
    <n v="2"/>
    <n v="170"/>
    <n v="850"/>
    <n v="3.4"/>
    <d v="2014-03-06T00:00:00"/>
    <x v="4"/>
    <n v="3"/>
    <n v="6"/>
    <x v="6"/>
    <x v="2"/>
    <s v="Thursday"/>
    <s v="2014-Mar"/>
    <n v="5"/>
    <s v="FM-12"/>
    <x v="2"/>
    <n v="9.5763857593510586"/>
    <n v="9.58"/>
    <x v="1"/>
    <x v="8"/>
    <m/>
    <x v="6"/>
    <n v="0"/>
  </r>
  <r>
    <n v="306913"/>
    <x v="0"/>
    <n v="1"/>
    <x v="1237"/>
    <x v="0"/>
    <s v="P-15, Connaught Place, New Delhi"/>
    <s v="Connaught Place"/>
    <s v="Connaught Place, New Delhi"/>
    <n v="77.216219800000005"/>
    <n v="28.6324389"/>
    <x v="1232"/>
    <s v="Indian Rupees(Rs.)"/>
    <n v="1.2E-2"/>
    <x v="1"/>
    <x v="1"/>
    <s v="No"/>
    <s v="No"/>
    <n v="4"/>
    <n v="961"/>
    <n v="2000"/>
    <n v="4.2"/>
    <d v="2017-04-01T00:00:00"/>
    <x v="7"/>
    <n v="4"/>
    <n v="1"/>
    <x v="5"/>
    <x v="1"/>
    <s v="Saturday"/>
    <s v="2017-Apr"/>
    <n v="7"/>
    <s v="FM-1"/>
    <x v="1"/>
    <n v="22.532672374943665"/>
    <n v="22.53"/>
    <x v="0"/>
    <x v="8"/>
    <m/>
    <x v="6"/>
    <n v="0"/>
  </r>
  <r>
    <n v="96814"/>
    <x v="0"/>
    <n v="1"/>
    <x v="6035"/>
    <x v="68"/>
    <s v="The Purple Leaf Hotel, Karkhana, Secunderabad"/>
    <s v="Karkhana"/>
    <s v="Karkhana, Secunderabad"/>
    <n v="78.500366200000002"/>
    <n v="17.458998099999999"/>
    <x v="3"/>
    <s v="Indian Rupees(Rs.)"/>
    <n v="1.2E-2"/>
    <x v="1"/>
    <x v="1"/>
    <s v="No"/>
    <s v="No"/>
    <n v="2"/>
    <n v="494"/>
    <n v="850"/>
    <n v="4.4000000000000004"/>
    <d v="2016-03-05T00:00:00"/>
    <x v="1"/>
    <n v="3"/>
    <n v="5"/>
    <x v="6"/>
    <x v="2"/>
    <s v="Saturday"/>
    <s v="2016-Mar"/>
    <n v="7"/>
    <s v="FM-12"/>
    <x v="2"/>
    <n v="9.5763857593510586"/>
    <n v="9.58"/>
    <x v="0"/>
    <x v="8"/>
    <m/>
    <x v="6"/>
    <n v="0"/>
  </r>
  <r>
    <n v="90744"/>
    <x v="0"/>
    <n v="1"/>
    <x v="6036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n v="1.2E-2"/>
    <x v="1"/>
    <x v="1"/>
    <s v="No"/>
    <s v="No"/>
    <n v="3"/>
    <n v="3374"/>
    <n v="1500"/>
    <n v="4.3"/>
    <d v="2013-02-23T00:00:00"/>
    <x v="0"/>
    <n v="2"/>
    <n v="23"/>
    <x v="7"/>
    <x v="2"/>
    <s v="Saturday"/>
    <s v="2013-Feb"/>
    <n v="7"/>
    <s v="FM-11"/>
    <x v="2"/>
    <n v="16.899504281207751"/>
    <n v="16.899999999999999"/>
    <x v="0"/>
    <x v="8"/>
    <m/>
    <x v="6"/>
    <n v="0"/>
  </r>
  <r>
    <n v="18418730"/>
    <x v="0"/>
    <n v="1"/>
    <x v="6037"/>
    <x v="70"/>
    <s v="161, Road 13, Jubilee Hills, Hyderabad"/>
    <s v="Jubilee Hills"/>
    <s v="Jubilee Hills, Hyderabad"/>
    <n v="78.418213429999994"/>
    <n v="17.430448429999998"/>
    <x v="520"/>
    <s v="Indian Rupees(Rs.)"/>
    <n v="1.2E-2"/>
    <x v="1"/>
    <x v="0"/>
    <s v="No"/>
    <s v="No"/>
    <n v="3"/>
    <n v="221"/>
    <n v="1200"/>
    <n v="4.2"/>
    <d v="2011-02-08T00:00:00"/>
    <x v="3"/>
    <n v="2"/>
    <n v="8"/>
    <x v="7"/>
    <x v="2"/>
    <s v="Tuesday"/>
    <s v="2011-Feb"/>
    <n v="3"/>
    <s v="FM-11"/>
    <x v="2"/>
    <n v="13.519603424966201"/>
    <n v="13.52"/>
    <x v="1"/>
    <x v="8"/>
    <m/>
    <x v="6"/>
    <n v="0"/>
  </r>
  <r>
    <n v="18075122"/>
    <x v="0"/>
    <n v="1"/>
    <x v="6038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n v="1.2E-2"/>
    <x v="1"/>
    <x v="1"/>
    <s v="No"/>
    <s v="No"/>
    <n v="3"/>
    <n v="2083"/>
    <n v="1000"/>
    <n v="4.7"/>
    <d v="2010-02-09T00:00:00"/>
    <x v="6"/>
    <n v="2"/>
    <n v="9"/>
    <x v="7"/>
    <x v="2"/>
    <s v="Tuesday"/>
    <s v="2010-Feb"/>
    <n v="3"/>
    <s v="FM-11"/>
    <x v="2"/>
    <n v="11.266336187471833"/>
    <n v="11.27"/>
    <x v="1"/>
    <x v="8"/>
    <m/>
    <x v="6"/>
    <n v="0"/>
  </r>
  <r>
    <n v="18435740"/>
    <x v="0"/>
    <n v="1"/>
    <x v="6039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n v="1.2E-2"/>
    <x v="1"/>
    <x v="0"/>
    <s v="No"/>
    <s v="No"/>
    <n v="3"/>
    <n v="181"/>
    <n v="1000"/>
    <n v="3.8"/>
    <d v="2010-02-24T00:00:00"/>
    <x v="6"/>
    <n v="2"/>
    <n v="24"/>
    <x v="7"/>
    <x v="2"/>
    <s v="Wednesday"/>
    <s v="2010-Feb"/>
    <n v="4"/>
    <s v="FM-11"/>
    <x v="2"/>
    <n v="11.266336187471833"/>
    <n v="11.27"/>
    <x v="1"/>
    <x v="8"/>
    <m/>
    <x v="6"/>
    <n v="0"/>
  </r>
  <r>
    <n v="18270976"/>
    <x v="0"/>
    <n v="1"/>
    <x v="6017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n v="1.2E-2"/>
    <x v="1"/>
    <x v="1"/>
    <s v="No"/>
    <s v="No"/>
    <n v="3"/>
    <n v="1295"/>
    <n v="1000"/>
    <n v="4.0999999999999996"/>
    <d v="2016-02-02T00:00:00"/>
    <x v="1"/>
    <n v="2"/>
    <n v="2"/>
    <x v="7"/>
    <x v="2"/>
    <s v="Tuesday"/>
    <s v="2016-Feb"/>
    <n v="3"/>
    <s v="FM-11"/>
    <x v="2"/>
    <n v="11.266336187471833"/>
    <n v="11.27"/>
    <x v="1"/>
    <x v="8"/>
    <m/>
    <x v="6"/>
    <n v="0"/>
  </r>
  <r>
    <n v="18383095"/>
    <x v="0"/>
    <n v="1"/>
    <x v="1459"/>
    <x v="67"/>
    <s v="9th Floor, Deron Heights, Above Ranka Jewellers, Baner, Pune"/>
    <s v="Baner"/>
    <s v="Baner, Pune"/>
    <n v="73.804855160000002"/>
    <n v="18.551439899999998"/>
    <x v="541"/>
    <s v="Indian Rupees(Rs.)"/>
    <n v="1.2E-2"/>
    <x v="1"/>
    <x v="0"/>
    <s v="No"/>
    <s v="No"/>
    <n v="3"/>
    <n v="507"/>
    <n v="1200"/>
    <n v="3.6"/>
    <d v="2012-02-21T00:00:00"/>
    <x v="5"/>
    <n v="2"/>
    <n v="21"/>
    <x v="7"/>
    <x v="2"/>
    <s v="Tuesday"/>
    <s v="2012-Feb"/>
    <n v="3"/>
    <s v="FM-11"/>
    <x v="2"/>
    <n v="13.519603424966201"/>
    <n v="13.52"/>
    <x v="1"/>
    <x v="8"/>
    <m/>
    <x v="6"/>
    <n v="0"/>
  </r>
  <r>
    <n v="18356469"/>
    <x v="0"/>
    <n v="1"/>
    <x v="6040"/>
    <x v="70"/>
    <s v="882/A Road No 45, Jubilee Hills, Hyderabad"/>
    <s v="Jubilee Hills"/>
    <s v="Jubilee Hills, Hyderabad"/>
    <n v="78.400350250000002"/>
    <n v="17.431476530000001"/>
    <x v="1233"/>
    <s v="Indian Rupees(Rs.)"/>
    <n v="1.2E-2"/>
    <x v="1"/>
    <x v="0"/>
    <s v="No"/>
    <s v="No"/>
    <n v="3"/>
    <n v="594"/>
    <n v="1200"/>
    <n v="4.0999999999999996"/>
    <d v="2018-01-02T00:00:00"/>
    <x v="2"/>
    <n v="1"/>
    <n v="2"/>
    <x v="8"/>
    <x v="2"/>
    <s v="Tuesday"/>
    <s v="2018-Jan"/>
    <n v="3"/>
    <s v="FM-10"/>
    <x v="2"/>
    <n v="13.519603424966201"/>
    <n v="13.52"/>
    <x v="1"/>
    <x v="8"/>
    <m/>
    <x v="6"/>
    <n v="0"/>
  </r>
  <r>
    <n v="18343731"/>
    <x v="0"/>
    <n v="1"/>
    <x v="6041"/>
    <x v="66"/>
    <s v="19, Ballygunge Park Road, Near Quest Mall, Ballygunge, Kolkata"/>
    <s v="Ballygunge"/>
    <s v="Ballygunge, Kolkata"/>
    <n v="88.366216600000001"/>
    <n v="22.5336623"/>
    <x v="109"/>
    <s v="Indian Rupees(Rs.)"/>
    <n v="1.2E-2"/>
    <x v="1"/>
    <x v="0"/>
    <s v="No"/>
    <s v="No"/>
    <n v="3"/>
    <n v="704"/>
    <n v="1200"/>
    <n v="4.2"/>
    <d v="2012-01-12T00:00:00"/>
    <x v="5"/>
    <n v="1"/>
    <n v="12"/>
    <x v="8"/>
    <x v="2"/>
    <s v="Thursday"/>
    <s v="2012-Jan"/>
    <n v="5"/>
    <s v="FM-10"/>
    <x v="2"/>
    <n v="13.519603424966201"/>
    <n v="13.52"/>
    <x v="1"/>
    <x v="8"/>
    <m/>
    <x v="6"/>
    <n v="0"/>
  </r>
  <r>
    <n v="18259462"/>
    <x v="0"/>
    <n v="1"/>
    <x v="6042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n v="1.2E-2"/>
    <x v="1"/>
    <x v="0"/>
    <s v="No"/>
    <s v="No"/>
    <n v="3"/>
    <n v="1040"/>
    <n v="1500"/>
    <n v="3.6"/>
    <d v="2015-01-10T00:00:00"/>
    <x v="8"/>
    <n v="1"/>
    <n v="10"/>
    <x v="8"/>
    <x v="2"/>
    <s v="Saturday"/>
    <s v="2015-Jan"/>
    <n v="7"/>
    <s v="FM-10"/>
    <x v="2"/>
    <n v="16.899504281207751"/>
    <n v="16.899999999999999"/>
    <x v="0"/>
    <x v="8"/>
    <m/>
    <x v="6"/>
    <n v="0"/>
  </r>
  <r>
    <n v="49486"/>
    <x v="0"/>
    <n v="1"/>
    <x v="6017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n v="1.2E-2"/>
    <x v="1"/>
    <x v="1"/>
    <s v="No"/>
    <s v="No"/>
    <n v="3"/>
    <n v="1515"/>
    <n v="1000"/>
    <n v="3.6"/>
    <d v="2011-01-15T00:00:00"/>
    <x v="3"/>
    <n v="1"/>
    <n v="15"/>
    <x v="8"/>
    <x v="2"/>
    <s v="Saturday"/>
    <s v="2011-Jan"/>
    <n v="7"/>
    <s v="FM-10"/>
    <x v="2"/>
    <n v="11.266336187471833"/>
    <n v="11.27"/>
    <x v="0"/>
    <x v="8"/>
    <m/>
    <x v="6"/>
    <n v="0"/>
  </r>
  <r>
    <n v="18383076"/>
    <x v="0"/>
    <n v="1"/>
    <x v="6043"/>
    <x v="67"/>
    <s v="Level 1/2, Fortaleza Complex, Kalyani Nagar, Pune"/>
    <s v="Kalyani Nagar"/>
    <s v="Kalyani Nagar, Pune"/>
    <n v="73.904337290000001"/>
    <n v="18.546257520000001"/>
    <x v="1235"/>
    <s v="Indian Rupees(Rs.)"/>
    <n v="1.2E-2"/>
    <x v="1"/>
    <x v="0"/>
    <s v="No"/>
    <s v="No"/>
    <n v="3"/>
    <n v="306"/>
    <n v="1400"/>
    <n v="4.2"/>
    <d v="2018-01-06T00:00:00"/>
    <x v="2"/>
    <n v="1"/>
    <n v="6"/>
    <x v="8"/>
    <x v="2"/>
    <s v="Saturday"/>
    <s v="2018-Jan"/>
    <n v="7"/>
    <s v="FM-10"/>
    <x v="2"/>
    <n v="15.772870662460567"/>
    <n v="15.77"/>
    <x v="0"/>
    <x v="8"/>
    <m/>
    <x v="6"/>
    <n v="0"/>
  </r>
  <r>
    <n v="18417624"/>
    <x v="0"/>
    <n v="1"/>
    <x v="6044"/>
    <x v="67"/>
    <s v="Lane 7, Sanskriti Lifestyle Complex, Koregaon Park, Pune"/>
    <s v="Koregaon Park"/>
    <s v="Koregaon Park, Pune"/>
    <n v="73.899315000000001"/>
    <n v="18.533811"/>
    <x v="1236"/>
    <s v="Indian Rupees(Rs.)"/>
    <n v="1.2E-2"/>
    <x v="1"/>
    <x v="0"/>
    <s v="No"/>
    <s v="No"/>
    <n v="3"/>
    <n v="140"/>
    <n v="1500"/>
    <n v="4.0999999999999996"/>
    <d v="2017-01-18T00:00:00"/>
    <x v="7"/>
    <n v="1"/>
    <n v="18"/>
    <x v="8"/>
    <x v="2"/>
    <s v="Wednesday"/>
    <s v="2017-Jan"/>
    <n v="4"/>
    <s v="FM-10"/>
    <x v="2"/>
    <n v="16.899504281207751"/>
    <n v="16.899999999999999"/>
    <x v="1"/>
    <x v="8"/>
    <m/>
    <x v="6"/>
    <n v="0"/>
  </r>
  <r>
    <n v="58882"/>
    <x v="0"/>
    <n v="1"/>
    <x v="6045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n v="1.2E-2"/>
    <x v="1"/>
    <x v="1"/>
    <s v="No"/>
    <s v="No"/>
    <n v="3"/>
    <n v="5705"/>
    <n v="1800"/>
    <n v="4.5"/>
    <d v="2015-12-23T00:00:00"/>
    <x v="8"/>
    <n v="12"/>
    <n v="23"/>
    <x v="9"/>
    <x v="3"/>
    <s v="Wednesday"/>
    <s v="2015-Dec"/>
    <n v="4"/>
    <s v="FM-9"/>
    <x v="3"/>
    <n v="20.279405137449299"/>
    <n v="20.28"/>
    <x v="1"/>
    <x v="8"/>
    <m/>
    <x v="6"/>
    <n v="0"/>
  </r>
  <r>
    <n v="69951"/>
    <x v="0"/>
    <n v="1"/>
    <x v="6046"/>
    <x v="65"/>
    <s v="57, 2nd Main Road, RA Puram, Chennai"/>
    <s v="RA Puram"/>
    <s v="RA Puram, Chennai"/>
    <n v="80.254790670000006"/>
    <n v="13.027017730000001"/>
    <x v="1238"/>
    <s v="Indian Rupees(Rs.)"/>
    <n v="1.2E-2"/>
    <x v="1"/>
    <x v="1"/>
    <s v="No"/>
    <s v="No"/>
    <n v="3"/>
    <n v="1607"/>
    <n v="1200"/>
    <n v="4.3"/>
    <d v="2010-12-05T00:00:00"/>
    <x v="6"/>
    <n v="12"/>
    <n v="5"/>
    <x v="9"/>
    <x v="3"/>
    <s v="Sunday"/>
    <s v="2010-Dec"/>
    <n v="1"/>
    <s v="FM-9"/>
    <x v="3"/>
    <n v="13.519603424966201"/>
    <n v="13.52"/>
    <x v="0"/>
    <x v="8"/>
    <m/>
    <x v="6"/>
    <n v="0"/>
  </r>
  <r>
    <n v="25664"/>
    <x v="0"/>
    <n v="1"/>
    <x v="6047"/>
    <x v="66"/>
    <s v="11/1, Ho Chi Minh Sarani, Camac Street Area, Kolkata"/>
    <s v="Camac Street Area"/>
    <s v="Camac Street Area, Kolkata"/>
    <n v="88.350679799999995"/>
    <n v="22.547185500000001"/>
    <x v="1239"/>
    <s v="Indian Rupees(Rs.)"/>
    <n v="1.2E-2"/>
    <x v="1"/>
    <x v="0"/>
    <s v="No"/>
    <s v="No"/>
    <n v="3"/>
    <n v="1484"/>
    <n v="1400"/>
    <n v="4.4000000000000004"/>
    <d v="2017-12-11T00:00:00"/>
    <x v="7"/>
    <n v="12"/>
    <n v="11"/>
    <x v="9"/>
    <x v="3"/>
    <s v="Monday"/>
    <s v="2017-Dec"/>
    <n v="2"/>
    <s v="FM-9"/>
    <x v="3"/>
    <n v="15.772870662460567"/>
    <n v="15.77"/>
    <x v="1"/>
    <x v="8"/>
    <m/>
    <x v="6"/>
    <n v="0"/>
  </r>
  <r>
    <n v="24452"/>
    <x v="0"/>
    <n v="1"/>
    <x v="6048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n v="1.2E-2"/>
    <x v="1"/>
    <x v="0"/>
    <s v="No"/>
    <s v="No"/>
    <n v="3"/>
    <n v="1616"/>
    <n v="1600"/>
    <n v="4.0999999999999996"/>
    <d v="2017-12-15T00:00:00"/>
    <x v="7"/>
    <n v="12"/>
    <n v="15"/>
    <x v="9"/>
    <x v="3"/>
    <s v="Friday"/>
    <s v="2017-Dec"/>
    <n v="6"/>
    <s v="FM-9"/>
    <x v="3"/>
    <n v="18.026137899954932"/>
    <n v="18.03"/>
    <x v="1"/>
    <x v="8"/>
    <m/>
    <x v="6"/>
    <n v="0"/>
  </r>
  <r>
    <n v="11371"/>
    <x v="0"/>
    <n v="1"/>
    <x v="6024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n v="1.2E-2"/>
    <x v="1"/>
    <x v="1"/>
    <s v="No"/>
    <s v="No"/>
    <n v="3"/>
    <n v="1439"/>
    <n v="1800"/>
    <n v="4.5"/>
    <d v="2010-12-27T00:00:00"/>
    <x v="6"/>
    <n v="12"/>
    <n v="27"/>
    <x v="9"/>
    <x v="3"/>
    <s v="Monday"/>
    <s v="2010-Dec"/>
    <n v="2"/>
    <s v="FM-9"/>
    <x v="3"/>
    <n v="20.279405137449299"/>
    <n v="20.28"/>
    <x v="1"/>
    <x v="8"/>
    <m/>
    <x v="6"/>
    <n v="0"/>
  </r>
  <r>
    <n v="6507967"/>
    <x v="0"/>
    <n v="1"/>
    <x v="6049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n v="1.2E-2"/>
    <x v="1"/>
    <x v="1"/>
    <s v="No"/>
    <s v="No"/>
    <n v="2"/>
    <n v="997"/>
    <n v="800"/>
    <n v="4.0999999999999996"/>
    <d v="2015-12-22T00:00:00"/>
    <x v="8"/>
    <n v="12"/>
    <n v="22"/>
    <x v="9"/>
    <x v="3"/>
    <s v="Tuesday"/>
    <s v="2015-Dec"/>
    <n v="3"/>
    <s v="FM-9"/>
    <x v="3"/>
    <n v="9.0130689499774661"/>
    <n v="9.01"/>
    <x v="1"/>
    <x v="8"/>
    <m/>
    <x v="6"/>
    <n v="0"/>
  </r>
  <r>
    <n v="50943"/>
    <x v="0"/>
    <n v="1"/>
    <x v="605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n v="1.2E-2"/>
    <x v="1"/>
    <x v="1"/>
    <s v="No"/>
    <s v="No"/>
    <n v="3"/>
    <n v="2416"/>
    <n v="1300"/>
    <n v="4.0999999999999996"/>
    <d v="2013-11-09T00:00:00"/>
    <x v="0"/>
    <n v="11"/>
    <n v="9"/>
    <x v="10"/>
    <x v="3"/>
    <s v="Saturday"/>
    <s v="2013-Nov"/>
    <n v="7"/>
    <s v="FM-8"/>
    <x v="3"/>
    <n v="14.646237043713384"/>
    <n v="14.65"/>
    <x v="0"/>
    <x v="8"/>
    <m/>
    <x v="6"/>
    <n v="0"/>
  </r>
  <r>
    <n v="310123"/>
    <x v="0"/>
    <n v="1"/>
    <x v="6051"/>
    <x v="0"/>
    <s v="M-41/2, Speedbird House, Middle Circle, Connaught Place, New Delhi"/>
    <s v="Connaught Place"/>
    <s v="Connaught Place, New Delhi"/>
    <n v="77.221930439999994"/>
    <n v="28.63298369"/>
    <x v="10"/>
    <s v="Indian Rupees(Rs.)"/>
    <n v="1.2E-2"/>
    <x v="1"/>
    <x v="1"/>
    <s v="No"/>
    <s v="No"/>
    <n v="4"/>
    <n v="312"/>
    <n v="2000"/>
    <n v="4"/>
    <d v="2013-03-12T00:00:00"/>
    <x v="0"/>
    <n v="3"/>
    <n v="12"/>
    <x v="6"/>
    <x v="2"/>
    <s v="Tuesday"/>
    <s v="2013-Mar"/>
    <n v="3"/>
    <s v="FM-12"/>
    <x v="2"/>
    <n v="22.532672374943665"/>
    <n v="22.53"/>
    <x v="1"/>
    <x v="8"/>
    <m/>
    <x v="6"/>
    <n v="0"/>
  </r>
  <r>
    <n v="66457"/>
    <x v="0"/>
    <n v="1"/>
    <x v="6052"/>
    <x v="65"/>
    <s v="2, Sarathy Nagar, 1st Main Road, Velachery, Chennai"/>
    <s v="Velachery"/>
    <s v="Velachery, Chennai"/>
    <n v="80.221897999999996"/>
    <n v="12.975996"/>
    <x v="3"/>
    <s v="Indian Rupees(Rs.)"/>
    <n v="1.2E-2"/>
    <x v="1"/>
    <x v="0"/>
    <s v="No"/>
    <s v="No"/>
    <n v="2"/>
    <n v="2272"/>
    <n v="900"/>
    <n v="4"/>
    <d v="2013-11-02T00:00:00"/>
    <x v="0"/>
    <n v="11"/>
    <n v="2"/>
    <x v="10"/>
    <x v="3"/>
    <s v="Saturday"/>
    <s v="2013-Nov"/>
    <n v="7"/>
    <s v="FM-8"/>
    <x v="3"/>
    <n v="10.139702568724649"/>
    <n v="10.14"/>
    <x v="0"/>
    <x v="8"/>
    <m/>
    <x v="6"/>
    <n v="0"/>
  </r>
  <r>
    <n v="7713"/>
    <x v="0"/>
    <n v="1"/>
    <x v="6053"/>
    <x v="0"/>
    <s v="N-55/56 &amp; 88/89, Outer Circle, Connaught Place, New Delhi"/>
    <s v="Connaught Place"/>
    <s v="Connaught Place, New Delhi"/>
    <n v="77.220172099999999"/>
    <n v="28.6300384"/>
    <x v="378"/>
    <s v="Indian Rupees(Rs.)"/>
    <n v="1.2E-2"/>
    <x v="1"/>
    <x v="1"/>
    <s v="No"/>
    <s v="No"/>
    <n v="4"/>
    <n v="1821"/>
    <n v="2000"/>
    <n v="4.0999999999999996"/>
    <d v="2017-02-25T00:00:00"/>
    <x v="7"/>
    <n v="2"/>
    <n v="25"/>
    <x v="7"/>
    <x v="2"/>
    <s v="Saturday"/>
    <s v="2017-Feb"/>
    <n v="7"/>
    <s v="FM-11"/>
    <x v="2"/>
    <n v="22.532672374943665"/>
    <n v="22.53"/>
    <x v="0"/>
    <x v="8"/>
    <m/>
    <x v="6"/>
    <n v="0"/>
  </r>
  <r>
    <n v="300756"/>
    <x v="0"/>
    <n v="1"/>
    <x v="6054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n v="1.2E-2"/>
    <x v="1"/>
    <x v="0"/>
    <s v="No"/>
    <s v="No"/>
    <n v="3"/>
    <n v="92"/>
    <n v="1500"/>
    <n v="2.6"/>
    <d v="2016-11-11T00:00:00"/>
    <x v="1"/>
    <n v="11"/>
    <n v="11"/>
    <x v="10"/>
    <x v="3"/>
    <s v="Friday"/>
    <s v="2016-Nov"/>
    <n v="6"/>
    <s v="FM-8"/>
    <x v="3"/>
    <n v="16.899504281207751"/>
    <n v="16.899999999999999"/>
    <x v="1"/>
    <x v="8"/>
    <m/>
    <x v="6"/>
    <n v="0"/>
  </r>
  <r>
    <n v="1683"/>
    <x v="0"/>
    <n v="1"/>
    <x v="213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n v="1.2E-2"/>
    <x v="1"/>
    <x v="1"/>
    <s v="No"/>
    <s v="No"/>
    <n v="3"/>
    <n v="322"/>
    <n v="1000"/>
    <n v="1.8"/>
    <d v="2011-11-27T00:00:00"/>
    <x v="3"/>
    <n v="11"/>
    <n v="27"/>
    <x v="10"/>
    <x v="3"/>
    <s v="Sunday"/>
    <s v="2011-Nov"/>
    <n v="1"/>
    <s v="FM-8"/>
    <x v="3"/>
    <n v="11.266336187471833"/>
    <n v="11.27"/>
    <x v="0"/>
    <x v="8"/>
    <m/>
    <x v="6"/>
    <n v="0"/>
  </r>
  <r>
    <n v="70393"/>
    <x v="0"/>
    <n v="1"/>
    <x v="6055"/>
    <x v="65"/>
    <s v="3, College Lane, Nungambakkam, Chennai"/>
    <s v="Nungambakkam"/>
    <s v="Nungambakkam, Chennai"/>
    <n v="80.251864999999995"/>
    <n v="13.066762000000001"/>
    <x v="0"/>
    <s v="Indian Rupees(Rs.)"/>
    <n v="1.2E-2"/>
    <x v="1"/>
    <x v="1"/>
    <s v="No"/>
    <s v="No"/>
    <n v="3"/>
    <n v="1753"/>
    <n v="1200"/>
    <n v="4.5999999999999996"/>
    <d v="2011-10-27T00:00:00"/>
    <x v="3"/>
    <n v="10"/>
    <n v="27"/>
    <x v="11"/>
    <x v="3"/>
    <s v="Thursday"/>
    <s v="2011-Oct"/>
    <n v="5"/>
    <s v="FM-7"/>
    <x v="3"/>
    <n v="13.519603424966201"/>
    <n v="13.52"/>
    <x v="1"/>
    <x v="8"/>
    <m/>
    <x v="6"/>
    <n v="0"/>
  </r>
  <r>
    <n v="18312984"/>
    <x v="0"/>
    <n v="1"/>
    <x v="6056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n v="1.2E-2"/>
    <x v="1"/>
    <x v="0"/>
    <s v="No"/>
    <s v="No"/>
    <n v="3"/>
    <n v="571"/>
    <n v="1400"/>
    <n v="4.0999999999999996"/>
    <d v="2015-10-09T00:00:00"/>
    <x v="8"/>
    <n v="10"/>
    <n v="9"/>
    <x v="11"/>
    <x v="3"/>
    <s v="Friday"/>
    <s v="2015-Oct"/>
    <n v="6"/>
    <s v="FM-7"/>
    <x v="3"/>
    <n v="15.772870662460567"/>
    <n v="15.77"/>
    <x v="1"/>
    <x v="8"/>
    <m/>
    <x v="6"/>
    <n v="0"/>
  </r>
  <r>
    <n v="18463285"/>
    <x v="0"/>
    <n v="1"/>
    <x v="6057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n v="1.2E-2"/>
    <x v="1"/>
    <x v="0"/>
    <s v="No"/>
    <s v="No"/>
    <n v="3"/>
    <n v="146"/>
    <n v="1000"/>
    <n v="3.8"/>
    <d v="2017-10-17T00:00:00"/>
    <x v="7"/>
    <n v="10"/>
    <n v="17"/>
    <x v="11"/>
    <x v="3"/>
    <s v="Tuesday"/>
    <s v="2017-Oct"/>
    <n v="3"/>
    <s v="FM-7"/>
    <x v="3"/>
    <n v="11.266336187471833"/>
    <n v="11.27"/>
    <x v="1"/>
    <x v="8"/>
    <m/>
    <x v="6"/>
    <n v="0"/>
  </r>
  <r>
    <n v="18438944"/>
    <x v="0"/>
    <n v="1"/>
    <x v="6058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n v="1.2E-2"/>
    <x v="0"/>
    <x v="1"/>
    <s v="No"/>
    <s v="No"/>
    <n v="3"/>
    <n v="63"/>
    <n v="1000"/>
    <n v="3.8"/>
    <d v="2018-09-19T00:00:00"/>
    <x v="2"/>
    <n v="9"/>
    <n v="19"/>
    <x v="0"/>
    <x v="0"/>
    <s v="Wednesday"/>
    <s v="2018-Sep"/>
    <n v="4"/>
    <s v="FM-6"/>
    <x v="0"/>
    <n v="11.266336187471833"/>
    <n v="11.27"/>
    <x v="1"/>
    <x v="8"/>
    <m/>
    <x v="6"/>
    <n v="0"/>
  </r>
  <r>
    <n v="113325"/>
    <x v="0"/>
    <n v="1"/>
    <x v="6059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n v="1.2E-2"/>
    <x v="0"/>
    <x v="1"/>
    <s v="No"/>
    <s v="No"/>
    <n v="3"/>
    <n v="1138"/>
    <n v="950"/>
    <n v="4.5"/>
    <d v="2018-09-13T00:00:00"/>
    <x v="2"/>
    <n v="9"/>
    <n v="13"/>
    <x v="0"/>
    <x v="0"/>
    <s v="Thursday"/>
    <s v="2018-Sep"/>
    <n v="5"/>
    <s v="FM-6"/>
    <x v="0"/>
    <n v="10.703019378098242"/>
    <n v="10.7"/>
    <x v="1"/>
    <x v="8"/>
    <m/>
    <x v="6"/>
    <n v="0"/>
  </r>
  <r>
    <n v="1318"/>
    <x v="0"/>
    <n v="1"/>
    <x v="244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n v="1.2E-2"/>
    <x v="0"/>
    <x v="1"/>
    <s v="No"/>
    <s v="No"/>
    <n v="1"/>
    <n v="27"/>
    <n v="300"/>
    <n v="3.3"/>
    <d v="2017-09-10T00:00:00"/>
    <x v="7"/>
    <n v="9"/>
    <n v="10"/>
    <x v="0"/>
    <x v="0"/>
    <s v="Sunday"/>
    <s v="2017-Sep"/>
    <n v="1"/>
    <s v="FM-6"/>
    <x v="0"/>
    <n v="3.3799008562415502"/>
    <n v="3.38"/>
    <x v="0"/>
    <x v="8"/>
    <m/>
    <x v="6"/>
    <n v="0"/>
  </r>
  <r>
    <n v="92577"/>
    <x v="0"/>
    <n v="1"/>
    <x v="6060"/>
    <x v="70"/>
    <s v="B 7 &amp; 8, Jubilee Garden, Behind TCS Building, E Park, Kondapur, Hyderabad"/>
    <s v="Kondapur"/>
    <s v="Kondapur, Hyderabad"/>
    <n v="78.368854749999997"/>
    <n v="17.45970973"/>
    <x v="1245"/>
    <s v="Indian Rupees(Rs.)"/>
    <n v="1.2E-2"/>
    <x v="0"/>
    <x v="1"/>
    <s v="No"/>
    <s v="No"/>
    <n v="3"/>
    <n v="1859"/>
    <n v="1800"/>
    <n v="4.2"/>
    <d v="2016-09-12T00:00:00"/>
    <x v="1"/>
    <n v="9"/>
    <n v="12"/>
    <x v="0"/>
    <x v="0"/>
    <s v="Monday"/>
    <s v="2016-Sep"/>
    <n v="2"/>
    <s v="FM-6"/>
    <x v="0"/>
    <n v="20.279405137449299"/>
    <n v="20.28"/>
    <x v="1"/>
    <x v="8"/>
    <m/>
    <x v="6"/>
    <n v="0"/>
  </r>
  <r>
    <n v="310737"/>
    <x v="0"/>
    <n v="1"/>
    <x v="606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n v="1.2E-2"/>
    <x v="1"/>
    <x v="1"/>
    <s v="No"/>
    <s v="No"/>
    <n v="4"/>
    <n v="490"/>
    <n v="2000"/>
    <n v="3.9"/>
    <d v="2014-09-25T00:00:00"/>
    <x v="4"/>
    <n v="9"/>
    <n v="25"/>
    <x v="0"/>
    <x v="0"/>
    <s v="Thursday"/>
    <s v="2014-Sep"/>
    <n v="5"/>
    <s v="FM-6"/>
    <x v="0"/>
    <n v="22.532672374943665"/>
    <n v="22.53"/>
    <x v="1"/>
    <x v="8"/>
    <m/>
    <x v="6"/>
    <n v="0"/>
  </r>
  <r>
    <n v="311805"/>
    <x v="0"/>
    <n v="1"/>
    <x v="6062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n v="1.2E-2"/>
    <x v="1"/>
    <x v="0"/>
    <s v="No"/>
    <s v="No"/>
    <n v="4"/>
    <n v="35"/>
    <n v="2000"/>
    <n v="2.6"/>
    <d v="2011-09-11T00:00:00"/>
    <x v="3"/>
    <n v="9"/>
    <n v="11"/>
    <x v="0"/>
    <x v="0"/>
    <s v="Sunday"/>
    <s v="2011-Sep"/>
    <n v="1"/>
    <s v="FM-6"/>
    <x v="0"/>
    <n v="22.532672374943665"/>
    <n v="22.53"/>
    <x v="0"/>
    <x v="8"/>
    <m/>
    <x v="6"/>
    <n v="0"/>
  </r>
  <r>
    <n v="110237"/>
    <x v="0"/>
    <n v="1"/>
    <x v="6063"/>
    <x v="59"/>
    <s v="JB Tower, Opposite Doordarshan Kendra, Drive In Road, Gurukul, Ahmedabad"/>
    <s v="Gurukul"/>
    <s v="Gurukul, Ahmedabad"/>
    <n v="72.523964899999996"/>
    <n v="23.048504690000001"/>
    <x v="1247"/>
    <s v="Indian Rupees(Rs.)"/>
    <n v="1.2E-2"/>
    <x v="0"/>
    <x v="1"/>
    <s v="No"/>
    <s v="No"/>
    <n v="2"/>
    <n v="432"/>
    <n v="600"/>
    <n v="3.8"/>
    <d v="2016-08-21T00:00:00"/>
    <x v="1"/>
    <n v="8"/>
    <n v="21"/>
    <x v="1"/>
    <x v="0"/>
    <s v="Sunday"/>
    <s v="2016-Aug"/>
    <n v="1"/>
    <s v="FM-5"/>
    <x v="0"/>
    <n v="6.7598017124831005"/>
    <n v="6.76"/>
    <x v="0"/>
    <x v="8"/>
    <m/>
    <x v="6"/>
    <n v="0"/>
  </r>
  <r>
    <n v="18407918"/>
    <x v="0"/>
    <n v="1"/>
    <x v="6055"/>
    <x v="69"/>
    <s v="2989/B, 12th Main Road, HAL 2nd Stage, Indiranagar, Bangalore"/>
    <s v="Indiranagar"/>
    <s v="Indiranagar, Bangalore"/>
    <n v="77.645747999999998"/>
    <n v="12.970324"/>
    <x v="464"/>
    <s v="Indian Rupees(Rs.)"/>
    <n v="1.2E-2"/>
    <x v="0"/>
    <x v="1"/>
    <s v="No"/>
    <s v="No"/>
    <n v="3"/>
    <n v="231"/>
    <n v="1500"/>
    <n v="4.2"/>
    <d v="2010-08-04T00:00:00"/>
    <x v="6"/>
    <n v="8"/>
    <n v="4"/>
    <x v="1"/>
    <x v="0"/>
    <s v="Wednesday"/>
    <s v="2010-Aug"/>
    <n v="4"/>
    <s v="FM-5"/>
    <x v="0"/>
    <n v="16.899504281207751"/>
    <n v="16.899999999999999"/>
    <x v="1"/>
    <x v="8"/>
    <m/>
    <x v="6"/>
    <n v="0"/>
  </r>
  <r>
    <n v="51040"/>
    <x v="0"/>
    <n v="1"/>
    <x v="4747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n v="1.2E-2"/>
    <x v="0"/>
    <x v="1"/>
    <s v="No"/>
    <s v="No"/>
    <n v="2"/>
    <n v="9667"/>
    <n v="800"/>
    <n v="4.7"/>
    <d v="2011-08-16T00:00:00"/>
    <x v="3"/>
    <n v="8"/>
    <n v="16"/>
    <x v="1"/>
    <x v="0"/>
    <s v="Tuesday"/>
    <s v="2011-Aug"/>
    <n v="3"/>
    <s v="FM-5"/>
    <x v="0"/>
    <n v="9.0130689499774661"/>
    <n v="9.01"/>
    <x v="1"/>
    <x v="8"/>
    <m/>
    <x v="6"/>
    <n v="0"/>
  </r>
  <r>
    <n v="3000770"/>
    <x v="0"/>
    <n v="1"/>
    <x v="6064"/>
    <x v="48"/>
    <s v="245/1, Near Veejay Hall, Raheja Apartment, Race Course, Coimbatore"/>
    <s v="Race Course"/>
    <s v="Race Course, Coimbatore"/>
    <n v="76.981876420000006"/>
    <n v="11.00076241"/>
    <x v="715"/>
    <s v="Indian Rupees(Rs.)"/>
    <n v="1.2E-2"/>
    <x v="0"/>
    <x v="1"/>
    <s v="No"/>
    <s v="No"/>
    <n v="2"/>
    <n v="132"/>
    <n v="600"/>
    <n v="4"/>
    <d v="2017-08-04T00:00:00"/>
    <x v="7"/>
    <n v="8"/>
    <n v="4"/>
    <x v="1"/>
    <x v="0"/>
    <s v="Friday"/>
    <s v="2017-Aug"/>
    <n v="6"/>
    <s v="FM-5"/>
    <x v="0"/>
    <n v="6.7598017124831005"/>
    <n v="6.76"/>
    <x v="1"/>
    <x v="8"/>
    <m/>
    <x v="6"/>
    <n v="0"/>
  </r>
  <r>
    <n v="18409175"/>
    <x v="0"/>
    <n v="1"/>
    <x v="214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n v="1.2E-2"/>
    <x v="0"/>
    <x v="1"/>
    <s v="No"/>
    <s v="No"/>
    <n v="2"/>
    <n v="52"/>
    <n v="500"/>
    <n v="3.9"/>
    <d v="2013-08-11T00:00:00"/>
    <x v="0"/>
    <n v="8"/>
    <n v="11"/>
    <x v="1"/>
    <x v="0"/>
    <s v="Sunday"/>
    <s v="2013-Aug"/>
    <n v="1"/>
    <s v="FM-5"/>
    <x v="0"/>
    <n v="5.6331680937359163"/>
    <n v="5.63"/>
    <x v="0"/>
    <x v="8"/>
    <m/>
    <x v="6"/>
    <n v="0"/>
  </r>
  <r>
    <n v="102531"/>
    <x v="0"/>
    <n v="1"/>
    <x v="6065"/>
    <x v="73"/>
    <s v="H 1, Lal Bahadur Nagar, S.L Marg, Malviya Nagar, Jaipur"/>
    <s v="Malviya Nagar"/>
    <s v="Malviya Nagar, Jaipur"/>
    <n v="75.800511540000002"/>
    <n v="26.849595579999999"/>
    <x v="1250"/>
    <s v="Indian Rupees(Rs.)"/>
    <n v="1.2E-2"/>
    <x v="0"/>
    <x v="1"/>
    <s v="No"/>
    <s v="No"/>
    <n v="2"/>
    <n v="798"/>
    <n v="800"/>
    <n v="4.3"/>
    <d v="2014-08-10T00:00:00"/>
    <x v="4"/>
    <n v="8"/>
    <n v="10"/>
    <x v="1"/>
    <x v="0"/>
    <s v="Sunday"/>
    <s v="2014-Aug"/>
    <n v="1"/>
    <s v="FM-5"/>
    <x v="0"/>
    <n v="9.0130689499774661"/>
    <n v="9.01"/>
    <x v="0"/>
    <x v="8"/>
    <m/>
    <x v="6"/>
    <n v="0"/>
  </r>
  <r>
    <n v="20350"/>
    <x v="0"/>
    <n v="1"/>
    <x v="6066"/>
    <x v="66"/>
    <s v="25B Park Street, Park Street Area, Kolkata"/>
    <s v="Park Street Area"/>
    <s v="Park Street Area, Kolkata"/>
    <n v="88.353273400000006"/>
    <n v="22.5532273"/>
    <x v="387"/>
    <s v="Indian Rupees(Rs.)"/>
    <n v="1.2E-2"/>
    <x v="0"/>
    <x v="1"/>
    <s v="No"/>
    <s v="No"/>
    <n v="3"/>
    <n v="4464"/>
    <n v="1050"/>
    <n v="3.5"/>
    <d v="2015-08-28T00:00:00"/>
    <x v="8"/>
    <n v="8"/>
    <n v="28"/>
    <x v="1"/>
    <x v="0"/>
    <s v="Friday"/>
    <s v="2015-Aug"/>
    <n v="6"/>
    <s v="FM-5"/>
    <x v="0"/>
    <n v="11.829652996845425"/>
    <n v="11.83"/>
    <x v="1"/>
    <x v="8"/>
    <m/>
    <x v="6"/>
    <n v="0"/>
  </r>
  <r>
    <n v="20870"/>
    <x v="0"/>
    <n v="1"/>
    <x v="6067"/>
    <x v="66"/>
    <s v="43-47-55, Park Street Area, Kolkata"/>
    <s v="Park Street Area"/>
    <s v="Park Street Area, Kolkata"/>
    <n v="88.352310290000005"/>
    <n v="22.55299638"/>
    <x v="25"/>
    <s v="Indian Rupees(Rs.)"/>
    <n v="1.2E-2"/>
    <x v="0"/>
    <x v="1"/>
    <s v="No"/>
    <s v="No"/>
    <n v="2"/>
    <n v="5288"/>
    <n v="900"/>
    <n v="4.2"/>
    <d v="2010-08-15T00:00:00"/>
    <x v="6"/>
    <n v="8"/>
    <n v="15"/>
    <x v="1"/>
    <x v="0"/>
    <s v="Sunday"/>
    <s v="2010-Aug"/>
    <n v="1"/>
    <s v="FM-5"/>
    <x v="0"/>
    <n v="10.139702568724649"/>
    <n v="10.14"/>
    <x v="0"/>
    <x v="8"/>
    <m/>
    <x v="6"/>
    <n v="0"/>
  </r>
  <r>
    <n v="3300949"/>
    <x v="0"/>
    <n v="1"/>
    <x v="6068"/>
    <x v="58"/>
    <s v="Opposite VCA Stadium, Civil Lines, Nagpur"/>
    <s v="Civil Lines"/>
    <s v="Civil Lines, Nagpur"/>
    <n v="79.077304269999999"/>
    <n v="21.15619053"/>
    <x v="7"/>
    <s v="Indian Rupees(Rs.)"/>
    <n v="1.2E-2"/>
    <x v="0"/>
    <x v="1"/>
    <s v="No"/>
    <s v="No"/>
    <n v="2"/>
    <n v="164"/>
    <n v="600"/>
    <n v="4.2"/>
    <d v="2013-08-18T00:00:00"/>
    <x v="0"/>
    <n v="8"/>
    <n v="18"/>
    <x v="1"/>
    <x v="0"/>
    <s v="Sunday"/>
    <s v="2013-Aug"/>
    <n v="1"/>
    <s v="FM-5"/>
    <x v="0"/>
    <n v="6.7598017124831005"/>
    <n v="6.76"/>
    <x v="0"/>
    <x v="8"/>
    <m/>
    <x v="6"/>
    <n v="0"/>
  </r>
  <r>
    <n v="3300061"/>
    <x v="0"/>
    <n v="1"/>
    <x v="6069"/>
    <x v="58"/>
    <s v="202, Cement Road, Shankar Nagar, Dharampeth, Nagpur"/>
    <s v="Dharampeth"/>
    <s v="Dharampeth, Nagpur"/>
    <n v="79.058532490000005"/>
    <n v="21.137848290000001"/>
    <x v="229"/>
    <s v="Indian Rupees(Rs.)"/>
    <n v="1.2E-2"/>
    <x v="0"/>
    <x v="1"/>
    <s v="No"/>
    <s v="No"/>
    <n v="3"/>
    <n v="284"/>
    <n v="750"/>
    <n v="4"/>
    <d v="2017-08-02T00:00:00"/>
    <x v="7"/>
    <n v="8"/>
    <n v="2"/>
    <x v="1"/>
    <x v="0"/>
    <s v="Wednesday"/>
    <s v="2017-Aug"/>
    <n v="4"/>
    <s v="FM-5"/>
    <x v="0"/>
    <n v="8.4497521406038754"/>
    <n v="8.4499999999999993"/>
    <x v="1"/>
    <x v="8"/>
    <m/>
    <x v="6"/>
    <n v="0"/>
  </r>
  <r>
    <n v="18438909"/>
    <x v="0"/>
    <n v="1"/>
    <x v="4456"/>
    <x v="59"/>
    <s v="Shop 10,  Circle B, Nyay Marg, Bodakdev, Ahmedabad"/>
    <s v="Bodakdev"/>
    <s v="Bodakdev, Ahmedabad"/>
    <n v="72.512487199999995"/>
    <n v="23.038231400000001"/>
    <x v="236"/>
    <s v="Indian Rupees(Rs.)"/>
    <n v="1.2E-2"/>
    <x v="0"/>
    <x v="1"/>
    <s v="No"/>
    <s v="No"/>
    <n v="2"/>
    <n v="113"/>
    <n v="500"/>
    <n v="4.4000000000000004"/>
    <d v="2017-07-10T00:00:00"/>
    <x v="7"/>
    <n v="7"/>
    <n v="10"/>
    <x v="2"/>
    <x v="0"/>
    <s v="Monday"/>
    <s v="2017-Jul"/>
    <n v="2"/>
    <s v="FM-4"/>
    <x v="0"/>
    <n v="5.6331680937359163"/>
    <n v="5.63"/>
    <x v="1"/>
    <x v="8"/>
    <m/>
    <x v="6"/>
    <n v="0"/>
  </r>
  <r>
    <n v="113703"/>
    <x v="0"/>
    <n v="1"/>
    <x v="607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n v="1.2E-2"/>
    <x v="0"/>
    <x v="1"/>
    <s v="No"/>
    <s v="No"/>
    <n v="2"/>
    <n v="404"/>
    <n v="700"/>
    <n v="4"/>
    <d v="2015-07-01T00:00:00"/>
    <x v="8"/>
    <n v="7"/>
    <n v="1"/>
    <x v="2"/>
    <x v="0"/>
    <s v="Wednesday"/>
    <s v="2015-Jul"/>
    <n v="4"/>
    <s v="FM-4"/>
    <x v="0"/>
    <n v="7.8864353312302837"/>
    <n v="7.89"/>
    <x v="1"/>
    <x v="8"/>
    <m/>
    <x v="6"/>
    <n v="0"/>
  </r>
  <r>
    <n v="90847"/>
    <x v="0"/>
    <n v="1"/>
    <x v="6024"/>
    <x v="70"/>
    <s v="F 48, 1st Floor, Inorbit Mall, Hitech City, Hyderabad"/>
    <s v="Hitech City"/>
    <s v="Hitech City, Hyderabad"/>
    <n v="78.38674374"/>
    <n v="17.433808750000001"/>
    <x v="1223"/>
    <s v="Indian Rupees(Rs.)"/>
    <n v="1.2E-2"/>
    <x v="0"/>
    <x v="1"/>
    <s v="No"/>
    <s v="No"/>
    <n v="3"/>
    <n v="2553"/>
    <n v="1800"/>
    <n v="4.5999999999999996"/>
    <d v="2010-07-28T00:00:00"/>
    <x v="6"/>
    <n v="7"/>
    <n v="28"/>
    <x v="2"/>
    <x v="0"/>
    <s v="Wednesday"/>
    <s v="2010-Jul"/>
    <n v="4"/>
    <s v="FM-4"/>
    <x v="0"/>
    <n v="20.279405137449299"/>
    <n v="20.28"/>
    <x v="1"/>
    <x v="8"/>
    <m/>
    <x v="6"/>
    <n v="0"/>
  </r>
  <r>
    <n v="101259"/>
    <x v="0"/>
    <n v="1"/>
    <x v="6071"/>
    <x v="73"/>
    <s v="E 145, Ramesh Marg, Behind Talwalkars, C Scheme, Jaipur"/>
    <s v="C Scheme"/>
    <s v="C Scheme, Jaipur"/>
    <n v="75.7945919"/>
    <n v="26.9052866"/>
    <x v="1252"/>
    <s v="Indian Rupees(Rs.)"/>
    <n v="1.2E-2"/>
    <x v="0"/>
    <x v="1"/>
    <s v="No"/>
    <s v="No"/>
    <n v="3"/>
    <n v="843"/>
    <n v="1300"/>
    <n v="4.4000000000000004"/>
    <d v="2018-07-22T00:00:00"/>
    <x v="2"/>
    <n v="7"/>
    <n v="22"/>
    <x v="2"/>
    <x v="0"/>
    <s v="Sunday"/>
    <s v="2018-Jul"/>
    <n v="1"/>
    <s v="FM-4"/>
    <x v="0"/>
    <n v="14.646237043713384"/>
    <n v="14.65"/>
    <x v="0"/>
    <x v="8"/>
    <m/>
    <x v="6"/>
    <n v="0"/>
  </r>
  <r>
    <n v="102867"/>
    <x v="0"/>
    <n v="1"/>
    <x v="6072"/>
    <x v="73"/>
    <s v="Natani Tower, R-6-B, 3rd Floor, Sector 1, Vidhyadhar Nagar, Jaipur"/>
    <s v="Vidhyadhar Nagar"/>
    <s v="Vidhyadhar Nagar, Jaipur"/>
    <n v="75.776649000000006"/>
    <n v="26.9564308"/>
    <x v="1253"/>
    <s v="Indian Rupees(Rs.)"/>
    <n v="1.2E-2"/>
    <x v="0"/>
    <x v="1"/>
    <s v="No"/>
    <s v="No"/>
    <n v="2"/>
    <n v="112"/>
    <n v="800"/>
    <n v="3.7"/>
    <d v="2015-07-02T00:00:00"/>
    <x v="8"/>
    <n v="7"/>
    <n v="2"/>
    <x v="2"/>
    <x v="0"/>
    <s v="Thursday"/>
    <s v="2015-Jul"/>
    <n v="5"/>
    <s v="FM-4"/>
    <x v="0"/>
    <n v="9.0130689499774661"/>
    <n v="9.01"/>
    <x v="1"/>
    <x v="8"/>
    <m/>
    <x v="6"/>
    <n v="0"/>
  </r>
  <r>
    <n v="3000132"/>
    <x v="0"/>
    <n v="1"/>
    <x v="6073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n v="1.2E-2"/>
    <x v="0"/>
    <x v="1"/>
    <s v="No"/>
    <s v="No"/>
    <n v="2"/>
    <n v="124"/>
    <n v="400"/>
    <n v="3.8"/>
    <d v="2010-06-15T00:00:00"/>
    <x v="6"/>
    <n v="6"/>
    <n v="15"/>
    <x v="3"/>
    <x v="1"/>
    <s v="Tuesday"/>
    <s v="2010-Jun"/>
    <n v="3"/>
    <s v="FM-3"/>
    <x v="1"/>
    <n v="4.5065344749887331"/>
    <n v="4.51"/>
    <x v="1"/>
    <x v="8"/>
    <m/>
    <x v="6"/>
    <n v="0"/>
  </r>
  <r>
    <n v="18280306"/>
    <x v="0"/>
    <n v="1"/>
    <x v="6074"/>
    <x v="48"/>
    <s v="156, Race Course Road, Race Course, Coimbatore"/>
    <s v="Race Course"/>
    <s v="Race Course, Coimbatore"/>
    <n v="76.975439699999995"/>
    <n v="11.0030085"/>
    <x v="444"/>
    <s v="Indian Rupees(Rs.)"/>
    <n v="1.2E-2"/>
    <x v="0"/>
    <x v="1"/>
    <s v="No"/>
    <s v="No"/>
    <n v="2"/>
    <n v="85"/>
    <n v="700"/>
    <n v="3.9"/>
    <d v="2010-06-07T00:00:00"/>
    <x v="6"/>
    <n v="6"/>
    <n v="7"/>
    <x v="3"/>
    <x v="1"/>
    <s v="Monday"/>
    <s v="2010-Jun"/>
    <n v="2"/>
    <s v="FM-3"/>
    <x v="1"/>
    <n v="7.8864353312302837"/>
    <n v="7.89"/>
    <x v="1"/>
    <x v="8"/>
    <m/>
    <x v="6"/>
    <n v="0"/>
  </r>
  <r>
    <n v="313502"/>
    <x v="0"/>
    <n v="1"/>
    <x v="6075"/>
    <x v="72"/>
    <s v="Near Shipra Mall, Indirapuram, Ghaziabad"/>
    <s v="Indirapuram"/>
    <s v="Indirapuram, Ghaziabad"/>
    <n v="77.369326000000001"/>
    <n v="28.635083000000002"/>
    <x v="0"/>
    <s v="Indian Rupees(Rs.)"/>
    <n v="1.2E-2"/>
    <x v="0"/>
    <x v="1"/>
    <s v="No"/>
    <s v="No"/>
    <n v="1"/>
    <n v="161"/>
    <n v="300"/>
    <n v="3.6"/>
    <d v="2016-06-02T00:00:00"/>
    <x v="1"/>
    <n v="6"/>
    <n v="2"/>
    <x v="3"/>
    <x v="1"/>
    <s v="Thursday"/>
    <s v="2016-Jun"/>
    <n v="5"/>
    <s v="FM-3"/>
    <x v="1"/>
    <n v="3.3799008562415502"/>
    <n v="3.38"/>
    <x v="1"/>
    <x v="8"/>
    <m/>
    <x v="6"/>
    <n v="0"/>
  </r>
  <r>
    <n v="8623"/>
    <x v="0"/>
    <n v="1"/>
    <x v="1048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n v="1.2E-2"/>
    <x v="0"/>
    <x v="1"/>
    <s v="No"/>
    <s v="No"/>
    <n v="2"/>
    <n v="33"/>
    <n v="650"/>
    <n v="3.4"/>
    <d v="2017-06-07T00:00:00"/>
    <x v="7"/>
    <n v="6"/>
    <n v="7"/>
    <x v="3"/>
    <x v="1"/>
    <s v="Wednesday"/>
    <s v="2017-Jun"/>
    <n v="4"/>
    <s v="FM-3"/>
    <x v="1"/>
    <n v="7.3231185218566921"/>
    <n v="7.32"/>
    <x v="1"/>
    <x v="8"/>
    <m/>
    <x v="6"/>
    <n v="0"/>
  </r>
  <r>
    <n v="18217475"/>
    <x v="0"/>
    <n v="1"/>
    <x v="6076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n v="1.2E-2"/>
    <x v="0"/>
    <x v="1"/>
    <s v="No"/>
    <s v="No"/>
    <n v="3"/>
    <n v="945"/>
    <n v="1400"/>
    <n v="4.5999999999999996"/>
    <d v="2012-06-12T00:00:00"/>
    <x v="5"/>
    <n v="6"/>
    <n v="12"/>
    <x v="3"/>
    <x v="1"/>
    <s v="Tuesday"/>
    <s v="2012-Jun"/>
    <n v="3"/>
    <s v="FM-3"/>
    <x v="1"/>
    <n v="15.772870662460567"/>
    <n v="15.77"/>
    <x v="1"/>
    <x v="8"/>
    <m/>
    <x v="6"/>
    <n v="0"/>
  </r>
  <r>
    <n v="6504409"/>
    <x v="0"/>
    <n v="1"/>
    <x v="6077"/>
    <x v="67"/>
    <s v="End of Lane Number 6, Koregaon Park, Pune"/>
    <s v="Koregaon Park"/>
    <s v="Koregaon Park, Pune"/>
    <n v="73.898520250000004"/>
    <n v="18.534080029999998"/>
    <x v="1254"/>
    <s v="Indian Rupees(Rs.)"/>
    <n v="1.2E-2"/>
    <x v="0"/>
    <x v="1"/>
    <s v="No"/>
    <s v="No"/>
    <n v="3"/>
    <n v="1531"/>
    <n v="1800"/>
    <n v="4.3"/>
    <d v="2013-06-26T00:00:00"/>
    <x v="0"/>
    <n v="6"/>
    <n v="26"/>
    <x v="3"/>
    <x v="1"/>
    <s v="Wednesday"/>
    <s v="2013-Jun"/>
    <n v="4"/>
    <s v="FM-3"/>
    <x v="1"/>
    <n v="20.279405137449299"/>
    <n v="20.28"/>
    <x v="1"/>
    <x v="8"/>
    <m/>
    <x v="6"/>
    <n v="0"/>
  </r>
  <r>
    <n v="18221572"/>
    <x v="0"/>
    <n v="1"/>
    <x v="6078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n v="1.2E-2"/>
    <x v="0"/>
    <x v="1"/>
    <s v="No"/>
    <s v="No"/>
    <n v="2"/>
    <n v="1413"/>
    <n v="600"/>
    <n v="4.3"/>
    <d v="2010-05-23T00:00:00"/>
    <x v="6"/>
    <n v="5"/>
    <n v="23"/>
    <x v="4"/>
    <x v="1"/>
    <s v="Sunday"/>
    <s v="2010-May"/>
    <n v="1"/>
    <s v="FM-2"/>
    <x v="1"/>
    <n v="6.7598017124831005"/>
    <n v="6.76"/>
    <x v="0"/>
    <x v="8"/>
    <m/>
    <x v="6"/>
    <n v="0"/>
  </r>
  <r>
    <n v="95421"/>
    <x v="0"/>
    <n v="1"/>
    <x v="6079"/>
    <x v="74"/>
    <s v="NH 47, Edapally Bypass, Edappally, Kochi"/>
    <s v="Edappally"/>
    <s v="Edappally, Kochi"/>
    <n v="76.310630560000007"/>
    <n v="10.020683330000001"/>
    <x v="50"/>
    <s v="Indian Rupees(Rs.)"/>
    <n v="1.2E-2"/>
    <x v="0"/>
    <x v="1"/>
    <s v="No"/>
    <s v="No"/>
    <n v="2"/>
    <n v="662"/>
    <n v="600"/>
    <n v="4.4000000000000004"/>
    <d v="2016-05-21T00:00:00"/>
    <x v="1"/>
    <n v="5"/>
    <n v="21"/>
    <x v="4"/>
    <x v="1"/>
    <s v="Saturday"/>
    <s v="2016-May"/>
    <n v="7"/>
    <s v="FM-2"/>
    <x v="1"/>
    <n v="6.7598017124831005"/>
    <n v="6.76"/>
    <x v="0"/>
    <x v="8"/>
    <m/>
    <x v="6"/>
    <n v="0"/>
  </r>
  <r>
    <n v="95304"/>
    <x v="0"/>
    <n v="1"/>
    <x v="608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n v="1.2E-2"/>
    <x v="0"/>
    <x v="1"/>
    <s v="No"/>
    <s v="No"/>
    <n v="2"/>
    <n v="482"/>
    <n v="650"/>
    <n v="4.2"/>
    <d v="2013-05-05T00:00:00"/>
    <x v="0"/>
    <n v="5"/>
    <n v="5"/>
    <x v="4"/>
    <x v="1"/>
    <s v="Sunday"/>
    <s v="2013-May"/>
    <n v="1"/>
    <s v="FM-2"/>
    <x v="1"/>
    <n v="7.3231185218566921"/>
    <n v="7.32"/>
    <x v="0"/>
    <x v="8"/>
    <m/>
    <x v="6"/>
    <n v="0"/>
  </r>
  <r>
    <n v="3300707"/>
    <x v="0"/>
    <n v="1"/>
    <x v="2095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n v="1.2E-2"/>
    <x v="0"/>
    <x v="1"/>
    <s v="No"/>
    <s v="No"/>
    <n v="2"/>
    <n v="147"/>
    <n v="550"/>
    <n v="2.2000000000000002"/>
    <d v="2018-05-19T00:00:00"/>
    <x v="2"/>
    <n v="5"/>
    <n v="19"/>
    <x v="4"/>
    <x v="1"/>
    <s v="Saturday"/>
    <s v="2018-May"/>
    <n v="7"/>
    <s v="FM-2"/>
    <x v="1"/>
    <n v="6.1964849031095088"/>
    <n v="6.2"/>
    <x v="0"/>
    <x v="8"/>
    <m/>
    <x v="6"/>
    <n v="0"/>
  </r>
  <r>
    <n v="6508117"/>
    <x v="0"/>
    <n v="1"/>
    <x v="608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n v="1.2E-2"/>
    <x v="0"/>
    <x v="1"/>
    <s v="No"/>
    <s v="No"/>
    <n v="2"/>
    <n v="583"/>
    <n v="850"/>
    <n v="4.2"/>
    <d v="2014-05-03T00:00:00"/>
    <x v="4"/>
    <n v="5"/>
    <n v="3"/>
    <x v="4"/>
    <x v="1"/>
    <s v="Saturday"/>
    <s v="2014-May"/>
    <n v="7"/>
    <s v="FM-2"/>
    <x v="1"/>
    <n v="9.5763857593510586"/>
    <n v="9.58"/>
    <x v="0"/>
    <x v="8"/>
    <m/>
    <x v="6"/>
    <n v="0"/>
  </r>
  <r>
    <n v="18396250"/>
    <x v="0"/>
    <n v="1"/>
    <x v="6082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n v="1.2E-2"/>
    <x v="0"/>
    <x v="1"/>
    <s v="No"/>
    <s v="No"/>
    <n v="1"/>
    <n v="217"/>
    <n v="300"/>
    <n v="4.5"/>
    <d v="2011-04-25T00:00:00"/>
    <x v="3"/>
    <n v="4"/>
    <n v="25"/>
    <x v="5"/>
    <x v="1"/>
    <s v="Monday"/>
    <s v="2011-Apr"/>
    <n v="2"/>
    <s v="FM-1"/>
    <x v="1"/>
    <n v="3.3799008562415502"/>
    <n v="3.38"/>
    <x v="1"/>
    <x v="8"/>
    <m/>
    <x v="6"/>
    <n v="0"/>
  </r>
  <r>
    <n v="18371341"/>
    <x v="0"/>
    <n v="1"/>
    <x v="6083"/>
    <x v="59"/>
    <s v="27, Sunshine Villa, Sunrise Park Society, Vastrapur, Ahmedabad"/>
    <s v="Vastrapur"/>
    <s v="Vastrapur, Ahmedabad"/>
    <n v="72.5281083"/>
    <n v="23.0418026"/>
    <x v="1257"/>
    <s v="Indian Rupees(Rs.)"/>
    <n v="1.2E-2"/>
    <x v="0"/>
    <x v="1"/>
    <s v="No"/>
    <s v="No"/>
    <n v="2"/>
    <n v="166"/>
    <n v="550"/>
    <n v="3.9"/>
    <d v="2013-04-26T00:00:00"/>
    <x v="0"/>
    <n v="4"/>
    <n v="26"/>
    <x v="5"/>
    <x v="1"/>
    <s v="Friday"/>
    <s v="2013-Apr"/>
    <n v="6"/>
    <s v="FM-1"/>
    <x v="1"/>
    <n v="6.1964849031095088"/>
    <n v="6.2"/>
    <x v="1"/>
    <x v="8"/>
    <m/>
    <x v="6"/>
    <n v="0"/>
  </r>
  <r>
    <n v="122064"/>
    <x v="0"/>
    <n v="1"/>
    <x v="6084"/>
    <x v="64"/>
    <s v="SCO 329-332, Sector 35B, Sector 35, Chandigarh"/>
    <s v="Sector 35"/>
    <s v="Sector 35, Chandigarh"/>
    <n v="76.765605550000004"/>
    <n v="30.724765739999999"/>
    <x v="1258"/>
    <s v="Indian Rupees(Rs.)"/>
    <n v="1.2E-2"/>
    <x v="0"/>
    <x v="1"/>
    <s v="No"/>
    <s v="No"/>
    <n v="3"/>
    <n v="502"/>
    <n v="1000"/>
    <n v="3.4"/>
    <d v="2010-04-19T00:00:00"/>
    <x v="6"/>
    <n v="4"/>
    <n v="19"/>
    <x v="5"/>
    <x v="1"/>
    <s v="Monday"/>
    <s v="2010-Apr"/>
    <n v="2"/>
    <s v="FM-1"/>
    <x v="1"/>
    <n v="11.266336187471833"/>
    <n v="11.27"/>
    <x v="1"/>
    <x v="8"/>
    <m/>
    <x v="6"/>
    <n v="0"/>
  </r>
  <r>
    <n v="123010"/>
    <x v="0"/>
    <n v="1"/>
    <x v="4607"/>
    <x v="64"/>
    <s v="SCO 453-454, Sector 35C, Sector 35, Chandigarh"/>
    <s v="Sector 35"/>
    <s v="Sector 35, Chandigarh"/>
    <n v="76.759844830000006"/>
    <n v="30.721141670000002"/>
    <x v="1015"/>
    <s v="Indian Rupees(Rs.)"/>
    <n v="1.2E-2"/>
    <x v="0"/>
    <x v="1"/>
    <s v="No"/>
    <s v="No"/>
    <n v="2"/>
    <n v="252"/>
    <n v="600"/>
    <n v="4.2"/>
    <d v="2016-04-19T00:00:00"/>
    <x v="1"/>
    <n v="4"/>
    <n v="19"/>
    <x v="5"/>
    <x v="1"/>
    <s v="Tuesday"/>
    <s v="2016-Apr"/>
    <n v="3"/>
    <s v="FM-1"/>
    <x v="1"/>
    <n v="6.7598017124831005"/>
    <n v="6.76"/>
    <x v="1"/>
    <x v="8"/>
    <m/>
    <x v="6"/>
    <n v="0"/>
  </r>
  <r>
    <n v="3000021"/>
    <x v="0"/>
    <n v="1"/>
    <x v="6085"/>
    <x v="48"/>
    <s v="479-B1, Avinashi Road, Near Suguna Kalyana Mandapam, Peelamedu, Coimbatore"/>
    <s v="Peelamedu"/>
    <s v="Peelamedu, Coimbatore"/>
    <n v="76.995016669999998"/>
    <n v="11.02127778"/>
    <x v="19"/>
    <s v="Indian Rupees(Rs.)"/>
    <n v="1.2E-2"/>
    <x v="0"/>
    <x v="1"/>
    <s v="No"/>
    <s v="No"/>
    <n v="3"/>
    <n v="243"/>
    <n v="1200"/>
    <n v="4.0999999999999996"/>
    <d v="2013-04-19T00:00:00"/>
    <x v="0"/>
    <n v="4"/>
    <n v="19"/>
    <x v="5"/>
    <x v="1"/>
    <s v="Friday"/>
    <s v="2013-Apr"/>
    <n v="6"/>
    <s v="FM-1"/>
    <x v="1"/>
    <n v="13.519603424966201"/>
    <n v="13.52"/>
    <x v="1"/>
    <x v="8"/>
    <m/>
    <x v="6"/>
    <n v="0"/>
  </r>
  <r>
    <n v="309702"/>
    <x v="0"/>
    <n v="1"/>
    <x v="207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n v="1.2E-2"/>
    <x v="0"/>
    <x v="1"/>
    <s v="No"/>
    <s v="No"/>
    <n v="2"/>
    <n v="252"/>
    <n v="600"/>
    <n v="3.6"/>
    <d v="2018-04-17T00:00:00"/>
    <x v="2"/>
    <n v="4"/>
    <n v="17"/>
    <x v="5"/>
    <x v="1"/>
    <s v="Tuesday"/>
    <s v="2018-Apr"/>
    <n v="3"/>
    <s v="FM-1"/>
    <x v="1"/>
    <n v="6.7598017124831005"/>
    <n v="6.76"/>
    <x v="1"/>
    <x v="8"/>
    <m/>
    <x v="6"/>
    <n v="0"/>
  </r>
  <r>
    <n v="18313013"/>
    <x v="0"/>
    <n v="1"/>
    <x v="6086"/>
    <x v="70"/>
    <s v="16, Image Garden Road, Madhapur, Hyderabad"/>
    <s v="Madhapur"/>
    <s v="Madhapur, Hyderabad"/>
    <n v="78.385883089999993"/>
    <n v="17.451975770000001"/>
    <x v="3"/>
    <s v="Indian Rupees(Rs.)"/>
    <n v="1.2E-2"/>
    <x v="0"/>
    <x v="1"/>
    <s v="No"/>
    <s v="No"/>
    <n v="3"/>
    <n v="616"/>
    <n v="1100"/>
    <n v="3.9"/>
    <d v="2013-04-13T00:00:00"/>
    <x v="0"/>
    <n v="4"/>
    <n v="13"/>
    <x v="5"/>
    <x v="1"/>
    <s v="Saturday"/>
    <s v="2013-Apr"/>
    <n v="7"/>
    <s v="FM-1"/>
    <x v="1"/>
    <n v="12.392969806219018"/>
    <n v="12.39"/>
    <x v="0"/>
    <x v="8"/>
    <m/>
    <x v="6"/>
    <n v="0"/>
  </r>
  <r>
    <n v="20404"/>
    <x v="0"/>
    <n v="1"/>
    <x v="6087"/>
    <x v="66"/>
    <s v="18A, Park Street, Park Street Area, Kolkata"/>
    <s v="Park Street Area"/>
    <s v="Park Street Area, Kolkata"/>
    <n v="88.352885000000001"/>
    <n v="22.5526719"/>
    <x v="474"/>
    <s v="Indian Rupees(Rs.)"/>
    <n v="1.2E-2"/>
    <x v="0"/>
    <x v="1"/>
    <s v="No"/>
    <s v="No"/>
    <n v="3"/>
    <n v="7574"/>
    <n v="1000"/>
    <n v="4.3"/>
    <d v="2011-04-17T00:00:00"/>
    <x v="3"/>
    <n v="4"/>
    <n v="17"/>
    <x v="5"/>
    <x v="1"/>
    <s v="Sunday"/>
    <s v="2011-Apr"/>
    <n v="1"/>
    <s v="FM-1"/>
    <x v="1"/>
    <n v="11.266336187471833"/>
    <n v="11.27"/>
    <x v="0"/>
    <x v="8"/>
    <m/>
    <x v="6"/>
    <n v="0"/>
  </r>
  <r>
    <n v="34757"/>
    <x v="0"/>
    <n v="1"/>
    <x v="6088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n v="1.2E-2"/>
    <x v="0"/>
    <x v="1"/>
    <s v="No"/>
    <s v="No"/>
    <n v="2"/>
    <n v="2662"/>
    <n v="800"/>
    <n v="4.5"/>
    <d v="2010-04-01T00:00:00"/>
    <x v="6"/>
    <n v="4"/>
    <n v="1"/>
    <x v="5"/>
    <x v="1"/>
    <s v="Thursday"/>
    <s v="2010-Apr"/>
    <n v="5"/>
    <s v="FM-1"/>
    <x v="1"/>
    <n v="9.0130689499774661"/>
    <n v="9.01"/>
    <x v="1"/>
    <x v="8"/>
    <m/>
    <x v="6"/>
    <n v="0"/>
  </r>
  <r>
    <n v="3300369"/>
    <x v="0"/>
    <n v="1"/>
    <x v="6089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n v="1.2E-2"/>
    <x v="0"/>
    <x v="1"/>
    <s v="No"/>
    <s v="No"/>
    <n v="2"/>
    <n v="103"/>
    <n v="500"/>
    <n v="4"/>
    <d v="2014-04-15T00:00:00"/>
    <x v="4"/>
    <n v="4"/>
    <n v="15"/>
    <x v="5"/>
    <x v="1"/>
    <s v="Tuesday"/>
    <s v="2014-Apr"/>
    <n v="3"/>
    <s v="FM-1"/>
    <x v="1"/>
    <n v="5.6331680937359163"/>
    <n v="5.63"/>
    <x v="1"/>
    <x v="8"/>
    <m/>
    <x v="6"/>
    <n v="0"/>
  </r>
  <r>
    <n v="3300041"/>
    <x v="0"/>
    <n v="1"/>
    <x v="5948"/>
    <x v="58"/>
    <s v="60, Sadar Bazar Main Road, Sadar, Nagpur"/>
    <s v="Sadar"/>
    <s v="Sadar, Nagpur"/>
    <n v="79.079819000000001"/>
    <n v="21.159224999999999"/>
    <x v="31"/>
    <s v="Indian Rupees(Rs.)"/>
    <n v="1.2E-2"/>
    <x v="0"/>
    <x v="1"/>
    <s v="No"/>
    <s v="No"/>
    <n v="3"/>
    <n v="275"/>
    <n v="1300"/>
    <n v="4.2"/>
    <d v="2018-04-13T00:00:00"/>
    <x v="2"/>
    <n v="4"/>
    <n v="13"/>
    <x v="5"/>
    <x v="1"/>
    <s v="Friday"/>
    <s v="2018-Apr"/>
    <n v="6"/>
    <s v="FM-1"/>
    <x v="1"/>
    <n v="14.646237043713384"/>
    <n v="14.65"/>
    <x v="1"/>
    <x v="8"/>
    <m/>
    <x v="6"/>
    <n v="0"/>
  </r>
  <r>
    <n v="18143128"/>
    <x v="0"/>
    <n v="1"/>
    <x v="6069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n v="1.2E-2"/>
    <x v="0"/>
    <x v="1"/>
    <s v="No"/>
    <s v="No"/>
    <n v="3"/>
    <n v="944"/>
    <n v="1000"/>
    <n v="4.4000000000000004"/>
    <d v="2011-03-03T00:00:00"/>
    <x v="3"/>
    <n v="3"/>
    <n v="3"/>
    <x v="6"/>
    <x v="2"/>
    <s v="Thursday"/>
    <s v="2011-Mar"/>
    <n v="5"/>
    <s v="FM-12"/>
    <x v="2"/>
    <n v="11.266336187471833"/>
    <n v="11.27"/>
    <x v="1"/>
    <x v="8"/>
    <m/>
    <x v="6"/>
    <n v="0"/>
  </r>
  <r>
    <n v="18423075"/>
    <x v="0"/>
    <n v="1"/>
    <x v="609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n v="1.2E-2"/>
    <x v="0"/>
    <x v="1"/>
    <s v="No"/>
    <s v="No"/>
    <n v="1"/>
    <n v="191"/>
    <n v="450"/>
    <n v="4.2"/>
    <d v="2014-03-24T00:00:00"/>
    <x v="4"/>
    <n v="3"/>
    <n v="24"/>
    <x v="6"/>
    <x v="2"/>
    <s v="Monday"/>
    <s v="2014-Mar"/>
    <n v="2"/>
    <s v="FM-12"/>
    <x v="2"/>
    <n v="5.0698512843623247"/>
    <n v="5.07"/>
    <x v="1"/>
    <x v="8"/>
    <m/>
    <x v="6"/>
    <n v="0"/>
  </r>
  <r>
    <n v="3001321"/>
    <x v="0"/>
    <n v="1"/>
    <x v="6091"/>
    <x v="48"/>
    <s v="6/1, SRP Nagar, Saibaba Colony, Coimbatore"/>
    <s v="Saibaba Colony"/>
    <s v="Saibaba Colony, Coimbatore"/>
    <n v="76.944652390000002"/>
    <n v="11.02611735"/>
    <x v="21"/>
    <s v="Indian Rupees(Rs.)"/>
    <n v="1.2E-2"/>
    <x v="0"/>
    <x v="1"/>
    <s v="No"/>
    <s v="No"/>
    <n v="2"/>
    <n v="200"/>
    <n v="350"/>
    <n v="4.9000000000000004"/>
    <d v="2017-03-05T00:00:00"/>
    <x v="7"/>
    <n v="3"/>
    <n v="5"/>
    <x v="6"/>
    <x v="2"/>
    <s v="Sunday"/>
    <s v="2017-Mar"/>
    <n v="1"/>
    <s v="FM-12"/>
    <x v="2"/>
    <n v="3.9432176656151419"/>
    <n v="3.94"/>
    <x v="0"/>
    <x v="8"/>
    <m/>
    <x v="6"/>
    <n v="0"/>
  </r>
  <r>
    <n v="2572"/>
    <x v="0"/>
    <n v="1"/>
    <x v="2073"/>
    <x v="72"/>
    <s v="9, Shipra Mall, Indirapuram, Ghaziabad"/>
    <s v="Shipra Mall, Indirapuram"/>
    <s v="Shipra Mall, Indirapuram, Ghaziabad"/>
    <n v="77.370369249999996"/>
    <n v="28.634019240000001"/>
    <x v="709"/>
    <s v="Indian Rupees(Rs.)"/>
    <n v="1.2E-2"/>
    <x v="0"/>
    <x v="1"/>
    <s v="No"/>
    <s v="No"/>
    <n v="2"/>
    <n v="150"/>
    <n v="500"/>
    <n v="3.3"/>
    <d v="2013-03-13T00:00:00"/>
    <x v="0"/>
    <n v="3"/>
    <n v="13"/>
    <x v="6"/>
    <x v="2"/>
    <s v="Wednesday"/>
    <s v="2013-Mar"/>
    <n v="4"/>
    <s v="FM-12"/>
    <x v="2"/>
    <n v="5.6331680937359163"/>
    <n v="5.63"/>
    <x v="1"/>
    <x v="8"/>
    <m/>
    <x v="6"/>
    <n v="0"/>
  </r>
  <r>
    <n v="3300107"/>
    <x v="0"/>
    <n v="1"/>
    <x v="6092"/>
    <x v="58"/>
    <s v="8A, AD Complex, Mount Road, Mohan Nagar, Nagpur"/>
    <s v="Mohan Nagar"/>
    <s v="Mohan Nagar, Nagpur"/>
    <n v="79.081846589999998"/>
    <n v="21.15848119"/>
    <x v="434"/>
    <s v="Indian Rupees(Rs.)"/>
    <n v="1.2E-2"/>
    <x v="0"/>
    <x v="1"/>
    <s v="No"/>
    <s v="No"/>
    <n v="3"/>
    <n v="257"/>
    <n v="1200"/>
    <n v="4.4000000000000004"/>
    <d v="2010-03-09T00:00:00"/>
    <x v="6"/>
    <n v="3"/>
    <n v="9"/>
    <x v="6"/>
    <x v="2"/>
    <s v="Tuesday"/>
    <s v="2010-Mar"/>
    <n v="3"/>
    <s v="FM-12"/>
    <x v="2"/>
    <n v="13.519603424966201"/>
    <n v="13.52"/>
    <x v="1"/>
    <x v="8"/>
    <m/>
    <x v="6"/>
    <n v="0"/>
  </r>
  <r>
    <n v="113537"/>
    <x v="0"/>
    <n v="1"/>
    <x v="6093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n v="1.2E-2"/>
    <x v="0"/>
    <x v="1"/>
    <s v="No"/>
    <s v="No"/>
    <n v="2"/>
    <n v="744"/>
    <n v="700"/>
    <n v="4.3"/>
    <d v="2013-02-24T00:00:00"/>
    <x v="0"/>
    <n v="2"/>
    <n v="24"/>
    <x v="7"/>
    <x v="2"/>
    <s v="Sunday"/>
    <s v="2013-Feb"/>
    <n v="1"/>
    <s v="FM-11"/>
    <x v="2"/>
    <n v="7.8864353312302837"/>
    <n v="7.89"/>
    <x v="0"/>
    <x v="8"/>
    <m/>
    <x v="6"/>
    <n v="0"/>
  </r>
  <r>
    <n v="121214"/>
    <x v="0"/>
    <n v="1"/>
    <x v="6024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n v="1.2E-2"/>
    <x v="0"/>
    <x v="1"/>
    <s v="No"/>
    <s v="No"/>
    <n v="3"/>
    <n v="970"/>
    <n v="1400"/>
    <n v="4.3"/>
    <d v="2015-02-12T00:00:00"/>
    <x v="8"/>
    <n v="2"/>
    <n v="12"/>
    <x v="7"/>
    <x v="2"/>
    <s v="Thursday"/>
    <s v="2015-Feb"/>
    <n v="5"/>
    <s v="FM-11"/>
    <x v="2"/>
    <n v="15.772870662460567"/>
    <n v="15.77"/>
    <x v="1"/>
    <x v="8"/>
    <m/>
    <x v="6"/>
    <n v="0"/>
  </r>
  <r>
    <n v="311523"/>
    <x v="0"/>
    <n v="1"/>
    <x v="2072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n v="1.2E-2"/>
    <x v="0"/>
    <x v="1"/>
    <s v="No"/>
    <s v="No"/>
    <n v="2"/>
    <n v="327"/>
    <n v="500"/>
    <n v="3.4"/>
    <d v="2011-02-21T00:00:00"/>
    <x v="3"/>
    <n v="2"/>
    <n v="21"/>
    <x v="7"/>
    <x v="2"/>
    <s v="Monday"/>
    <s v="2011-Feb"/>
    <n v="2"/>
    <s v="FM-11"/>
    <x v="2"/>
    <n v="5.6331680937359163"/>
    <n v="5.63"/>
    <x v="1"/>
    <x v="8"/>
    <m/>
    <x v="6"/>
    <n v="0"/>
  </r>
  <r>
    <n v="101212"/>
    <x v="0"/>
    <n v="1"/>
    <x v="6094"/>
    <x v="73"/>
    <s v="B4 E, 3rd Floor, Surana Jewellers, Opposite Central Park, C Scheme, Jaipur"/>
    <s v="C Scheme"/>
    <s v="C Scheme, Jaipur"/>
    <n v="75.810753219999995"/>
    <n v="26.905189910000001"/>
    <x v="1084"/>
    <s v="Indian Rupees(Rs.)"/>
    <n v="1.2E-2"/>
    <x v="0"/>
    <x v="1"/>
    <s v="No"/>
    <s v="No"/>
    <n v="2"/>
    <n v="1469"/>
    <n v="750"/>
    <n v="4.7"/>
    <d v="2017-02-09T00:00:00"/>
    <x v="7"/>
    <n v="2"/>
    <n v="9"/>
    <x v="7"/>
    <x v="2"/>
    <s v="Thursday"/>
    <s v="2017-Feb"/>
    <n v="5"/>
    <s v="FM-11"/>
    <x v="2"/>
    <n v="8.4497521406038754"/>
    <n v="8.4499999999999993"/>
    <x v="1"/>
    <x v="8"/>
    <m/>
    <x v="6"/>
    <n v="0"/>
  </r>
  <r>
    <n v="16527711"/>
    <x v="0"/>
    <n v="1"/>
    <x v="6095"/>
    <x v="71"/>
    <s v="12, Janta Industrial Estate, Senapat Bapat Road, Lower Parel, Mumbai"/>
    <s v="Lower Parel"/>
    <s v="Lower Parel, Mumbai"/>
    <n v="72.825202790000006"/>
    <n v="18.99404899"/>
    <x v="1260"/>
    <s v="Indian Rupees(Rs.)"/>
    <n v="1.2E-2"/>
    <x v="0"/>
    <x v="1"/>
    <s v="No"/>
    <s v="No"/>
    <n v="2"/>
    <n v="2076"/>
    <n v="700"/>
    <n v="3.9"/>
    <d v="2012-02-23T00:00:00"/>
    <x v="5"/>
    <n v="2"/>
    <n v="23"/>
    <x v="7"/>
    <x v="2"/>
    <s v="Thursday"/>
    <s v="2012-Feb"/>
    <n v="5"/>
    <s v="FM-11"/>
    <x v="2"/>
    <n v="7.8864353312302837"/>
    <n v="7.89"/>
    <x v="1"/>
    <x v="8"/>
    <m/>
    <x v="6"/>
    <n v="0"/>
  </r>
  <r>
    <n v="18305628"/>
    <x v="0"/>
    <n v="1"/>
    <x v="6096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n v="1.2E-2"/>
    <x v="0"/>
    <x v="1"/>
    <s v="No"/>
    <s v="No"/>
    <n v="1"/>
    <n v="753"/>
    <n v="400"/>
    <n v="4.3"/>
    <d v="2014-01-19T00:00:00"/>
    <x v="4"/>
    <n v="1"/>
    <n v="19"/>
    <x v="8"/>
    <x v="2"/>
    <s v="Sunday"/>
    <s v="2014-Jan"/>
    <n v="1"/>
    <s v="FM-10"/>
    <x v="2"/>
    <n v="4.5065344749887331"/>
    <n v="4.51"/>
    <x v="0"/>
    <x v="8"/>
    <m/>
    <x v="6"/>
    <n v="0"/>
  </r>
  <r>
    <n v="102813"/>
    <x v="0"/>
    <n v="1"/>
    <x v="6097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n v="1.2E-2"/>
    <x v="0"/>
    <x v="1"/>
    <s v="No"/>
    <s v="No"/>
    <n v="2"/>
    <n v="389"/>
    <n v="750"/>
    <n v="4.4000000000000004"/>
    <d v="2011-01-28T00:00:00"/>
    <x v="3"/>
    <n v="1"/>
    <n v="28"/>
    <x v="8"/>
    <x v="2"/>
    <s v="Friday"/>
    <s v="2011-Jan"/>
    <n v="6"/>
    <s v="FM-10"/>
    <x v="2"/>
    <n v="8.4497521406038754"/>
    <n v="8.4499999999999993"/>
    <x v="1"/>
    <x v="8"/>
    <m/>
    <x v="6"/>
    <n v="0"/>
  </r>
  <r>
    <n v="18249144"/>
    <x v="0"/>
    <n v="1"/>
    <x v="6098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n v="1.2E-2"/>
    <x v="0"/>
    <x v="1"/>
    <s v="No"/>
    <s v="No"/>
    <n v="3"/>
    <n v="1103"/>
    <n v="1200"/>
    <n v="4.2"/>
    <d v="2016-01-21T00:00:00"/>
    <x v="1"/>
    <n v="1"/>
    <n v="21"/>
    <x v="8"/>
    <x v="2"/>
    <s v="Thursday"/>
    <s v="2016-Jan"/>
    <n v="5"/>
    <s v="FM-10"/>
    <x v="2"/>
    <n v="13.519603424966201"/>
    <n v="13.52"/>
    <x v="1"/>
    <x v="8"/>
    <m/>
    <x v="6"/>
    <n v="0"/>
  </r>
  <r>
    <n v="113433"/>
    <x v="0"/>
    <n v="1"/>
    <x v="6099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n v="1.2E-2"/>
    <x v="0"/>
    <x v="1"/>
    <s v="No"/>
    <s v="No"/>
    <n v="3"/>
    <n v="731"/>
    <n v="900"/>
    <n v="4.3"/>
    <d v="2012-12-22T00:00:00"/>
    <x v="5"/>
    <n v="12"/>
    <n v="22"/>
    <x v="9"/>
    <x v="3"/>
    <s v="Saturday"/>
    <s v="2012-Dec"/>
    <n v="7"/>
    <s v="FM-9"/>
    <x v="3"/>
    <n v="10.139702568724649"/>
    <n v="10.14"/>
    <x v="0"/>
    <x v="8"/>
    <m/>
    <x v="6"/>
    <n v="0"/>
  </r>
  <r>
    <n v="18385186"/>
    <x v="0"/>
    <n v="1"/>
    <x v="610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n v="1.2E-2"/>
    <x v="0"/>
    <x v="1"/>
    <s v="No"/>
    <s v="No"/>
    <n v="2"/>
    <n v="317"/>
    <n v="600"/>
    <n v="4.4000000000000004"/>
    <d v="2012-12-16T00:00:00"/>
    <x v="5"/>
    <n v="12"/>
    <n v="16"/>
    <x v="9"/>
    <x v="3"/>
    <s v="Sunday"/>
    <s v="2012-Dec"/>
    <n v="1"/>
    <s v="FM-9"/>
    <x v="3"/>
    <n v="6.7598017124831005"/>
    <n v="6.76"/>
    <x v="0"/>
    <x v="8"/>
    <m/>
    <x v="6"/>
    <n v="0"/>
  </r>
  <r>
    <n v="73279"/>
    <x v="0"/>
    <n v="1"/>
    <x v="6101"/>
    <x v="65"/>
    <s v="392, Anjali Devi Towers Kandanchavadi, OMR, Perungudi, Chennai"/>
    <s v="Perungudi"/>
    <s v="Perungudi, Chennai"/>
    <n v="80.24998214"/>
    <n v="12.972792910000001"/>
    <x v="76"/>
    <s v="Indian Rupees(Rs.)"/>
    <n v="1.2E-2"/>
    <x v="0"/>
    <x v="1"/>
    <s v="No"/>
    <s v="No"/>
    <n v="2"/>
    <n v="1317"/>
    <n v="900"/>
    <n v="3.8"/>
    <d v="2013-12-23T00:00:00"/>
    <x v="0"/>
    <n v="12"/>
    <n v="23"/>
    <x v="9"/>
    <x v="3"/>
    <s v="Monday"/>
    <s v="2013-Dec"/>
    <n v="2"/>
    <s v="FM-9"/>
    <x v="3"/>
    <n v="10.139702568724649"/>
    <n v="10.14"/>
    <x v="1"/>
    <x v="8"/>
    <m/>
    <x v="6"/>
    <n v="0"/>
  </r>
  <r>
    <n v="3000122"/>
    <x v="0"/>
    <n v="1"/>
    <x v="6102"/>
    <x v="48"/>
    <s v="GRG College Road, Opposite Rajasree Ford Showroom, Peelamedu, Coimbatore"/>
    <s v="Peelamedu"/>
    <s v="Peelamedu, Coimbatore"/>
    <n v="77.007003019999999"/>
    <n v="11.02483917"/>
    <x v="5"/>
    <s v="Indian Rupees(Rs.)"/>
    <n v="1.2E-2"/>
    <x v="0"/>
    <x v="1"/>
    <s v="No"/>
    <s v="No"/>
    <n v="2"/>
    <n v="274"/>
    <n v="600"/>
    <n v="3.5"/>
    <d v="2012-12-17T00:00:00"/>
    <x v="5"/>
    <n v="12"/>
    <n v="17"/>
    <x v="9"/>
    <x v="3"/>
    <s v="Monday"/>
    <s v="2012-Dec"/>
    <n v="2"/>
    <s v="FM-9"/>
    <x v="3"/>
    <n v="6.7598017124831005"/>
    <n v="6.76"/>
    <x v="1"/>
    <x v="8"/>
    <m/>
    <x v="6"/>
    <n v="0"/>
  </r>
  <r>
    <n v="17953902"/>
    <x v="0"/>
    <n v="1"/>
    <x v="2724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n v="1.2E-2"/>
    <x v="0"/>
    <x v="1"/>
    <s v="No"/>
    <s v="No"/>
    <n v="2"/>
    <n v="80"/>
    <n v="550"/>
    <n v="3.2"/>
    <d v="2013-12-28T00:00:00"/>
    <x v="0"/>
    <n v="12"/>
    <n v="28"/>
    <x v="9"/>
    <x v="3"/>
    <s v="Saturday"/>
    <s v="2013-Dec"/>
    <n v="7"/>
    <s v="FM-9"/>
    <x v="3"/>
    <n v="6.1964849031095088"/>
    <n v="6.2"/>
    <x v="0"/>
    <x v="8"/>
    <m/>
    <x v="6"/>
    <n v="0"/>
  </r>
  <r>
    <n v="101884"/>
    <x v="0"/>
    <n v="1"/>
    <x v="6103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n v="1.2E-2"/>
    <x v="0"/>
    <x v="1"/>
    <s v="No"/>
    <s v="No"/>
    <n v="3"/>
    <n v="582"/>
    <n v="1400"/>
    <n v="4"/>
    <d v="2017-12-04T00:00:00"/>
    <x v="7"/>
    <n v="12"/>
    <n v="4"/>
    <x v="9"/>
    <x v="3"/>
    <s v="Monday"/>
    <s v="2017-Dec"/>
    <n v="2"/>
    <s v="FM-9"/>
    <x v="3"/>
    <n v="15.772870662460567"/>
    <n v="15.77"/>
    <x v="1"/>
    <x v="8"/>
    <m/>
    <x v="6"/>
    <n v="0"/>
  </r>
  <r>
    <n v="101311"/>
    <x v="0"/>
    <n v="1"/>
    <x v="6104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n v="1.2E-2"/>
    <x v="0"/>
    <x v="1"/>
    <s v="No"/>
    <s v="No"/>
    <n v="3"/>
    <n v="633"/>
    <n v="1000"/>
    <n v="4.2"/>
    <d v="2016-12-05T00:00:00"/>
    <x v="1"/>
    <n v="12"/>
    <n v="5"/>
    <x v="9"/>
    <x v="3"/>
    <s v="Monday"/>
    <s v="2016-Dec"/>
    <n v="2"/>
    <s v="FM-9"/>
    <x v="3"/>
    <n v="11.266336187471833"/>
    <n v="11.27"/>
    <x v="1"/>
    <x v="8"/>
    <m/>
    <x v="6"/>
    <n v="0"/>
  </r>
  <r>
    <n v="18424018"/>
    <x v="0"/>
    <n v="1"/>
    <x v="6105"/>
    <x v="75"/>
    <s v="SCO 654,Himalaya Marg Road, Sector 70, Mohali, Chandigarh"/>
    <s v="Sector 70"/>
    <s v="Sector 70, Mohali"/>
    <n v="76.718788799999999"/>
    <n v="30.695550600000001"/>
    <x v="474"/>
    <s v="Indian Rupees(Rs.)"/>
    <n v="1.2E-2"/>
    <x v="0"/>
    <x v="1"/>
    <s v="No"/>
    <s v="No"/>
    <n v="2"/>
    <n v="99"/>
    <n v="550"/>
    <n v="4.3"/>
    <d v="2016-12-26T00:00:00"/>
    <x v="1"/>
    <n v="12"/>
    <n v="26"/>
    <x v="9"/>
    <x v="3"/>
    <s v="Monday"/>
    <s v="2016-Dec"/>
    <n v="2"/>
    <s v="FM-9"/>
    <x v="3"/>
    <n v="6.1964849031095088"/>
    <n v="6.2"/>
    <x v="1"/>
    <x v="8"/>
    <m/>
    <x v="6"/>
    <n v="0"/>
  </r>
  <r>
    <n v="3301013"/>
    <x v="0"/>
    <n v="1"/>
    <x v="6106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n v="1.2E-2"/>
    <x v="0"/>
    <x v="1"/>
    <s v="No"/>
    <s v="No"/>
    <n v="2"/>
    <n v="88"/>
    <n v="550"/>
    <n v="4.3"/>
    <d v="2013-12-08T00:00:00"/>
    <x v="0"/>
    <n v="12"/>
    <n v="8"/>
    <x v="9"/>
    <x v="3"/>
    <s v="Sunday"/>
    <s v="2013-Dec"/>
    <n v="1"/>
    <s v="FM-9"/>
    <x v="3"/>
    <n v="6.1964849031095088"/>
    <n v="6.2"/>
    <x v="0"/>
    <x v="8"/>
    <m/>
    <x v="6"/>
    <n v="0"/>
  </r>
  <r>
    <n v="3300741"/>
    <x v="0"/>
    <n v="1"/>
    <x v="6107"/>
    <x v="58"/>
    <s v="56, Temple Road, Civil Lines, Nagpur"/>
    <s v="Civil Lines"/>
    <s v="Civil Lines, Nagpur"/>
    <n v="79.0679011"/>
    <n v="21.148162599999999"/>
    <x v="1266"/>
    <s v="Indian Rupees(Rs.)"/>
    <n v="1.2E-2"/>
    <x v="0"/>
    <x v="1"/>
    <s v="No"/>
    <s v="No"/>
    <n v="2"/>
    <n v="201"/>
    <n v="400"/>
    <n v="3.7"/>
    <d v="2013-12-05T00:00:00"/>
    <x v="0"/>
    <n v="12"/>
    <n v="5"/>
    <x v="9"/>
    <x v="3"/>
    <s v="Thursday"/>
    <s v="2013-Dec"/>
    <n v="5"/>
    <s v="FM-9"/>
    <x v="3"/>
    <n v="4.5065344749887331"/>
    <n v="4.51"/>
    <x v="1"/>
    <x v="8"/>
    <m/>
    <x v="6"/>
    <n v="0"/>
  </r>
  <r>
    <n v="3301169"/>
    <x v="0"/>
    <n v="1"/>
    <x v="6108"/>
    <x v="58"/>
    <s v="Opposite Traffice Park, Dharampeth, Nagpur"/>
    <s v="Dharampeth"/>
    <s v="Dharampeth, Nagpur"/>
    <n v="79.066520449999999"/>
    <n v="21.140839719999999"/>
    <x v="715"/>
    <s v="Indian Rupees(Rs.)"/>
    <n v="1.2E-2"/>
    <x v="0"/>
    <x v="1"/>
    <s v="No"/>
    <s v="No"/>
    <n v="1"/>
    <n v="19"/>
    <n v="250"/>
    <n v="3.9"/>
    <d v="2016-12-07T00:00:00"/>
    <x v="1"/>
    <n v="12"/>
    <n v="7"/>
    <x v="9"/>
    <x v="3"/>
    <s v="Wednesday"/>
    <s v="2016-Dec"/>
    <n v="4"/>
    <s v="FM-9"/>
    <x v="3"/>
    <n v="2.8165840468679582"/>
    <n v="2.82"/>
    <x v="1"/>
    <x v="8"/>
    <m/>
    <x v="6"/>
    <n v="0"/>
  </r>
  <r>
    <n v="18260777"/>
    <x v="0"/>
    <n v="1"/>
    <x v="6109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n v="1.2E-2"/>
    <x v="0"/>
    <x v="1"/>
    <s v="No"/>
    <s v="No"/>
    <n v="3"/>
    <n v="202"/>
    <n v="800"/>
    <n v="4.5999999999999996"/>
    <d v="2011-11-15T00:00:00"/>
    <x v="3"/>
    <n v="11"/>
    <n v="15"/>
    <x v="10"/>
    <x v="3"/>
    <s v="Tuesday"/>
    <s v="2011-Nov"/>
    <n v="3"/>
    <s v="FM-8"/>
    <x v="3"/>
    <n v="9.0130689499774661"/>
    <n v="9.01"/>
    <x v="1"/>
    <x v="8"/>
    <m/>
    <x v="6"/>
    <n v="0"/>
  </r>
  <r>
    <n v="3824"/>
    <x v="0"/>
    <n v="1"/>
    <x v="5304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n v="1.2E-2"/>
    <x v="0"/>
    <x v="1"/>
    <s v="No"/>
    <s v="No"/>
    <n v="2"/>
    <n v="181"/>
    <n v="700"/>
    <n v="2.6"/>
    <d v="2013-11-19T00:00:00"/>
    <x v="0"/>
    <n v="11"/>
    <n v="19"/>
    <x v="10"/>
    <x v="3"/>
    <s v="Tuesday"/>
    <s v="2013-Nov"/>
    <n v="3"/>
    <s v="FM-8"/>
    <x v="3"/>
    <n v="7.8864353312302837"/>
    <n v="7.89"/>
    <x v="1"/>
    <x v="8"/>
    <m/>
    <x v="6"/>
    <n v="0"/>
  </r>
  <r>
    <n v="103019"/>
    <x v="0"/>
    <n v="1"/>
    <x v="6110"/>
    <x v="73"/>
    <s v="1, Awadhpuri, Near Kailash Mall, Lal Kothi, Jaipur Lal Kothi"/>
    <s v="Lal Kothi"/>
    <s v="Lal Kothi, Jaipur"/>
    <n v="75.800688559999998"/>
    <n v="26.888420400000001"/>
    <x v="1267"/>
    <s v="Indian Rupees(Rs.)"/>
    <n v="1.2E-2"/>
    <x v="0"/>
    <x v="1"/>
    <s v="No"/>
    <s v="No"/>
    <n v="2"/>
    <n v="198"/>
    <n v="650"/>
    <n v="4.2"/>
    <d v="2010-11-05T00:00:00"/>
    <x v="6"/>
    <n v="11"/>
    <n v="5"/>
    <x v="10"/>
    <x v="3"/>
    <s v="Friday"/>
    <s v="2010-Nov"/>
    <n v="6"/>
    <s v="FM-8"/>
    <x v="3"/>
    <n v="7.3231185218566921"/>
    <n v="7.32"/>
    <x v="1"/>
    <x v="8"/>
    <m/>
    <x v="6"/>
    <n v="0"/>
  </r>
  <r>
    <n v="3300138"/>
    <x v="0"/>
    <n v="1"/>
    <x v="6111"/>
    <x v="58"/>
    <s v="23 to 25, VCA Complex, Civil Lines, Nagpur"/>
    <s v="Civil Lines"/>
    <s v="Civil Lines, Nagpur"/>
    <n v="79.07658678"/>
    <n v="21.15841584"/>
    <x v="60"/>
    <s v="Indian Rupees(Rs.)"/>
    <n v="1.2E-2"/>
    <x v="0"/>
    <x v="1"/>
    <s v="No"/>
    <s v="No"/>
    <n v="2"/>
    <n v="185"/>
    <n v="550"/>
    <n v="4"/>
    <d v="2016-11-13T00:00:00"/>
    <x v="1"/>
    <n v="11"/>
    <n v="13"/>
    <x v="10"/>
    <x v="3"/>
    <s v="Sunday"/>
    <s v="2016-Nov"/>
    <n v="1"/>
    <s v="FM-8"/>
    <x v="3"/>
    <n v="6.1964849031095088"/>
    <n v="6.2"/>
    <x v="0"/>
    <x v="8"/>
    <m/>
    <x v="6"/>
    <n v="0"/>
  </r>
  <r>
    <n v="121425"/>
    <x v="0"/>
    <n v="1"/>
    <x v="6112"/>
    <x v="64"/>
    <s v="SCO 446 Sector 35 C, Sector 35, Chandigarh"/>
    <s v="Sector 35"/>
    <s v="Sector 35, Chandigarh"/>
    <n v="76.760283369999996"/>
    <n v="30.721379750000001"/>
    <x v="1268"/>
    <s v="Indian Rupees(Rs.)"/>
    <n v="1.2E-2"/>
    <x v="0"/>
    <x v="1"/>
    <s v="No"/>
    <s v="No"/>
    <n v="1"/>
    <n v="265"/>
    <n v="450"/>
    <n v="4"/>
    <d v="2012-10-28T00:00:00"/>
    <x v="5"/>
    <n v="10"/>
    <n v="28"/>
    <x v="11"/>
    <x v="3"/>
    <s v="Sunday"/>
    <s v="2012-Oct"/>
    <n v="1"/>
    <s v="FM-7"/>
    <x v="3"/>
    <n v="5.0698512843623247"/>
    <n v="5.07"/>
    <x v="0"/>
    <x v="8"/>
    <m/>
    <x v="6"/>
    <n v="0"/>
  </r>
  <r>
    <n v="122940"/>
    <x v="0"/>
    <n v="1"/>
    <x v="3579"/>
    <x v="64"/>
    <s v="Booth 70, Sector 8, Chandigarh"/>
    <s v="Sector 8"/>
    <s v="Sector 8, Chandigarh"/>
    <n v="76.797890899999999"/>
    <n v="30.740826999999999"/>
    <x v="708"/>
    <s v="Indian Rupees(Rs.)"/>
    <n v="1.2E-2"/>
    <x v="0"/>
    <x v="1"/>
    <s v="No"/>
    <s v="No"/>
    <n v="2"/>
    <n v="249"/>
    <n v="500"/>
    <n v="4.5"/>
    <d v="2015-10-20T00:00:00"/>
    <x v="8"/>
    <n v="10"/>
    <n v="20"/>
    <x v="11"/>
    <x v="3"/>
    <s v="Tuesday"/>
    <s v="2015-Oct"/>
    <n v="3"/>
    <s v="FM-7"/>
    <x v="3"/>
    <n v="5.6331680937359163"/>
    <n v="5.63"/>
    <x v="1"/>
    <x v="8"/>
    <m/>
    <x v="6"/>
    <n v="0"/>
  </r>
  <r>
    <n v="102504"/>
    <x v="0"/>
    <n v="1"/>
    <x v="6113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n v="1.2E-2"/>
    <x v="0"/>
    <x v="1"/>
    <s v="No"/>
    <s v="No"/>
    <n v="3"/>
    <n v="310"/>
    <n v="1200"/>
    <n v="3.9"/>
    <d v="2011-10-13T00:00:00"/>
    <x v="3"/>
    <n v="10"/>
    <n v="13"/>
    <x v="11"/>
    <x v="3"/>
    <s v="Thursday"/>
    <s v="2011-Oct"/>
    <n v="5"/>
    <s v="FM-7"/>
    <x v="3"/>
    <n v="13.519603424966201"/>
    <n v="13.52"/>
    <x v="1"/>
    <x v="8"/>
    <m/>
    <x v="6"/>
    <n v="0"/>
  </r>
  <r>
    <n v="900547"/>
    <x v="0"/>
    <n v="1"/>
    <x v="6114"/>
    <x v="74"/>
    <s v="Market Road, Opposite Saritha Savitha Theatre, Kacheripady, Kochi"/>
    <s v="Kacheripady"/>
    <s v="Kacheripady, Kochi"/>
    <n v="76.276998930000005"/>
    <n v="9.9854969380000007"/>
    <x v="1269"/>
    <s v="Indian Rupees(Rs.)"/>
    <n v="1.2E-2"/>
    <x v="0"/>
    <x v="1"/>
    <s v="No"/>
    <s v="No"/>
    <n v="1"/>
    <n v="246"/>
    <n v="400"/>
    <n v="4"/>
    <d v="2017-10-09T00:00:00"/>
    <x v="7"/>
    <n v="10"/>
    <n v="9"/>
    <x v="11"/>
    <x v="3"/>
    <s v="Monday"/>
    <s v="2017-Oct"/>
    <n v="2"/>
    <s v="FM-7"/>
    <x v="3"/>
    <n v="4.5065344749887331"/>
    <n v="4.51"/>
    <x v="1"/>
    <x v="8"/>
    <m/>
    <x v="6"/>
    <n v="0"/>
  </r>
  <r>
    <n v="901089"/>
    <x v="0"/>
    <n v="1"/>
    <x v="6115"/>
    <x v="74"/>
    <s v="Near SEZ, Noel Focuz, Seaport-Airport Road, Kakkanad, Kochi"/>
    <s v="Kakkanad"/>
    <s v="Kakkanad, Kochi"/>
    <n v="76.349516149999999"/>
    <n v="10.00070594"/>
    <x v="1270"/>
    <s v="Indian Rupees(Rs.)"/>
    <n v="1.2E-2"/>
    <x v="0"/>
    <x v="1"/>
    <s v="No"/>
    <s v="No"/>
    <n v="3"/>
    <n v="145"/>
    <n v="1000"/>
    <n v="3.7"/>
    <d v="2013-10-04T00:00:00"/>
    <x v="0"/>
    <n v="10"/>
    <n v="4"/>
    <x v="11"/>
    <x v="3"/>
    <s v="Friday"/>
    <s v="2013-Oct"/>
    <n v="6"/>
    <s v="FM-7"/>
    <x v="3"/>
    <n v="11.266336187471833"/>
    <n v="11.27"/>
    <x v="1"/>
    <x v="8"/>
    <m/>
    <x v="6"/>
    <n v="0"/>
  </r>
  <r>
    <n v="900524"/>
    <x v="0"/>
    <n v="1"/>
    <x v="6116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n v="1.2E-2"/>
    <x v="0"/>
    <x v="1"/>
    <s v="No"/>
    <s v="No"/>
    <n v="2"/>
    <n v="333"/>
    <n v="700"/>
    <n v="4.4000000000000004"/>
    <d v="2013-10-01T00:00:00"/>
    <x v="0"/>
    <n v="10"/>
    <n v="1"/>
    <x v="11"/>
    <x v="3"/>
    <s v="Tuesday"/>
    <s v="2013-Oct"/>
    <n v="3"/>
    <s v="FM-7"/>
    <x v="3"/>
    <n v="7.8864353312302837"/>
    <n v="7.89"/>
    <x v="1"/>
    <x v="8"/>
    <m/>
    <x v="6"/>
    <n v="0"/>
  </r>
  <r>
    <n v="49003"/>
    <x v="0"/>
    <n v="1"/>
    <x v="6117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n v="1.2E-2"/>
    <x v="0"/>
    <x v="1"/>
    <s v="No"/>
    <s v="No"/>
    <n v="3"/>
    <n v="3370"/>
    <n v="1500"/>
    <n v="4.2"/>
    <d v="2011-10-18T00:00:00"/>
    <x v="3"/>
    <n v="10"/>
    <n v="18"/>
    <x v="11"/>
    <x v="3"/>
    <s v="Tuesday"/>
    <s v="2011-Oct"/>
    <n v="3"/>
    <s v="FM-7"/>
    <x v="3"/>
    <n v="16.899504281207751"/>
    <n v="16.899999999999999"/>
    <x v="1"/>
    <x v="8"/>
    <m/>
    <x v="6"/>
    <n v="0"/>
  </r>
  <r>
    <n v="3400073"/>
    <x v="0"/>
    <n v="1"/>
    <x v="6118"/>
    <x v="53"/>
    <s v="Radisson Blu, Taj East Gate Road, Tajganj, Agra"/>
    <s v="Radisson Blu, Tajganj"/>
    <s v="Radisson Blu, Tajganj, Agra"/>
    <n v="78.057044000000005"/>
    <n v="27.163302999999999"/>
    <x v="31"/>
    <s v="Indian Rupees(Rs.)"/>
    <n v="1.2E-2"/>
    <x v="0"/>
    <x v="0"/>
    <s v="No"/>
    <s v="No"/>
    <n v="1"/>
    <n v="103"/>
    <n v="0"/>
    <n v="3.9"/>
    <d v="2013-09-23T00:00:00"/>
    <x v="0"/>
    <n v="9"/>
    <n v="23"/>
    <x v="0"/>
    <x v="0"/>
    <s v="Monday"/>
    <s v="2013-Sep"/>
    <n v="2"/>
    <s v="FM-6"/>
    <x v="0"/>
    <n v="0"/>
    <n v="0"/>
    <x v="1"/>
    <x v="8"/>
    <m/>
    <x v="6"/>
    <n v="0"/>
  </r>
  <r>
    <n v="56618"/>
    <x v="0"/>
    <n v="1"/>
    <x v="6119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n v="1.2E-2"/>
    <x v="0"/>
    <x v="0"/>
    <s v="No"/>
    <s v="No"/>
    <n v="3"/>
    <n v="6907"/>
    <n v="1400"/>
    <n v="4.5999999999999996"/>
    <d v="2011-09-21T00:00:00"/>
    <x v="3"/>
    <n v="9"/>
    <n v="21"/>
    <x v="0"/>
    <x v="0"/>
    <s v="Wednesday"/>
    <s v="2011-Sep"/>
    <n v="4"/>
    <s v="FM-6"/>
    <x v="0"/>
    <n v="15.772870662460567"/>
    <n v="15.77"/>
    <x v="1"/>
    <x v="8"/>
    <m/>
    <x v="6"/>
    <n v="0"/>
  </r>
  <r>
    <n v="2600180"/>
    <x v="0"/>
    <n v="1"/>
    <x v="3172"/>
    <x v="60"/>
    <s v="Near Apex Bank, TT Nagar, Bhopal"/>
    <s v="TT Nagar"/>
    <s v="TT Nagar, Bhopal"/>
    <n v="77.401662999999999"/>
    <n v="23.234631"/>
    <x v="64"/>
    <s v="Indian Rupees(Rs.)"/>
    <n v="1.2E-2"/>
    <x v="0"/>
    <x v="0"/>
    <s v="No"/>
    <s v="No"/>
    <n v="2"/>
    <n v="161"/>
    <n v="500"/>
    <n v="3.9"/>
    <d v="2016-09-08T00:00:00"/>
    <x v="1"/>
    <n v="9"/>
    <n v="8"/>
    <x v="0"/>
    <x v="0"/>
    <s v="Thursday"/>
    <s v="2016-Sep"/>
    <n v="5"/>
    <s v="FM-6"/>
    <x v="0"/>
    <n v="5.6331680937359163"/>
    <n v="5.63"/>
    <x v="1"/>
    <x v="8"/>
    <m/>
    <x v="6"/>
    <n v="0"/>
  </r>
  <r>
    <n v="2600007"/>
    <x v="0"/>
    <n v="1"/>
    <x v="6120"/>
    <x v="60"/>
    <s v="Bhadbhada Road, Near Rang Mahal Talkies, TT Nagar, Bhopal"/>
    <s v="TT Nagar"/>
    <s v="TT Nagar, Bhopal"/>
    <n v="77.398886000000005"/>
    <n v="23.235123000000002"/>
    <x v="12"/>
    <s v="Indian Rupees(Rs.)"/>
    <n v="1.2E-2"/>
    <x v="0"/>
    <x v="0"/>
    <s v="No"/>
    <s v="No"/>
    <n v="2"/>
    <n v="120"/>
    <n v="500"/>
    <n v="4.3"/>
    <d v="2011-09-08T00:00:00"/>
    <x v="3"/>
    <n v="9"/>
    <n v="8"/>
    <x v="0"/>
    <x v="0"/>
    <s v="Thursday"/>
    <s v="2011-Sep"/>
    <n v="5"/>
    <s v="FM-6"/>
    <x v="0"/>
    <n v="5.6331680937359163"/>
    <n v="5.63"/>
    <x v="1"/>
    <x v="8"/>
    <m/>
    <x v="6"/>
    <n v="0"/>
  </r>
  <r>
    <n v="2900020"/>
    <x v="0"/>
    <n v="1"/>
    <x v="6121"/>
    <x v="76"/>
    <s v="Sampark Vihar, Opposite Big Bazaar, KIIT Square, Patia, Bhubaneshwar"/>
    <s v="Patia"/>
    <s v="Patia, Bhubaneshwar"/>
    <n v="85.826849999999993"/>
    <n v="20.352991670000002"/>
    <x v="568"/>
    <s v="Indian Rupees(Rs.)"/>
    <n v="1.2E-2"/>
    <x v="0"/>
    <x v="0"/>
    <s v="No"/>
    <s v="No"/>
    <n v="2"/>
    <n v="228"/>
    <n v="500"/>
    <n v="3.7"/>
    <d v="2010-09-17T00:00:00"/>
    <x v="6"/>
    <n v="9"/>
    <n v="17"/>
    <x v="0"/>
    <x v="0"/>
    <s v="Friday"/>
    <s v="2010-Sep"/>
    <n v="6"/>
    <s v="FM-6"/>
    <x v="0"/>
    <n v="5.6331680937359163"/>
    <n v="5.63"/>
    <x v="1"/>
    <x v="8"/>
    <m/>
    <x v="6"/>
    <n v="0"/>
  </r>
  <r>
    <n v="121312"/>
    <x v="0"/>
    <n v="1"/>
    <x v="6069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n v="1.2E-2"/>
    <x v="0"/>
    <x v="0"/>
    <s v="No"/>
    <s v="No"/>
    <n v="3"/>
    <n v="428"/>
    <n v="1400"/>
    <n v="4"/>
    <d v="2010-09-01T00:00:00"/>
    <x v="6"/>
    <n v="9"/>
    <n v="1"/>
    <x v="0"/>
    <x v="0"/>
    <s v="Wednesday"/>
    <s v="2010-Sep"/>
    <n v="4"/>
    <s v="FM-6"/>
    <x v="0"/>
    <n v="15.772870662460567"/>
    <n v="15.77"/>
    <x v="1"/>
    <x v="8"/>
    <m/>
    <x v="6"/>
    <n v="0"/>
  </r>
  <r>
    <n v="123125"/>
    <x v="0"/>
    <n v="1"/>
    <x v="871"/>
    <x v="64"/>
    <s v="SCO 51, Madhya Marg, Sector 26, Chandigarh"/>
    <s v="Sector 26"/>
    <s v="Sector 26, Chandigarh"/>
    <n v="76.806363399999995"/>
    <n v="30.724943100000001"/>
    <x v="245"/>
    <s v="Indian Rupees(Rs.)"/>
    <n v="1.2E-2"/>
    <x v="0"/>
    <x v="0"/>
    <s v="No"/>
    <s v="No"/>
    <n v="3"/>
    <n v="228"/>
    <n v="1800"/>
    <n v="4.3"/>
    <d v="2013-09-03T00:00:00"/>
    <x v="0"/>
    <n v="9"/>
    <n v="3"/>
    <x v="0"/>
    <x v="0"/>
    <s v="Tuesday"/>
    <s v="2013-Sep"/>
    <n v="3"/>
    <s v="FM-6"/>
    <x v="0"/>
    <n v="20.279405137449299"/>
    <n v="20.28"/>
    <x v="1"/>
    <x v="8"/>
    <m/>
    <x v="6"/>
    <n v="0"/>
  </r>
  <r>
    <n v="307580"/>
    <x v="0"/>
    <n v="1"/>
    <x v="4674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n v="1.2E-2"/>
    <x v="1"/>
    <x v="1"/>
    <s v="No"/>
    <s v="No"/>
    <n v="4"/>
    <n v="280"/>
    <n v="2000"/>
    <n v="3.9"/>
    <d v="2017-08-07T00:00:00"/>
    <x v="7"/>
    <n v="8"/>
    <n v="7"/>
    <x v="1"/>
    <x v="0"/>
    <s v="Monday"/>
    <s v="2017-Aug"/>
    <n v="2"/>
    <s v="FM-5"/>
    <x v="0"/>
    <n v="22.532672374943665"/>
    <n v="22.53"/>
    <x v="1"/>
    <x v="8"/>
    <m/>
    <x v="6"/>
    <n v="0"/>
  </r>
  <r>
    <n v="7518"/>
    <x v="0"/>
    <n v="1"/>
    <x v="6122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n v="1.2E-2"/>
    <x v="1"/>
    <x v="0"/>
    <s v="No"/>
    <s v="No"/>
    <n v="4"/>
    <n v="52"/>
    <n v="2000"/>
    <n v="3.4"/>
    <d v="2010-06-16T00:00:00"/>
    <x v="6"/>
    <n v="6"/>
    <n v="16"/>
    <x v="3"/>
    <x v="1"/>
    <s v="Wednesday"/>
    <s v="2010-Jun"/>
    <n v="4"/>
    <s v="FM-3"/>
    <x v="1"/>
    <n v="22.532672374943665"/>
    <n v="22.53"/>
    <x v="1"/>
    <x v="8"/>
    <m/>
    <x v="6"/>
    <n v="0"/>
  </r>
  <r>
    <n v="18446415"/>
    <x v="0"/>
    <n v="1"/>
    <x v="6123"/>
    <x v="50"/>
    <s v="SCO 56, 4th Floor, Sector 29, Gurgaon"/>
    <s v="Sector 29"/>
    <s v="Sector 29, Gurgaon"/>
    <n v="77.064194900000004"/>
    <n v="28.467777000000002"/>
    <x v="1273"/>
    <s v="Indian Rupees(Rs.)"/>
    <n v="1.2E-2"/>
    <x v="1"/>
    <x v="0"/>
    <s v="No"/>
    <s v="No"/>
    <n v="4"/>
    <n v="96"/>
    <n v="2000"/>
    <n v="3.9"/>
    <d v="2011-06-01T00:00:00"/>
    <x v="3"/>
    <n v="6"/>
    <n v="1"/>
    <x v="3"/>
    <x v="1"/>
    <s v="Wednesday"/>
    <s v="2011-Jun"/>
    <n v="4"/>
    <s v="FM-3"/>
    <x v="1"/>
    <n v="22.532672374943665"/>
    <n v="22.53"/>
    <x v="1"/>
    <x v="8"/>
    <m/>
    <x v="6"/>
    <n v="0"/>
  </r>
  <r>
    <n v="306134"/>
    <x v="0"/>
    <n v="1"/>
    <x v="6124"/>
    <x v="50"/>
    <s v="Cyber Hub, DLF Cyber City, Gurgaon"/>
    <s v="Cyber Hub, DLF Cyber City"/>
    <s v="Cyber Hub, DLF Cyber City, Gurgaon"/>
    <n v="77.089047600000001"/>
    <n v="28.496228500000001"/>
    <x v="401"/>
    <s v="Indian Rupees(Rs.)"/>
    <n v="1.2E-2"/>
    <x v="1"/>
    <x v="0"/>
    <s v="No"/>
    <s v="No"/>
    <n v="4"/>
    <n v="2412"/>
    <n v="2000"/>
    <n v="2.4"/>
    <d v="2016-05-23T00:00:00"/>
    <x v="1"/>
    <n v="5"/>
    <n v="23"/>
    <x v="4"/>
    <x v="1"/>
    <s v="Monday"/>
    <s v="2016-May"/>
    <n v="2"/>
    <s v="FM-2"/>
    <x v="1"/>
    <n v="22.532672374943665"/>
    <n v="22.53"/>
    <x v="1"/>
    <x v="8"/>
    <m/>
    <x v="6"/>
    <n v="0"/>
  </r>
  <r>
    <n v="1401934"/>
    <x v="0"/>
    <n v="1"/>
    <x v="6125"/>
    <x v="49"/>
    <s v="G-1, Princess Centre, 6/3, New Palasia, Indore"/>
    <s v="New Palasia"/>
    <s v="New Palasia, Indore"/>
    <n v="75.884212000000005"/>
    <n v="22.7281631"/>
    <x v="1274"/>
    <s v="Indian Rupees(Rs.)"/>
    <n v="1.2E-2"/>
    <x v="0"/>
    <x v="0"/>
    <s v="No"/>
    <s v="No"/>
    <n v="3"/>
    <n v="304"/>
    <n v="1000"/>
    <n v="4.2"/>
    <d v="2016-09-25T00:00:00"/>
    <x v="1"/>
    <n v="9"/>
    <n v="25"/>
    <x v="0"/>
    <x v="0"/>
    <s v="Sunday"/>
    <s v="2016-Sep"/>
    <n v="1"/>
    <s v="FM-6"/>
    <x v="0"/>
    <n v="11.266336187471833"/>
    <n v="11.27"/>
    <x v="0"/>
    <x v="8"/>
    <m/>
    <x v="6"/>
    <n v="0"/>
  </r>
  <r>
    <n v="18395137"/>
    <x v="0"/>
    <n v="1"/>
    <x v="6126"/>
    <x v="49"/>
    <s v="5-B/F, Scheme 74C, Vijay Nagar, Indore"/>
    <s v="Vijay Nagar"/>
    <s v="Vijay Nagar, Indore"/>
    <n v="75.892573999999996"/>
    <n v="22.760072300000001"/>
    <x v="13"/>
    <s v="Indian Rupees(Rs.)"/>
    <n v="1.2E-2"/>
    <x v="0"/>
    <x v="0"/>
    <s v="No"/>
    <s v="No"/>
    <n v="2"/>
    <n v="69"/>
    <n v="500"/>
    <n v="3.9"/>
    <d v="2010-09-14T00:00:00"/>
    <x v="6"/>
    <n v="9"/>
    <n v="14"/>
    <x v="0"/>
    <x v="0"/>
    <s v="Tuesday"/>
    <s v="2010-Sep"/>
    <n v="3"/>
    <s v="FM-6"/>
    <x v="0"/>
    <n v="5.6331680937359163"/>
    <n v="5.63"/>
    <x v="1"/>
    <x v="8"/>
    <m/>
    <x v="6"/>
    <n v="0"/>
  </r>
  <r>
    <n v="1402028"/>
    <x v="0"/>
    <n v="1"/>
    <x v="6127"/>
    <x v="49"/>
    <s v="Shop 8, Scheme 78, Near Prestige College UG Campus, Vijay Nagar, Indore"/>
    <s v="Vijay Nagar"/>
    <s v="Vijay Nagar, Indore"/>
    <n v="75.887521500000005"/>
    <n v="22.7612256"/>
    <x v="1275"/>
    <s v="Indian Rupees(Rs.)"/>
    <n v="1.2E-2"/>
    <x v="0"/>
    <x v="0"/>
    <s v="No"/>
    <s v="No"/>
    <n v="2"/>
    <n v="87"/>
    <n v="400"/>
    <n v="4.3"/>
    <d v="2015-09-08T00:00:00"/>
    <x v="8"/>
    <n v="9"/>
    <n v="8"/>
    <x v="0"/>
    <x v="0"/>
    <s v="Tuesday"/>
    <s v="2015-Sep"/>
    <n v="3"/>
    <s v="FM-6"/>
    <x v="0"/>
    <n v="4.5065344749887331"/>
    <n v="4.51"/>
    <x v="1"/>
    <x v="8"/>
    <m/>
    <x v="6"/>
    <n v="0"/>
  </r>
  <r>
    <n v="1402050"/>
    <x v="0"/>
    <n v="1"/>
    <x v="6069"/>
    <x v="49"/>
    <s v="G-1 &amp; 2, Prakrati Corporate Building, Race Course Area, YN Road, Indore"/>
    <s v="YN Road"/>
    <s v="YN Road, Indore"/>
    <n v="75.8747647"/>
    <n v="22.7322253"/>
    <x v="1276"/>
    <s v="Indian Rupees(Rs.)"/>
    <n v="1.2E-2"/>
    <x v="0"/>
    <x v="0"/>
    <s v="No"/>
    <s v="No"/>
    <n v="3"/>
    <n v="341"/>
    <n v="800"/>
    <n v="4"/>
    <d v="2018-09-28T00:00:00"/>
    <x v="2"/>
    <n v="9"/>
    <n v="28"/>
    <x v="0"/>
    <x v="0"/>
    <s v="Friday"/>
    <s v="2018-Sep"/>
    <n v="6"/>
    <s v="FM-6"/>
    <x v="0"/>
    <n v="9.0130689499774661"/>
    <n v="9.01"/>
    <x v="1"/>
    <x v="8"/>
    <m/>
    <x v="6"/>
    <n v="0"/>
  </r>
  <r>
    <n v="2300061"/>
    <x v="0"/>
    <n v="1"/>
    <x v="6128"/>
    <x v="45"/>
    <s v="3rd Floor, SGM Plaza, Arya Nagar, Kanpur"/>
    <s v="Arya Nagar"/>
    <s v="Arya Nagar, Kanpur"/>
    <n v="80.320708330000002"/>
    <n v="26.483672219999999"/>
    <x v="38"/>
    <s v="Indian Rupees(Rs.)"/>
    <n v="1.2E-2"/>
    <x v="0"/>
    <x v="0"/>
    <s v="No"/>
    <s v="No"/>
    <n v="2"/>
    <n v="148"/>
    <n v="550"/>
    <n v="3.3"/>
    <d v="2016-09-27T00:00:00"/>
    <x v="1"/>
    <n v="9"/>
    <n v="27"/>
    <x v="0"/>
    <x v="0"/>
    <s v="Tuesday"/>
    <s v="2016-Sep"/>
    <n v="3"/>
    <s v="FM-6"/>
    <x v="0"/>
    <n v="6.1964849031095088"/>
    <n v="6.2"/>
    <x v="1"/>
    <x v="8"/>
    <m/>
    <x v="6"/>
    <n v="0"/>
  </r>
  <r>
    <n v="2300483"/>
    <x v="0"/>
    <n v="1"/>
    <x v="6129"/>
    <x v="45"/>
    <s v="Ratan Zone, Coca-Cola Crossing, Ashok Nagar, Kanpur"/>
    <s v="Ashok Nagar"/>
    <s v="Ashok Nagar, Kanpur"/>
    <n v="80.313563569999999"/>
    <n v="26.471616860000001"/>
    <x v="486"/>
    <s v="Indian Rupees(Rs.)"/>
    <n v="1.2E-2"/>
    <x v="0"/>
    <x v="0"/>
    <s v="No"/>
    <s v="No"/>
    <n v="3"/>
    <n v="51"/>
    <n v="800"/>
    <n v="3.3"/>
    <d v="2014-09-23T00:00:00"/>
    <x v="4"/>
    <n v="9"/>
    <n v="23"/>
    <x v="0"/>
    <x v="0"/>
    <s v="Tuesday"/>
    <s v="2014-Sep"/>
    <n v="3"/>
    <s v="FM-6"/>
    <x v="0"/>
    <n v="9.0130689499774661"/>
    <n v="9.01"/>
    <x v="1"/>
    <x v="8"/>
    <m/>
    <x v="6"/>
    <n v="0"/>
  </r>
  <r>
    <n v="18312106"/>
    <x v="0"/>
    <n v="1"/>
    <x v="6130"/>
    <x v="45"/>
    <s v="14/125, The Mall, Mall Road, Colonelganj, Parade, Kanpur"/>
    <s v="Parade"/>
    <s v="Parade, Kanpur"/>
    <n v="80.342795780000003"/>
    <n v="26.474986380000001"/>
    <x v="1277"/>
    <s v="Indian Rupees(Rs.)"/>
    <n v="1.2E-2"/>
    <x v="0"/>
    <x v="0"/>
    <s v="No"/>
    <s v="No"/>
    <n v="1"/>
    <n v="127"/>
    <n v="0"/>
    <n v="3.9"/>
    <d v="2014-09-19T00:00:00"/>
    <x v="4"/>
    <n v="9"/>
    <n v="19"/>
    <x v="0"/>
    <x v="0"/>
    <s v="Friday"/>
    <s v="2014-Sep"/>
    <n v="6"/>
    <s v="FM-6"/>
    <x v="0"/>
    <n v="0"/>
    <n v="0"/>
    <x v="1"/>
    <x v="8"/>
    <m/>
    <x v="6"/>
    <n v="0"/>
  </r>
  <r>
    <n v="900800"/>
    <x v="0"/>
    <n v="1"/>
    <x v="6131"/>
    <x v="74"/>
    <s v="Arammal Tower, Near Express Garden, KK Road, Kaloor, Kochi"/>
    <s v="Kaloor"/>
    <s v="Kaloor, Kochi"/>
    <n v="76.293136110000006"/>
    <n v="9.9917027780000005"/>
    <x v="420"/>
    <s v="Indian Rupees(Rs.)"/>
    <n v="1.2E-2"/>
    <x v="0"/>
    <x v="0"/>
    <s v="No"/>
    <s v="No"/>
    <n v="2"/>
    <n v="160"/>
    <n v="800"/>
    <n v="4"/>
    <d v="2010-09-07T00:00:00"/>
    <x v="6"/>
    <n v="9"/>
    <n v="7"/>
    <x v="0"/>
    <x v="0"/>
    <s v="Tuesday"/>
    <s v="2010-Sep"/>
    <n v="3"/>
    <s v="FM-6"/>
    <x v="0"/>
    <n v="9.0130689499774661"/>
    <n v="9.01"/>
    <x v="1"/>
    <x v="8"/>
    <m/>
    <x v="6"/>
    <n v="0"/>
  </r>
  <r>
    <n v="800468"/>
    <x v="0"/>
    <n v="1"/>
    <x v="6132"/>
    <x v="57"/>
    <s v="Naaz Cinema Road, Aminabad, Lucknow"/>
    <s v="Aminabad"/>
    <s v="Aminabad, Lucknow"/>
    <n v="80.927430560000005"/>
    <n v="26.84850556"/>
    <x v="1278"/>
    <s v="Indian Rupees(Rs.)"/>
    <n v="1.2E-2"/>
    <x v="0"/>
    <x v="0"/>
    <s v="No"/>
    <s v="No"/>
    <n v="1"/>
    <n v="1057"/>
    <n v="300"/>
    <n v="4.9000000000000004"/>
    <d v="2013-09-20T00:00:00"/>
    <x v="0"/>
    <n v="9"/>
    <n v="20"/>
    <x v="0"/>
    <x v="0"/>
    <s v="Friday"/>
    <s v="2013-Sep"/>
    <n v="6"/>
    <s v="FM-6"/>
    <x v="0"/>
    <n v="3.3799008562415502"/>
    <n v="3.38"/>
    <x v="1"/>
    <x v="8"/>
    <m/>
    <x v="6"/>
    <n v="0"/>
  </r>
  <r>
    <n v="18375866"/>
    <x v="0"/>
    <n v="1"/>
    <x v="6133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n v="1.2E-2"/>
    <x v="0"/>
    <x v="0"/>
    <s v="No"/>
    <s v="No"/>
    <n v="2"/>
    <n v="106"/>
    <n v="450"/>
    <n v="4.3"/>
    <d v="2014-09-28T00:00:00"/>
    <x v="4"/>
    <n v="9"/>
    <n v="28"/>
    <x v="0"/>
    <x v="0"/>
    <s v="Sunday"/>
    <s v="2014-Sep"/>
    <n v="1"/>
    <s v="FM-6"/>
    <x v="0"/>
    <n v="5.0698512843623247"/>
    <n v="5.07"/>
    <x v="0"/>
    <x v="8"/>
    <m/>
    <x v="6"/>
    <n v="0"/>
  </r>
  <r>
    <n v="3100010"/>
    <x v="0"/>
    <n v="1"/>
    <x v="6134"/>
    <x v="51"/>
    <s v="Ground Floor, Hotel Prestige, Near Collector's Gate, Balmatta, Mangalore"/>
    <s v="Balmatta"/>
    <s v="Balmatta, Mangalore"/>
    <n v="74.852744439999995"/>
    <n v="12.87367778"/>
    <x v="166"/>
    <s v="Indian Rupees(Rs.)"/>
    <n v="1.2E-2"/>
    <x v="0"/>
    <x v="0"/>
    <s v="No"/>
    <s v="No"/>
    <n v="3"/>
    <n v="196"/>
    <n v="900"/>
    <n v="3.8"/>
    <d v="2013-09-19T00:00:00"/>
    <x v="0"/>
    <n v="9"/>
    <n v="19"/>
    <x v="0"/>
    <x v="0"/>
    <s v="Thursday"/>
    <s v="2013-Sep"/>
    <n v="5"/>
    <s v="FM-6"/>
    <x v="0"/>
    <n v="10.139702568724649"/>
    <n v="10.14"/>
    <x v="1"/>
    <x v="8"/>
    <m/>
    <x v="6"/>
    <n v="0"/>
  </r>
  <r>
    <n v="3100145"/>
    <x v="0"/>
    <n v="1"/>
    <x v="6135"/>
    <x v="51"/>
    <s v="Silk House, Balmatta Arya Samaj Road, Balmatta, Mangalore"/>
    <s v="Balmatta"/>
    <s v="Balmatta, Mangalore"/>
    <n v="74.85158611"/>
    <n v="12.873530560000001"/>
    <x v="1279"/>
    <s v="Indian Rupees(Rs.)"/>
    <n v="1.2E-2"/>
    <x v="0"/>
    <x v="0"/>
    <s v="No"/>
    <s v="No"/>
    <n v="2"/>
    <n v="355"/>
    <n v="700"/>
    <n v="3.7"/>
    <d v="2016-09-19T00:00:00"/>
    <x v="1"/>
    <n v="9"/>
    <n v="19"/>
    <x v="0"/>
    <x v="0"/>
    <s v="Monday"/>
    <s v="2016-Sep"/>
    <n v="2"/>
    <s v="FM-6"/>
    <x v="0"/>
    <n v="7.8864353312302837"/>
    <n v="7.89"/>
    <x v="1"/>
    <x v="8"/>
    <m/>
    <x v="6"/>
    <n v="0"/>
  </r>
  <r>
    <n v="18233317"/>
    <x v="0"/>
    <n v="1"/>
    <x v="6136"/>
    <x v="71"/>
    <s v="145, Kala Ghoda, Fort, Mumbai"/>
    <s v="Fort"/>
    <s v="Fort, Mumbai"/>
    <n v="72.832584569999995"/>
    <n v="18.927583989999999"/>
    <x v="842"/>
    <s v="Indian Rupees(Rs.)"/>
    <n v="1.2E-2"/>
    <x v="0"/>
    <x v="0"/>
    <s v="No"/>
    <s v="No"/>
    <n v="3"/>
    <n v="1606"/>
    <n v="1500"/>
    <n v="4.2"/>
    <d v="2012-09-05T00:00:00"/>
    <x v="5"/>
    <n v="9"/>
    <n v="5"/>
    <x v="0"/>
    <x v="0"/>
    <s v="Wednesday"/>
    <s v="2012-Sep"/>
    <n v="4"/>
    <s v="FM-6"/>
    <x v="0"/>
    <n v="16.899504281207751"/>
    <n v="16.899999999999999"/>
    <x v="1"/>
    <x v="8"/>
    <m/>
    <x v="6"/>
    <n v="0"/>
  </r>
  <r>
    <n v="3600265"/>
    <x v="0"/>
    <n v="1"/>
    <x v="6137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n v="1.2E-2"/>
    <x v="0"/>
    <x v="0"/>
    <s v="No"/>
    <s v="No"/>
    <n v="3"/>
    <n v="172"/>
    <n v="900"/>
    <n v="3.7"/>
    <d v="2016-09-08T00:00:00"/>
    <x v="1"/>
    <n v="9"/>
    <n v="8"/>
    <x v="0"/>
    <x v="0"/>
    <s v="Thursday"/>
    <s v="2016-Sep"/>
    <n v="5"/>
    <s v="FM-6"/>
    <x v="0"/>
    <n v="10.139702568724649"/>
    <n v="10.14"/>
    <x v="1"/>
    <x v="8"/>
    <m/>
    <x v="6"/>
    <n v="0"/>
  </r>
  <r>
    <n v="18441771"/>
    <x v="0"/>
    <n v="1"/>
    <x v="6138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n v="1.2E-2"/>
    <x v="1"/>
    <x v="0"/>
    <s v="No"/>
    <s v="No"/>
    <n v="4"/>
    <n v="45"/>
    <n v="2000"/>
    <n v="3.7"/>
    <d v="2017-05-24T00:00:00"/>
    <x v="7"/>
    <n v="5"/>
    <n v="24"/>
    <x v="4"/>
    <x v="1"/>
    <s v="Wednesday"/>
    <s v="2017-May"/>
    <n v="4"/>
    <s v="FM-2"/>
    <x v="1"/>
    <n v="22.532672374943665"/>
    <n v="22.53"/>
    <x v="1"/>
    <x v="8"/>
    <m/>
    <x v="6"/>
    <n v="0"/>
  </r>
  <r>
    <n v="3600361"/>
    <x v="0"/>
    <n v="1"/>
    <x v="6139"/>
    <x v="54"/>
    <s v="26, 1st Stage, KHB, Nrupathunga Road, Kuvempunagar, Mysore"/>
    <s v="Kuvempunagar"/>
    <s v="Kuvempunagar, Mysore"/>
    <n v="76.625861110000002"/>
    <n v="12.28474722"/>
    <x v="0"/>
    <s v="Indian Rupees(Rs.)"/>
    <n v="1.2E-2"/>
    <x v="0"/>
    <x v="0"/>
    <s v="No"/>
    <s v="No"/>
    <n v="2"/>
    <n v="127"/>
    <n v="700"/>
    <n v="3.5"/>
    <d v="2014-09-08T00:00:00"/>
    <x v="4"/>
    <n v="9"/>
    <n v="8"/>
    <x v="0"/>
    <x v="0"/>
    <s v="Monday"/>
    <s v="2014-Sep"/>
    <n v="2"/>
    <s v="FM-6"/>
    <x v="0"/>
    <n v="7.8864353312302837"/>
    <n v="7.89"/>
    <x v="1"/>
    <x v="8"/>
    <m/>
    <x v="6"/>
    <n v="0"/>
  </r>
  <r>
    <n v="3600072"/>
    <x v="0"/>
    <n v="1"/>
    <x v="1155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n v="1.2E-2"/>
    <x v="0"/>
    <x v="0"/>
    <s v="No"/>
    <s v="No"/>
    <n v="2"/>
    <n v="208"/>
    <n v="550"/>
    <n v="3.7"/>
    <d v="2011-09-16T00:00:00"/>
    <x v="3"/>
    <n v="9"/>
    <n v="16"/>
    <x v="0"/>
    <x v="0"/>
    <s v="Friday"/>
    <s v="2011-Sep"/>
    <n v="6"/>
    <s v="FM-6"/>
    <x v="0"/>
    <n v="6.1964849031095088"/>
    <n v="6.2"/>
    <x v="1"/>
    <x v="8"/>
    <m/>
    <x v="6"/>
    <n v="0"/>
  </r>
  <r>
    <n v="1600067"/>
    <x v="0"/>
    <n v="1"/>
    <x v="6140"/>
    <x v="39"/>
    <s v="Near Big Bazar, College Road, Nashik"/>
    <s v="College Road"/>
    <s v="College Road, Nashik"/>
    <n v="73.765043129999995"/>
    <n v="20.003734099999999"/>
    <x v="14"/>
    <s v="Indian Rupees(Rs.)"/>
    <n v="1.2E-2"/>
    <x v="0"/>
    <x v="0"/>
    <s v="No"/>
    <s v="No"/>
    <n v="3"/>
    <n v="162"/>
    <n v="500"/>
    <n v="3.7"/>
    <d v="2018-09-21T00:00:00"/>
    <x v="2"/>
    <n v="9"/>
    <n v="21"/>
    <x v="0"/>
    <x v="0"/>
    <s v="Friday"/>
    <s v="2018-Sep"/>
    <n v="6"/>
    <s v="FM-6"/>
    <x v="0"/>
    <n v="5.6331680937359163"/>
    <n v="5.63"/>
    <x v="1"/>
    <x v="8"/>
    <m/>
    <x v="6"/>
    <n v="0"/>
  </r>
  <r>
    <n v="3700408"/>
    <x v="0"/>
    <n v="1"/>
    <x v="6141"/>
    <x v="41"/>
    <s v="137, 1st Floor, Mission Street (kosakadai street cutting), MG Road, Puducherry"/>
    <s v="MG Road"/>
    <s v="MG Road, Puducherry"/>
    <n v="79.831348320000004"/>
    <n v="11.93648771"/>
    <x v="236"/>
    <s v="Indian Rupees(Rs.)"/>
    <n v="1.2E-2"/>
    <x v="0"/>
    <x v="0"/>
    <s v="No"/>
    <s v="No"/>
    <n v="3"/>
    <n v="97"/>
    <n v="600"/>
    <n v="3.6"/>
    <d v="2014-09-15T00:00:00"/>
    <x v="4"/>
    <n v="9"/>
    <n v="15"/>
    <x v="0"/>
    <x v="0"/>
    <s v="Monday"/>
    <s v="2014-Sep"/>
    <n v="2"/>
    <s v="FM-6"/>
    <x v="0"/>
    <n v="6.7598017124831005"/>
    <n v="6.76"/>
    <x v="1"/>
    <x v="8"/>
    <m/>
    <x v="6"/>
    <n v="0"/>
  </r>
  <r>
    <n v="3700041"/>
    <x v="0"/>
    <n v="1"/>
    <x v="6142"/>
    <x v="41"/>
    <s v="319, Mission Street, MG Road, Puducherry"/>
    <s v="MG Road"/>
    <s v="MG Road, Puducherry"/>
    <n v="79.830194000000006"/>
    <n v="11.929842000000001"/>
    <x v="46"/>
    <s v="Indian Rupees(Rs.)"/>
    <n v="1.2E-2"/>
    <x v="0"/>
    <x v="0"/>
    <s v="No"/>
    <s v="No"/>
    <n v="2"/>
    <n v="656"/>
    <n v="300"/>
    <n v="4.2"/>
    <d v="2010-09-08T00:00:00"/>
    <x v="6"/>
    <n v="9"/>
    <n v="8"/>
    <x v="0"/>
    <x v="0"/>
    <s v="Wednesday"/>
    <s v="2010-Sep"/>
    <n v="4"/>
    <s v="FM-6"/>
    <x v="0"/>
    <n v="3.3799008562415502"/>
    <n v="3.38"/>
    <x v="1"/>
    <x v="8"/>
    <m/>
    <x v="6"/>
    <n v="0"/>
  </r>
  <r>
    <n v="997"/>
    <x v="0"/>
    <n v="1"/>
    <x v="6143"/>
    <x v="50"/>
    <s v="Lobby Level, Tower C, Global Business Park, MG Road, Gurgaon"/>
    <s v="MG Road"/>
    <s v="MG Road, Gurgaon"/>
    <n v="77.102036900000002"/>
    <n v="28.4800544"/>
    <x v="1069"/>
    <s v="Indian Rupees(Rs.)"/>
    <n v="1.2E-2"/>
    <x v="0"/>
    <x v="0"/>
    <s v="No"/>
    <s v="No"/>
    <n v="4"/>
    <n v="283"/>
    <n v="2000"/>
    <n v="3.8"/>
    <d v="2015-05-07T00:00:00"/>
    <x v="8"/>
    <n v="5"/>
    <n v="7"/>
    <x v="4"/>
    <x v="1"/>
    <s v="Thursday"/>
    <s v="2015-May"/>
    <n v="5"/>
    <s v="FM-2"/>
    <x v="1"/>
    <n v="22.532672374943665"/>
    <n v="22.53"/>
    <x v="1"/>
    <x v="8"/>
    <m/>
    <x v="6"/>
    <n v="0"/>
  </r>
  <r>
    <n v="3700021"/>
    <x v="0"/>
    <n v="1"/>
    <x v="6144"/>
    <x v="41"/>
    <s v="3, Rue Dumas Street, Near IG Office, White Town, Puducherry"/>
    <s v="White Town"/>
    <s v="White Town, Puducherry"/>
    <n v="79.834800000000001"/>
    <n v="11.93036667"/>
    <x v="7"/>
    <s v="Indian Rupees(Rs.)"/>
    <n v="1.2E-2"/>
    <x v="0"/>
    <x v="0"/>
    <s v="No"/>
    <s v="No"/>
    <n v="3"/>
    <n v="495"/>
    <n v="550"/>
    <n v="3.8"/>
    <d v="2017-09-19T00:00:00"/>
    <x v="7"/>
    <n v="9"/>
    <n v="19"/>
    <x v="0"/>
    <x v="0"/>
    <s v="Tuesday"/>
    <s v="2017-Sep"/>
    <n v="3"/>
    <s v="FM-6"/>
    <x v="0"/>
    <n v="6.1964849031095088"/>
    <n v="6.2"/>
    <x v="1"/>
    <x v="8"/>
    <m/>
    <x v="6"/>
    <n v="0"/>
  </r>
  <r>
    <n v="18354483"/>
    <x v="0"/>
    <n v="1"/>
    <x v="6145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n v="1.2E-2"/>
    <x v="0"/>
    <x v="0"/>
    <s v="No"/>
    <s v="No"/>
    <n v="3"/>
    <n v="868"/>
    <n v="1500"/>
    <n v="4.3"/>
    <d v="2016-09-18T00:00:00"/>
    <x v="1"/>
    <n v="9"/>
    <n v="18"/>
    <x v="0"/>
    <x v="0"/>
    <s v="Sunday"/>
    <s v="2016-Sep"/>
    <n v="1"/>
    <s v="FM-6"/>
    <x v="0"/>
    <n v="16.899504281207751"/>
    <n v="16.899999999999999"/>
    <x v="0"/>
    <x v="8"/>
    <m/>
    <x v="6"/>
    <n v="0"/>
  </r>
  <r>
    <n v="2700008"/>
    <x v="0"/>
    <n v="1"/>
    <x v="6146"/>
    <x v="77"/>
    <s v="4th Floor, Shree Nand Bhawan, Near Income Tax Office, Main Road, Kanka, Ranchi"/>
    <s v="Kanka"/>
    <s v="Kanka, Ranchi"/>
    <n v="85.325730559999997"/>
    <n v="23.351058330000001"/>
    <x v="68"/>
    <s v="Indian Rupees(Rs.)"/>
    <n v="1.2E-2"/>
    <x v="0"/>
    <x v="0"/>
    <s v="No"/>
    <s v="No"/>
    <n v="2"/>
    <n v="26"/>
    <n v="500"/>
    <n v="3.1"/>
    <d v="2018-09-19T00:00:00"/>
    <x v="2"/>
    <n v="9"/>
    <n v="19"/>
    <x v="0"/>
    <x v="0"/>
    <s v="Wednesday"/>
    <s v="2018-Sep"/>
    <n v="4"/>
    <s v="FM-6"/>
    <x v="0"/>
    <n v="5.6331680937359163"/>
    <n v="5.63"/>
    <x v="1"/>
    <x v="8"/>
    <m/>
    <x v="6"/>
    <n v="0"/>
  </r>
  <r>
    <n v="3800052"/>
    <x v="0"/>
    <n v="1"/>
    <x v="6147"/>
    <x v="46"/>
    <s v="10-15, Second Floor, Rangila Park, Ghod Dod Road, Athwa, Surat"/>
    <s v="Athwa"/>
    <s v="Athwa, Surat"/>
    <n v="72.804342250000005"/>
    <n v="21.175104489999999"/>
    <x v="19"/>
    <s v="Indian Rupees(Rs.)"/>
    <n v="1.2E-2"/>
    <x v="0"/>
    <x v="0"/>
    <s v="No"/>
    <s v="No"/>
    <n v="3"/>
    <n v="197"/>
    <n v="800"/>
    <n v="4.2"/>
    <d v="2014-09-12T00:00:00"/>
    <x v="4"/>
    <n v="9"/>
    <n v="12"/>
    <x v="0"/>
    <x v="0"/>
    <s v="Friday"/>
    <s v="2014-Sep"/>
    <n v="6"/>
    <s v="FM-6"/>
    <x v="0"/>
    <n v="9.0130689499774661"/>
    <n v="9.01"/>
    <x v="1"/>
    <x v="8"/>
    <m/>
    <x v="6"/>
    <n v="0"/>
  </r>
  <r>
    <n v="3800020"/>
    <x v="0"/>
    <n v="1"/>
    <x v="6148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n v="1.2E-2"/>
    <x v="0"/>
    <x v="0"/>
    <s v="No"/>
    <s v="No"/>
    <n v="3"/>
    <n v="209"/>
    <n v="800"/>
    <n v="3.7"/>
    <d v="2016-09-18T00:00:00"/>
    <x v="1"/>
    <n v="9"/>
    <n v="18"/>
    <x v="0"/>
    <x v="0"/>
    <s v="Sunday"/>
    <s v="2016-Sep"/>
    <n v="1"/>
    <s v="FM-6"/>
    <x v="0"/>
    <n v="9.0130689499774661"/>
    <n v="9.01"/>
    <x v="0"/>
    <x v="8"/>
    <m/>
    <x v="6"/>
    <n v="0"/>
  </r>
  <r>
    <n v="3800002"/>
    <x v="0"/>
    <n v="1"/>
    <x v="6149"/>
    <x v="46"/>
    <s v="A Wing, President Plaza, Near RTO, Nanpura, Surat"/>
    <s v="Nanpura"/>
    <s v="Nanpura, Surat"/>
    <n v="72.814492060000006"/>
    <n v="21.183433569999998"/>
    <x v="762"/>
    <s v="Indian Rupees(Rs.)"/>
    <n v="1.2E-2"/>
    <x v="0"/>
    <x v="0"/>
    <s v="No"/>
    <s v="No"/>
    <n v="2"/>
    <n v="153"/>
    <n v="550"/>
    <n v="3.9"/>
    <d v="2016-09-21T00:00:00"/>
    <x v="1"/>
    <n v="9"/>
    <n v="21"/>
    <x v="0"/>
    <x v="0"/>
    <s v="Wednesday"/>
    <s v="2016-Sep"/>
    <n v="4"/>
    <s v="FM-6"/>
    <x v="0"/>
    <n v="6.1964849031095088"/>
    <n v="6.2"/>
    <x v="1"/>
    <x v="8"/>
    <m/>
    <x v="6"/>
    <n v="0"/>
  </r>
  <r>
    <n v="3900059"/>
    <x v="0"/>
    <n v="1"/>
    <x v="6150"/>
    <x v="42"/>
    <s v="B-1/178, Assi Ghat, Varanasi"/>
    <s v="Assi Ghat"/>
    <s v="Assi Ghat, Varanasi"/>
    <n v="83.006523000000001"/>
    <n v="25.288447000000001"/>
    <x v="1281"/>
    <s v="Indian Rupees(Rs.)"/>
    <n v="1.2E-2"/>
    <x v="0"/>
    <x v="0"/>
    <s v="No"/>
    <s v="No"/>
    <n v="3"/>
    <n v="149"/>
    <n v="700"/>
    <n v="3.7"/>
    <d v="2018-09-09T00:00:00"/>
    <x v="2"/>
    <n v="9"/>
    <n v="9"/>
    <x v="0"/>
    <x v="0"/>
    <s v="Sunday"/>
    <s v="2018-Sep"/>
    <n v="1"/>
    <s v="FM-6"/>
    <x v="0"/>
    <n v="7.8864353312302837"/>
    <n v="7.89"/>
    <x v="0"/>
    <x v="8"/>
    <m/>
    <x v="6"/>
    <n v="0"/>
  </r>
  <r>
    <n v="3900067"/>
    <x v="0"/>
    <n v="1"/>
    <x v="2072"/>
    <x v="42"/>
    <s v="S 19/1 K, Mint House, Near Hotel Taj, Nai Bazar Cantt, Nadesar, Varanasi"/>
    <s v="Nadesar"/>
    <s v="Nadesar, Varanasi"/>
    <n v="82.987294000000006"/>
    <n v="25.334361999999999"/>
    <x v="47"/>
    <s v="Indian Rupees(Rs.)"/>
    <n v="1.2E-2"/>
    <x v="0"/>
    <x v="0"/>
    <s v="No"/>
    <s v="No"/>
    <n v="2"/>
    <n v="96"/>
    <n v="350"/>
    <n v="3.4"/>
    <d v="2014-09-02T00:00:00"/>
    <x v="4"/>
    <n v="9"/>
    <n v="2"/>
    <x v="0"/>
    <x v="0"/>
    <s v="Tuesday"/>
    <s v="2014-Sep"/>
    <n v="3"/>
    <s v="FM-6"/>
    <x v="0"/>
    <n v="3.9432176656151419"/>
    <n v="3.94"/>
    <x v="1"/>
    <x v="8"/>
    <m/>
    <x v="6"/>
    <n v="0"/>
  </r>
  <r>
    <n v="2400119"/>
    <x v="0"/>
    <n v="1"/>
    <x v="2095"/>
    <x v="40"/>
    <s v="P Square Mall, Civil Lines, Allahabad"/>
    <s v="Civil Lines"/>
    <s v="Civil Lines, Allahabad"/>
    <n v="81.839743999999996"/>
    <n v="25.449659"/>
    <x v="557"/>
    <s v="Indian Rupees(Rs.)"/>
    <n v="1.2E-2"/>
    <x v="0"/>
    <x v="0"/>
    <s v="No"/>
    <s v="No"/>
    <n v="3"/>
    <n v="58"/>
    <n v="500"/>
    <n v="3.4"/>
    <d v="2017-08-27T00:00:00"/>
    <x v="7"/>
    <n v="8"/>
    <n v="27"/>
    <x v="1"/>
    <x v="0"/>
    <s v="Sunday"/>
    <s v="2017-Aug"/>
    <n v="1"/>
    <s v="FM-5"/>
    <x v="0"/>
    <n v="5.6331680937359163"/>
    <n v="5.63"/>
    <x v="0"/>
    <x v="8"/>
    <m/>
    <x v="6"/>
    <n v="0"/>
  </r>
  <r>
    <n v="2200201"/>
    <x v="0"/>
    <n v="1"/>
    <x v="6151"/>
    <x v="78"/>
    <s v="Crystal Chowk, Cooper Road, Near INA Colony"/>
    <s v="INA Colony"/>
    <s v="INA Colony, Amritsar"/>
    <n v="74.875755560000002"/>
    <n v="31.634883330000001"/>
    <x v="43"/>
    <s v="Indian Rupees(Rs.)"/>
    <n v="1.2E-2"/>
    <x v="0"/>
    <x v="0"/>
    <s v="No"/>
    <s v="No"/>
    <n v="1"/>
    <n v="56"/>
    <n v="150"/>
    <n v="3.6"/>
    <d v="2015-08-26T00:00:00"/>
    <x v="8"/>
    <n v="8"/>
    <n v="26"/>
    <x v="1"/>
    <x v="0"/>
    <s v="Wednesday"/>
    <s v="2015-Aug"/>
    <n v="4"/>
    <s v="FM-5"/>
    <x v="0"/>
    <n v="1.6899504281207751"/>
    <n v="1.69"/>
    <x v="1"/>
    <x v="8"/>
    <m/>
    <x v="6"/>
    <n v="0"/>
  </r>
  <r>
    <n v="2200033"/>
    <x v="0"/>
    <n v="1"/>
    <x v="6152"/>
    <x v="78"/>
    <s v="SCO 6, District Shopping Complex, Ranjit Avenue, Amritsar"/>
    <s v="Ranjit Avenue"/>
    <s v="Ranjit Avenue, Amritsar"/>
    <n v="74.86299167"/>
    <n v="31.650441669999999"/>
    <x v="111"/>
    <s v="Indian Rupees(Rs.)"/>
    <n v="1.2E-2"/>
    <x v="0"/>
    <x v="0"/>
    <s v="No"/>
    <s v="No"/>
    <n v="2"/>
    <n v="111"/>
    <n v="400"/>
    <n v="3.5"/>
    <d v="2011-08-08T00:00:00"/>
    <x v="3"/>
    <n v="8"/>
    <n v="8"/>
    <x v="1"/>
    <x v="0"/>
    <s v="Monday"/>
    <s v="2011-Aug"/>
    <n v="2"/>
    <s v="FM-5"/>
    <x v="0"/>
    <n v="4.5065344749887331"/>
    <n v="4.51"/>
    <x v="1"/>
    <x v="8"/>
    <m/>
    <x v="6"/>
    <n v="0"/>
  </r>
  <r>
    <n v="2200000"/>
    <x v="0"/>
    <n v="1"/>
    <x v="6153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n v="1.2E-2"/>
    <x v="0"/>
    <x v="0"/>
    <s v="No"/>
    <s v="No"/>
    <n v="2"/>
    <n v="878"/>
    <n v="500"/>
    <n v="4.0999999999999996"/>
    <d v="2016-08-18T00:00:00"/>
    <x v="1"/>
    <n v="8"/>
    <n v="18"/>
    <x v="1"/>
    <x v="0"/>
    <s v="Thursday"/>
    <s v="2016-Aug"/>
    <n v="5"/>
    <s v="FM-5"/>
    <x v="0"/>
    <n v="5.6331680937359163"/>
    <n v="5.63"/>
    <x v="1"/>
    <x v="8"/>
    <m/>
    <x v="6"/>
    <n v="0"/>
  </r>
  <r>
    <n v="2500134"/>
    <x v="0"/>
    <n v="1"/>
    <x v="215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n v="1.2E-2"/>
    <x v="0"/>
    <x v="0"/>
    <s v="No"/>
    <s v="No"/>
    <n v="2"/>
    <n v="19"/>
    <n v="700"/>
    <n v="3.1"/>
    <d v="2010-08-08T00:00:00"/>
    <x v="6"/>
    <n v="8"/>
    <n v="8"/>
    <x v="1"/>
    <x v="0"/>
    <s v="Sunday"/>
    <s v="2010-Aug"/>
    <n v="1"/>
    <s v="FM-5"/>
    <x v="0"/>
    <n v="7.8864353312302837"/>
    <n v="7.89"/>
    <x v="0"/>
    <x v="8"/>
    <m/>
    <x v="6"/>
    <n v="0"/>
  </r>
  <r>
    <n v="2500079"/>
    <x v="0"/>
    <n v="1"/>
    <x v="6154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n v="1.2E-2"/>
    <x v="0"/>
    <x v="0"/>
    <s v="No"/>
    <s v="No"/>
    <n v="3"/>
    <n v="73"/>
    <n v="1000"/>
    <n v="3.6"/>
    <d v="2017-08-11T00:00:00"/>
    <x v="7"/>
    <n v="8"/>
    <n v="11"/>
    <x v="1"/>
    <x v="0"/>
    <s v="Friday"/>
    <s v="2017-Aug"/>
    <n v="6"/>
    <s v="FM-5"/>
    <x v="0"/>
    <n v="11.266336187471833"/>
    <n v="11.27"/>
    <x v="1"/>
    <x v="8"/>
    <m/>
    <x v="6"/>
    <n v="0"/>
  </r>
  <r>
    <n v="2600008"/>
    <x v="0"/>
    <n v="1"/>
    <x v="6120"/>
    <x v="60"/>
    <s v="B-1, GM Tower,  Stop No. 10, Arera Colony, Bhopal"/>
    <s v="Arera Colony"/>
    <s v="Arera Colony, Bhopal"/>
    <n v="77.434976000000006"/>
    <n v="23.214459000000002"/>
    <x v="12"/>
    <s v="Indian Rupees(Rs.)"/>
    <n v="1.2E-2"/>
    <x v="0"/>
    <x v="0"/>
    <s v="No"/>
    <s v="No"/>
    <n v="2"/>
    <n v="223"/>
    <n v="500"/>
    <n v="4.2"/>
    <d v="2014-08-19T00:00:00"/>
    <x v="4"/>
    <n v="8"/>
    <n v="19"/>
    <x v="1"/>
    <x v="0"/>
    <s v="Tuesday"/>
    <s v="2014-Aug"/>
    <n v="3"/>
    <s v="FM-5"/>
    <x v="0"/>
    <n v="5.6331680937359163"/>
    <n v="5.63"/>
    <x v="1"/>
    <x v="8"/>
    <m/>
    <x v="6"/>
    <n v="0"/>
  </r>
  <r>
    <n v="18108352"/>
    <x v="0"/>
    <n v="1"/>
    <x v="6155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n v="1.2E-2"/>
    <x v="0"/>
    <x v="0"/>
    <s v="No"/>
    <s v="No"/>
    <n v="2"/>
    <n v="33"/>
    <n v="500"/>
    <n v="3.8"/>
    <d v="2012-08-18T00:00:00"/>
    <x v="5"/>
    <n v="8"/>
    <n v="18"/>
    <x v="1"/>
    <x v="0"/>
    <s v="Saturday"/>
    <s v="2012-Aug"/>
    <n v="7"/>
    <s v="FM-5"/>
    <x v="0"/>
    <n v="5.6331680937359163"/>
    <n v="5.63"/>
    <x v="0"/>
    <x v="8"/>
    <m/>
    <x v="6"/>
    <n v="0"/>
  </r>
  <r>
    <n v="2600003"/>
    <x v="0"/>
    <n v="1"/>
    <x v="6156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n v="1.2E-2"/>
    <x v="0"/>
    <x v="0"/>
    <s v="No"/>
    <s v="No"/>
    <n v="2"/>
    <n v="238"/>
    <n v="400"/>
    <n v="4.0999999999999996"/>
    <d v="2010-08-02T00:00:00"/>
    <x v="6"/>
    <n v="8"/>
    <n v="2"/>
    <x v="1"/>
    <x v="0"/>
    <s v="Monday"/>
    <s v="2010-Aug"/>
    <n v="2"/>
    <s v="FM-5"/>
    <x v="0"/>
    <n v="4.5065344749887331"/>
    <n v="4.51"/>
    <x v="1"/>
    <x v="8"/>
    <m/>
    <x v="6"/>
    <n v="0"/>
  </r>
  <r>
    <n v="18413814"/>
    <x v="0"/>
    <n v="1"/>
    <x v="6157"/>
    <x v="76"/>
    <s v="Above Patia Pantaloons, Nandankanan Road, Patia, Bhubaneshwar"/>
    <s v="Patia"/>
    <s v="Patia, Bhubaneshwar"/>
    <n v="85.822892870000004"/>
    <n v="20.343476039999999"/>
    <x v="31"/>
    <s v="Indian Rupees(Rs.)"/>
    <n v="1.2E-2"/>
    <x v="0"/>
    <x v="0"/>
    <s v="No"/>
    <s v="No"/>
    <n v="2"/>
    <n v="90"/>
    <n v="900"/>
    <n v="4"/>
    <d v="2016-08-09T00:00:00"/>
    <x v="1"/>
    <n v="8"/>
    <n v="9"/>
    <x v="1"/>
    <x v="0"/>
    <s v="Tuesday"/>
    <s v="2016-Aug"/>
    <n v="3"/>
    <s v="FM-5"/>
    <x v="0"/>
    <n v="10.139702568724649"/>
    <n v="10.14"/>
    <x v="1"/>
    <x v="8"/>
    <m/>
    <x v="6"/>
    <n v="0"/>
  </r>
  <r>
    <n v="3000048"/>
    <x v="0"/>
    <n v="1"/>
    <x v="137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n v="1.2E-2"/>
    <x v="0"/>
    <x v="0"/>
    <s v="No"/>
    <s v="No"/>
    <n v="3"/>
    <n v="505"/>
    <n v="1400"/>
    <n v="4.4000000000000004"/>
    <d v="2014-08-27T00:00:00"/>
    <x v="4"/>
    <n v="8"/>
    <n v="27"/>
    <x v="1"/>
    <x v="0"/>
    <s v="Wednesday"/>
    <s v="2014-Aug"/>
    <n v="4"/>
    <s v="FM-5"/>
    <x v="0"/>
    <n v="15.772870662460567"/>
    <n v="15.77"/>
    <x v="1"/>
    <x v="8"/>
    <m/>
    <x v="6"/>
    <n v="0"/>
  </r>
  <r>
    <n v="2787"/>
    <x v="0"/>
    <n v="1"/>
    <x v="907"/>
    <x v="50"/>
    <s v="3rd Floor, Ambience Mall, Gurgaon"/>
    <s v="Ambience Mall, Gurgaon"/>
    <s v="Ambience Mall, Gurgaon, Gurgaon"/>
    <n v="77.097117800000007"/>
    <n v="28.5030769"/>
    <x v="2"/>
    <s v="Indian Rupees(Rs.)"/>
    <n v="1.2E-2"/>
    <x v="1"/>
    <x v="1"/>
    <s v="No"/>
    <s v="No"/>
    <n v="4"/>
    <n v="1887"/>
    <n v="2000"/>
    <n v="4.3"/>
    <d v="2018-04-25T00:00:00"/>
    <x v="2"/>
    <n v="4"/>
    <n v="25"/>
    <x v="5"/>
    <x v="1"/>
    <s v="Wednesday"/>
    <s v="2018-Apr"/>
    <n v="4"/>
    <s v="FM-1"/>
    <x v="1"/>
    <n v="22.532672374943665"/>
    <n v="22.53"/>
    <x v="1"/>
    <x v="8"/>
    <m/>
    <x v="6"/>
    <n v="0"/>
  </r>
  <r>
    <n v="306956"/>
    <x v="0"/>
    <n v="1"/>
    <x v="6158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n v="1.2E-2"/>
    <x v="1"/>
    <x v="0"/>
    <s v="No"/>
    <s v="No"/>
    <n v="4"/>
    <n v="1490"/>
    <n v="2000"/>
    <n v="3.9"/>
    <d v="2018-04-25T00:00:00"/>
    <x v="2"/>
    <n v="4"/>
    <n v="25"/>
    <x v="5"/>
    <x v="1"/>
    <s v="Wednesday"/>
    <s v="2018-Apr"/>
    <n v="4"/>
    <s v="FM-1"/>
    <x v="1"/>
    <n v="22.532672374943665"/>
    <n v="22.53"/>
    <x v="1"/>
    <x v="8"/>
    <m/>
    <x v="6"/>
    <n v="0"/>
  </r>
  <r>
    <n v="18244229"/>
    <x v="0"/>
    <n v="1"/>
    <x v="5221"/>
    <x v="72"/>
    <s v="C 17, 1st Floor, Patparganj Industrial Area, Kaushambi, Ghaziabad"/>
    <s v="Kaushambi"/>
    <s v="Kaushambi, Ghaziabad"/>
    <n v="77.310698619999997"/>
    <n v="28.641133199999999"/>
    <x v="44"/>
    <s v="Indian Rupees(Rs.)"/>
    <n v="1.2E-2"/>
    <x v="0"/>
    <x v="0"/>
    <s v="No"/>
    <s v="No"/>
    <n v="1"/>
    <n v="0"/>
    <n v="250"/>
    <n v="1"/>
    <d v="2016-08-28T00:00:00"/>
    <x v="1"/>
    <n v="8"/>
    <n v="28"/>
    <x v="1"/>
    <x v="0"/>
    <s v="Sunday"/>
    <s v="2016-Aug"/>
    <n v="1"/>
    <s v="FM-5"/>
    <x v="0"/>
    <n v="2.8165840468679582"/>
    <n v="2.82"/>
    <x v="0"/>
    <x v="8"/>
    <m/>
    <x v="6"/>
    <n v="0"/>
  </r>
  <r>
    <n v="303960"/>
    <x v="0"/>
    <n v="1"/>
    <x v="6159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n v="1.2E-2"/>
    <x v="0"/>
    <x v="0"/>
    <s v="No"/>
    <s v="No"/>
    <n v="4"/>
    <n v="2093"/>
    <n v="2000"/>
    <n v="4.5999999999999996"/>
    <d v="2010-04-22T00:00:00"/>
    <x v="6"/>
    <n v="4"/>
    <n v="22"/>
    <x v="5"/>
    <x v="1"/>
    <s v="Thursday"/>
    <s v="2010-Apr"/>
    <n v="5"/>
    <s v="FM-1"/>
    <x v="1"/>
    <n v="22.532672374943665"/>
    <n v="22.53"/>
    <x v="1"/>
    <x v="8"/>
    <m/>
    <x v="6"/>
    <n v="0"/>
  </r>
  <r>
    <n v="16519267"/>
    <x v="0"/>
    <n v="1"/>
    <x v="6160"/>
    <x v="38"/>
    <s v="Dando Beach, Opposite Santana Beach Resort, Candolim, Goa"/>
    <s v="Candolim"/>
    <s v="Candolim, Goa"/>
    <n v="73.766668199999998"/>
    <n v="15.5062047"/>
    <x v="1286"/>
    <s v="Indian Rupees(Rs.)"/>
    <n v="1.2E-2"/>
    <x v="0"/>
    <x v="0"/>
    <s v="No"/>
    <s v="No"/>
    <n v="3"/>
    <n v="414"/>
    <n v="800"/>
    <n v="4.2"/>
    <d v="2013-08-26T00:00:00"/>
    <x v="0"/>
    <n v="8"/>
    <n v="26"/>
    <x v="1"/>
    <x v="0"/>
    <s v="Monday"/>
    <s v="2013-Aug"/>
    <n v="2"/>
    <s v="FM-5"/>
    <x v="0"/>
    <n v="9.0130689499774661"/>
    <n v="9.01"/>
    <x v="1"/>
    <x v="8"/>
    <m/>
    <x v="6"/>
    <n v="0"/>
  </r>
  <r>
    <n v="306153"/>
    <x v="0"/>
    <n v="1"/>
    <x v="616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n v="1.2E-2"/>
    <x v="1"/>
    <x v="1"/>
    <s v="No"/>
    <s v="No"/>
    <n v="4"/>
    <n v="1658"/>
    <n v="2000"/>
    <n v="4"/>
    <d v="2017-03-28T00:00:00"/>
    <x v="7"/>
    <n v="3"/>
    <n v="28"/>
    <x v="6"/>
    <x v="2"/>
    <s v="Tuesday"/>
    <s v="2017-Mar"/>
    <n v="3"/>
    <s v="FM-12"/>
    <x v="2"/>
    <n v="22.532672374943665"/>
    <n v="22.53"/>
    <x v="1"/>
    <x v="8"/>
    <m/>
    <x v="6"/>
    <n v="0"/>
  </r>
  <r>
    <n v="2100676"/>
    <x v="0"/>
    <n v="1"/>
    <x v="6162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n v="1.2E-2"/>
    <x v="0"/>
    <x v="0"/>
    <s v="No"/>
    <s v="No"/>
    <n v="2"/>
    <n v="369"/>
    <n v="600"/>
    <n v="4.3"/>
    <d v="2014-08-16T00:00:00"/>
    <x v="4"/>
    <n v="8"/>
    <n v="16"/>
    <x v="1"/>
    <x v="0"/>
    <s v="Saturday"/>
    <s v="2014-Aug"/>
    <n v="7"/>
    <s v="FM-5"/>
    <x v="0"/>
    <n v="6.7598017124831005"/>
    <n v="6.76"/>
    <x v="0"/>
    <x v="8"/>
    <m/>
    <x v="6"/>
    <n v="0"/>
  </r>
  <r>
    <n v="18224282"/>
    <x v="0"/>
    <n v="1"/>
    <x v="6163"/>
    <x v="43"/>
    <s v="R.G.B Road, Zonali, Near Jonali Bus Stop, Zoo Tiniali, Guwahati"/>
    <s v="Zoo Tiniali"/>
    <s v="Zoo Tiniali, Guwahati"/>
    <n v="91.778969759999995"/>
    <n v="26.16767011"/>
    <x v="1287"/>
    <s v="Indian Rupees(Rs.)"/>
    <n v="1.2E-2"/>
    <x v="0"/>
    <x v="0"/>
    <s v="No"/>
    <s v="No"/>
    <n v="2"/>
    <n v="233"/>
    <n v="700"/>
    <n v="4.3"/>
    <d v="2010-08-14T00:00:00"/>
    <x v="6"/>
    <n v="8"/>
    <n v="14"/>
    <x v="1"/>
    <x v="0"/>
    <s v="Saturday"/>
    <s v="2010-Aug"/>
    <n v="7"/>
    <s v="FM-5"/>
    <x v="0"/>
    <n v="7.8864353312302837"/>
    <n v="7.89"/>
    <x v="0"/>
    <x v="8"/>
    <m/>
    <x v="6"/>
    <n v="0"/>
  </r>
  <r>
    <n v="96776"/>
    <x v="0"/>
    <n v="1"/>
    <x v="6164"/>
    <x v="70"/>
    <s v="479/B, Road 21, Jubilee Hills, Hyderabad"/>
    <s v="Jubilee Hills"/>
    <s v="Jubilee Hills, Hyderabad"/>
    <n v="78.408321439999995"/>
    <n v="17.431668129999998"/>
    <x v="21"/>
    <s v="Indian Rupees(Rs.)"/>
    <n v="1.2E-2"/>
    <x v="0"/>
    <x v="0"/>
    <s v="No"/>
    <s v="No"/>
    <n v="2"/>
    <n v="1023"/>
    <n v="600"/>
    <n v="4.8"/>
    <d v="2018-08-05T00:00:00"/>
    <x v="2"/>
    <n v="8"/>
    <n v="5"/>
    <x v="1"/>
    <x v="0"/>
    <s v="Sunday"/>
    <s v="2018-Aug"/>
    <n v="1"/>
    <s v="FM-5"/>
    <x v="0"/>
    <n v="6.7598017124831005"/>
    <n v="6.76"/>
    <x v="0"/>
    <x v="8"/>
    <m/>
    <x v="6"/>
    <n v="0"/>
  </r>
  <r>
    <n v="18391601"/>
    <x v="0"/>
    <n v="1"/>
    <x v="137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n v="1.2E-2"/>
    <x v="0"/>
    <x v="0"/>
    <s v="No"/>
    <s v="No"/>
    <n v="3"/>
    <n v="41"/>
    <n v="1400"/>
    <n v="4"/>
    <d v="2013-08-13T00:00:00"/>
    <x v="0"/>
    <n v="8"/>
    <n v="13"/>
    <x v="1"/>
    <x v="0"/>
    <s v="Tuesday"/>
    <s v="2013-Aug"/>
    <n v="3"/>
    <s v="FM-5"/>
    <x v="0"/>
    <n v="15.772870662460567"/>
    <n v="15.77"/>
    <x v="1"/>
    <x v="8"/>
    <m/>
    <x v="6"/>
    <n v="0"/>
  </r>
  <r>
    <n v="15777"/>
    <x v="0"/>
    <n v="1"/>
    <x v="6165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n v="1.2E-2"/>
    <x v="0"/>
    <x v="0"/>
    <s v="No"/>
    <s v="No"/>
    <n v="3"/>
    <n v="53"/>
    <n v="1600"/>
    <n v="3.8"/>
    <d v="2017-08-04T00:00:00"/>
    <x v="7"/>
    <n v="8"/>
    <n v="4"/>
    <x v="1"/>
    <x v="0"/>
    <s v="Friday"/>
    <s v="2017-Aug"/>
    <n v="6"/>
    <s v="FM-5"/>
    <x v="0"/>
    <n v="18.026137899954932"/>
    <n v="18.03"/>
    <x v="1"/>
    <x v="8"/>
    <m/>
    <x v="6"/>
    <n v="0"/>
  </r>
  <r>
    <n v="18313566"/>
    <x v="0"/>
    <n v="1"/>
    <x v="6145"/>
    <x v="71"/>
    <s v="Kamala Mills, Near Radio Mirchi Office, Lower Parel, Mumbai"/>
    <s v="Lower Parel"/>
    <s v="Lower Parel, Mumbai"/>
    <n v="72.827649969999996"/>
    <n v="19.003517200000001"/>
    <x v="464"/>
    <s v="Indian Rupees(Rs.)"/>
    <n v="1.2E-2"/>
    <x v="0"/>
    <x v="0"/>
    <s v="No"/>
    <s v="No"/>
    <n v="3"/>
    <n v="1240"/>
    <n v="1500"/>
    <n v="4.3"/>
    <d v="2018-08-22T00:00:00"/>
    <x v="2"/>
    <n v="8"/>
    <n v="22"/>
    <x v="1"/>
    <x v="0"/>
    <s v="Wednesday"/>
    <s v="2018-Aug"/>
    <n v="4"/>
    <s v="FM-5"/>
    <x v="0"/>
    <n v="16.899504281207751"/>
    <n v="16.899999999999999"/>
    <x v="1"/>
    <x v="8"/>
    <m/>
    <x v="6"/>
    <n v="0"/>
  </r>
  <r>
    <n v="3600013"/>
    <x v="0"/>
    <n v="1"/>
    <x v="4642"/>
    <x v="54"/>
    <s v="Opposite Reebok Showroom, Kalidasa Road, Vani Vilas Mohalla, Gokulam, Mysore"/>
    <s v="Gokulam"/>
    <s v="Gokulam, Mysore"/>
    <n v="76.626166670000003"/>
    <n v="12.32399444"/>
    <x v="29"/>
    <s v="Indian Rupees(Rs.)"/>
    <n v="1.2E-2"/>
    <x v="0"/>
    <x v="0"/>
    <s v="No"/>
    <s v="No"/>
    <n v="2"/>
    <n v="214"/>
    <n v="400"/>
    <n v="3.5"/>
    <d v="2017-08-28T00:00:00"/>
    <x v="7"/>
    <n v="8"/>
    <n v="28"/>
    <x v="1"/>
    <x v="0"/>
    <s v="Monday"/>
    <s v="2017-Aug"/>
    <n v="2"/>
    <s v="FM-5"/>
    <x v="0"/>
    <n v="4.5065344749887331"/>
    <n v="4.51"/>
    <x v="1"/>
    <x v="8"/>
    <m/>
    <x v="6"/>
    <n v="0"/>
  </r>
  <r>
    <n v="3600285"/>
    <x v="0"/>
    <n v="1"/>
    <x v="6166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n v="1.2E-2"/>
    <x v="0"/>
    <x v="0"/>
    <s v="No"/>
    <s v="No"/>
    <n v="2"/>
    <n v="249"/>
    <n v="650"/>
    <n v="3.8"/>
    <d v="2014-08-08T00:00:00"/>
    <x v="4"/>
    <n v="8"/>
    <n v="8"/>
    <x v="1"/>
    <x v="0"/>
    <s v="Friday"/>
    <s v="2014-Aug"/>
    <n v="6"/>
    <s v="FM-5"/>
    <x v="0"/>
    <n v="7.3231185218566921"/>
    <n v="7.32"/>
    <x v="1"/>
    <x v="8"/>
    <m/>
    <x v="6"/>
    <n v="0"/>
  </r>
  <r>
    <n v="3300070"/>
    <x v="0"/>
    <n v="1"/>
    <x v="6167"/>
    <x v="58"/>
    <s v="Panchshil Chowk, Sitabuldi, Nagpur"/>
    <s v="Sitabuldi"/>
    <s v="Sitabuldi, Nagpur"/>
    <n v="79.080094430000003"/>
    <n v="21.140146120000001"/>
    <x v="1291"/>
    <s v="Indian Rupees(Rs.)"/>
    <n v="1.2E-2"/>
    <x v="0"/>
    <x v="0"/>
    <s v="No"/>
    <s v="No"/>
    <n v="3"/>
    <n v="100"/>
    <n v="1000"/>
    <n v="4"/>
    <d v="2010-08-11T00:00:00"/>
    <x v="6"/>
    <n v="8"/>
    <n v="11"/>
    <x v="1"/>
    <x v="0"/>
    <s v="Wednesday"/>
    <s v="2010-Aug"/>
    <n v="4"/>
    <s v="FM-5"/>
    <x v="0"/>
    <n v="11.266336187471833"/>
    <n v="11.27"/>
    <x v="1"/>
    <x v="8"/>
    <m/>
    <x v="6"/>
    <n v="0"/>
  </r>
  <r>
    <n v="4000269"/>
    <x v="0"/>
    <n v="1"/>
    <x v="2073"/>
    <x v="52"/>
    <s v="BR Patna Elphinstone, Elphinstone Picture Palace , East Gandhi Maidan, Golambar, Patna"/>
    <s v="Golambar"/>
    <s v="Golambar, Patna"/>
    <n v="85.148632000000006"/>
    <n v="25.617912"/>
    <x v="12"/>
    <s v="Indian Rupees(Rs.)"/>
    <n v="1.2E-2"/>
    <x v="0"/>
    <x v="0"/>
    <s v="No"/>
    <s v="No"/>
    <n v="2"/>
    <n v="60"/>
    <n v="500"/>
    <n v="3.4"/>
    <d v="2014-08-16T00:00:00"/>
    <x v="4"/>
    <n v="8"/>
    <n v="16"/>
    <x v="1"/>
    <x v="0"/>
    <s v="Saturday"/>
    <s v="2014-Aug"/>
    <n v="7"/>
    <s v="FM-5"/>
    <x v="0"/>
    <n v="5.6331680937359163"/>
    <n v="5.63"/>
    <x v="0"/>
    <x v="8"/>
    <m/>
    <x v="6"/>
    <n v="0"/>
  </r>
  <r>
    <n v="301499"/>
    <x v="0"/>
    <n v="1"/>
    <x v="6168"/>
    <x v="50"/>
    <s v="A-237, Supermart 1, DLF Phase 4, Gurgaon"/>
    <s v="Supermart 1, DLF Phase 4"/>
    <s v="Supermart 1, DLF Phase 4, Gurgaon"/>
    <n v="77.087339"/>
    <n v="28.462625899999999"/>
    <x v="656"/>
    <s v="Indian Rupees(Rs.)"/>
    <n v="1.2E-2"/>
    <x v="1"/>
    <x v="1"/>
    <s v="No"/>
    <s v="No"/>
    <n v="4"/>
    <n v="429"/>
    <n v="2000"/>
    <n v="4"/>
    <d v="2014-03-27T00:00:00"/>
    <x v="4"/>
    <n v="3"/>
    <n v="27"/>
    <x v="6"/>
    <x v="2"/>
    <s v="Thursday"/>
    <s v="2014-Mar"/>
    <n v="5"/>
    <s v="FM-12"/>
    <x v="2"/>
    <n v="22.532672374943665"/>
    <n v="22.53"/>
    <x v="1"/>
    <x v="8"/>
    <m/>
    <x v="6"/>
    <n v="0"/>
  </r>
  <r>
    <n v="18378803"/>
    <x v="0"/>
    <n v="1"/>
    <x v="6169"/>
    <x v="41"/>
    <s v="6, Rue De La Marine, White Town, Puducherry"/>
    <s v="White Town"/>
    <s v="White Town, Puducherry"/>
    <n v="79.834810140000002"/>
    <n v="11.9365319"/>
    <x v="0"/>
    <s v="Indian Rupees(Rs.)"/>
    <n v="1.2E-2"/>
    <x v="0"/>
    <x v="0"/>
    <s v="No"/>
    <s v="No"/>
    <n v="3"/>
    <n v="124"/>
    <n v="800"/>
    <n v="3.7"/>
    <d v="2018-08-27T00:00:00"/>
    <x v="2"/>
    <n v="8"/>
    <n v="27"/>
    <x v="1"/>
    <x v="0"/>
    <s v="Monday"/>
    <s v="2018-Aug"/>
    <n v="2"/>
    <s v="FM-5"/>
    <x v="0"/>
    <n v="9.0130689499774661"/>
    <n v="9.01"/>
    <x v="1"/>
    <x v="8"/>
    <m/>
    <x v="6"/>
    <n v="0"/>
  </r>
  <r>
    <n v="2700082"/>
    <x v="0"/>
    <n v="1"/>
    <x v="6170"/>
    <x v="77"/>
    <s v="Circular Road, Near Lalpur Chowk, Lalpur, Ranchi"/>
    <s v="Lalpur"/>
    <s v="Lalpur, Ranchi"/>
    <n v="85.335738890000002"/>
    <n v="23.374877779999998"/>
    <x v="716"/>
    <s v="Indian Rupees(Rs.)"/>
    <n v="1.2E-2"/>
    <x v="0"/>
    <x v="0"/>
    <s v="No"/>
    <s v="No"/>
    <n v="3"/>
    <n v="95"/>
    <n v="1000"/>
    <n v="3.6"/>
    <d v="2015-08-13T00:00:00"/>
    <x v="8"/>
    <n v="8"/>
    <n v="13"/>
    <x v="1"/>
    <x v="0"/>
    <s v="Thursday"/>
    <s v="2015-Aug"/>
    <n v="5"/>
    <s v="FM-5"/>
    <x v="0"/>
    <n v="11.266336187471833"/>
    <n v="11.27"/>
    <x v="1"/>
    <x v="8"/>
    <m/>
    <x v="6"/>
    <n v="0"/>
  </r>
  <r>
    <n v="18396610"/>
    <x v="0"/>
    <n v="1"/>
    <x v="6171"/>
    <x v="46"/>
    <s v="G-1, Aqua Corridor, Near Star Bazaar, Pal Road, Adajan Gam, Surat"/>
    <s v="Adajan Gam"/>
    <s v="Adajan Gam, Surat"/>
    <n v="72.79361609"/>
    <n v="21.18688393"/>
    <x v="64"/>
    <s v="Indian Rupees(Rs.)"/>
    <n v="1.2E-2"/>
    <x v="0"/>
    <x v="0"/>
    <s v="No"/>
    <s v="No"/>
    <n v="2"/>
    <n v="70"/>
    <n v="500"/>
    <n v="4.0999999999999996"/>
    <d v="2016-08-14T00:00:00"/>
    <x v="1"/>
    <n v="8"/>
    <n v="14"/>
    <x v="1"/>
    <x v="0"/>
    <s v="Sunday"/>
    <s v="2016-Aug"/>
    <n v="1"/>
    <s v="FM-5"/>
    <x v="0"/>
    <n v="5.6331680937359163"/>
    <n v="5.63"/>
    <x v="0"/>
    <x v="8"/>
    <m/>
    <x v="6"/>
    <n v="0"/>
  </r>
  <r>
    <n v="3800022"/>
    <x v="0"/>
    <n v="1"/>
    <x v="6172"/>
    <x v="46"/>
    <s v="Opposite Sargam Shopping Centre, Near Parle Point, City Light, Surat"/>
    <s v="City Light"/>
    <s v="City Light, Surat"/>
    <n v="72.790488640000007"/>
    <n v="21.170797830000001"/>
    <x v="229"/>
    <s v="Indian Rupees(Rs.)"/>
    <n v="1.2E-2"/>
    <x v="0"/>
    <x v="0"/>
    <s v="No"/>
    <s v="No"/>
    <n v="2"/>
    <n v="223"/>
    <n v="650"/>
    <n v="4"/>
    <d v="2011-08-17T00:00:00"/>
    <x v="3"/>
    <n v="8"/>
    <n v="17"/>
    <x v="1"/>
    <x v="0"/>
    <s v="Wednesday"/>
    <s v="2011-Aug"/>
    <n v="4"/>
    <s v="FM-5"/>
    <x v="0"/>
    <n v="7.3231185218566921"/>
    <n v="7.32"/>
    <x v="1"/>
    <x v="8"/>
    <m/>
    <x v="6"/>
    <n v="0"/>
  </r>
  <r>
    <n v="18367402"/>
    <x v="0"/>
    <n v="1"/>
    <x v="6173"/>
    <x v="46"/>
    <s v="G-1 Western Vesu Point, Vesu, Surat"/>
    <s v="Vesu"/>
    <s v="Vesu, Surat"/>
    <n v="72.77262915"/>
    <n v="21.149668850000001"/>
    <x v="1292"/>
    <s v="Indian Rupees(Rs.)"/>
    <n v="1.2E-2"/>
    <x v="0"/>
    <x v="0"/>
    <s v="No"/>
    <s v="No"/>
    <n v="3"/>
    <n v="66"/>
    <n v="900"/>
    <n v="3.6"/>
    <d v="2014-08-05T00:00:00"/>
    <x v="4"/>
    <n v="8"/>
    <n v="5"/>
    <x v="1"/>
    <x v="0"/>
    <s v="Tuesday"/>
    <s v="2014-Aug"/>
    <n v="3"/>
    <s v="FM-5"/>
    <x v="0"/>
    <n v="10.139702568724649"/>
    <n v="10.14"/>
    <x v="1"/>
    <x v="8"/>
    <m/>
    <x v="6"/>
    <n v="0"/>
  </r>
  <r>
    <n v="3900070"/>
    <x v="0"/>
    <n v="1"/>
    <x v="6174"/>
    <x v="42"/>
    <s v="1st Floor, Swastik Plaza, Near Ravidas Gate, BHU Road, Lanka, Varanasi"/>
    <s v="Lanka"/>
    <s v="Lanka, Varanasi"/>
    <n v="82.999826999999996"/>
    <n v="25.281437"/>
    <x v="1293"/>
    <s v="Indian Rupees(Rs.)"/>
    <n v="1.2E-2"/>
    <x v="0"/>
    <x v="0"/>
    <s v="No"/>
    <s v="No"/>
    <n v="2"/>
    <n v="85"/>
    <n v="400"/>
    <n v="3.4"/>
    <d v="2017-08-03T00:00:00"/>
    <x v="7"/>
    <n v="8"/>
    <n v="3"/>
    <x v="1"/>
    <x v="0"/>
    <s v="Thursday"/>
    <s v="2017-Aug"/>
    <n v="5"/>
    <s v="FM-5"/>
    <x v="0"/>
    <n v="4.5065344749887331"/>
    <n v="4.51"/>
    <x v="1"/>
    <x v="8"/>
    <m/>
    <x v="6"/>
    <n v="0"/>
  </r>
  <r>
    <n v="18285610"/>
    <x v="0"/>
    <n v="1"/>
    <x v="6175"/>
    <x v="47"/>
    <s v="1-83-29, Opposite Pollock Lotus School, MVP Double Road, Sector 5, MVP Colony, Vizag"/>
    <s v="MVP Colony"/>
    <s v="MVP Colony, Vizag"/>
    <n v="83.304558"/>
    <n v="17.726709"/>
    <x v="1294"/>
    <s v="Indian Rupees(Rs.)"/>
    <n v="1.2E-2"/>
    <x v="0"/>
    <x v="0"/>
    <s v="No"/>
    <s v="No"/>
    <n v="2"/>
    <n v="75"/>
    <n v="600"/>
    <n v="4.0999999999999996"/>
    <d v="2011-08-26T00:00:00"/>
    <x v="3"/>
    <n v="8"/>
    <n v="26"/>
    <x v="1"/>
    <x v="0"/>
    <s v="Friday"/>
    <s v="2011-Aug"/>
    <n v="6"/>
    <s v="FM-5"/>
    <x v="0"/>
    <n v="6.7598017124831005"/>
    <n v="6.76"/>
    <x v="1"/>
    <x v="8"/>
    <m/>
    <x v="6"/>
    <n v="0"/>
  </r>
  <r>
    <n v="113702"/>
    <x v="0"/>
    <n v="1"/>
    <x v="6176"/>
    <x v="59"/>
    <s v="Opposite Sindhu Bhawan, Bodakdev, Ahmedabad"/>
    <s v="Bodakdev"/>
    <s v="Bodakdev, Ahmedabad"/>
    <n v="72.501764399999999"/>
    <n v="23.0401633"/>
    <x v="1295"/>
    <s v="Indian Rupees(Rs.)"/>
    <n v="1.2E-2"/>
    <x v="0"/>
    <x v="0"/>
    <s v="No"/>
    <s v="No"/>
    <n v="3"/>
    <n v="769"/>
    <n v="800"/>
    <n v="4.0999999999999996"/>
    <d v="2010-07-21T00:00:00"/>
    <x v="6"/>
    <n v="7"/>
    <n v="21"/>
    <x v="2"/>
    <x v="0"/>
    <s v="Wednesday"/>
    <s v="2010-Jul"/>
    <n v="4"/>
    <s v="FM-4"/>
    <x v="0"/>
    <n v="9.0130689499774661"/>
    <n v="9.01"/>
    <x v="1"/>
    <x v="8"/>
    <m/>
    <x v="6"/>
    <n v="0"/>
  </r>
  <r>
    <n v="110436"/>
    <x v="0"/>
    <n v="1"/>
    <x v="6177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n v="1.2E-2"/>
    <x v="0"/>
    <x v="0"/>
    <s v="No"/>
    <s v="No"/>
    <n v="3"/>
    <n v="375"/>
    <n v="1400"/>
    <n v="3.6"/>
    <d v="2017-07-22T00:00:00"/>
    <x v="7"/>
    <n v="7"/>
    <n v="22"/>
    <x v="2"/>
    <x v="0"/>
    <s v="Saturday"/>
    <s v="2017-Jul"/>
    <n v="7"/>
    <s v="FM-4"/>
    <x v="0"/>
    <n v="15.772870662460567"/>
    <n v="15.77"/>
    <x v="0"/>
    <x v="8"/>
    <m/>
    <x v="6"/>
    <n v="0"/>
  </r>
  <r>
    <n v="2400148"/>
    <x v="0"/>
    <n v="1"/>
    <x v="6178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n v="1.2E-2"/>
    <x v="0"/>
    <x v="0"/>
    <s v="No"/>
    <s v="No"/>
    <n v="2"/>
    <n v="76"/>
    <n v="350"/>
    <n v="3.3"/>
    <d v="2010-07-04T00:00:00"/>
    <x v="6"/>
    <n v="7"/>
    <n v="4"/>
    <x v="2"/>
    <x v="0"/>
    <s v="Sunday"/>
    <s v="2010-Jul"/>
    <n v="1"/>
    <s v="FM-4"/>
    <x v="0"/>
    <n v="3.9432176656151419"/>
    <n v="3.94"/>
    <x v="0"/>
    <x v="8"/>
    <m/>
    <x v="6"/>
    <n v="0"/>
  </r>
  <r>
    <n v="2200044"/>
    <x v="0"/>
    <n v="1"/>
    <x v="6179"/>
    <x v="78"/>
    <s v="Near Amritsar Municipal Corporation, Town Hall, Amritsar"/>
    <s v="Town Hall"/>
    <s v="Town Hall, Amritsar"/>
    <n v="74.878333330000004"/>
    <n v="31.626152780000002"/>
    <x v="47"/>
    <s v="Indian Rupees(Rs.)"/>
    <n v="1.2E-2"/>
    <x v="0"/>
    <x v="0"/>
    <s v="No"/>
    <s v="No"/>
    <n v="2"/>
    <n v="461"/>
    <n v="500"/>
    <n v="3.5"/>
    <d v="2014-07-11T00:00:00"/>
    <x v="4"/>
    <n v="7"/>
    <n v="11"/>
    <x v="2"/>
    <x v="0"/>
    <s v="Friday"/>
    <s v="2014-Jul"/>
    <n v="6"/>
    <s v="FM-4"/>
    <x v="0"/>
    <n v="5.6331680937359163"/>
    <n v="5.63"/>
    <x v="1"/>
    <x v="8"/>
    <m/>
    <x v="6"/>
    <n v="0"/>
  </r>
  <r>
    <n v="2200034"/>
    <x v="0"/>
    <n v="1"/>
    <x v="618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n v="1.2E-2"/>
    <x v="0"/>
    <x v="0"/>
    <s v="No"/>
    <s v="No"/>
    <n v="3"/>
    <n v="96"/>
    <n v="1000"/>
    <n v="3.5"/>
    <d v="2014-07-15T00:00:00"/>
    <x v="4"/>
    <n v="7"/>
    <n v="15"/>
    <x v="2"/>
    <x v="0"/>
    <s v="Tuesday"/>
    <s v="2014-Jul"/>
    <n v="3"/>
    <s v="FM-4"/>
    <x v="0"/>
    <n v="11.266336187471833"/>
    <n v="11.27"/>
    <x v="1"/>
    <x v="8"/>
    <m/>
    <x v="6"/>
    <n v="0"/>
  </r>
  <r>
    <n v="2500069"/>
    <x v="0"/>
    <n v="1"/>
    <x v="6181"/>
    <x v="61"/>
    <s v="Goodwill Complex, Opposite Cidco Busstand, N-2, CIDCO, Aurangabad"/>
    <s v="CIDCO"/>
    <s v="CIDCO, Aurangabad"/>
    <n v="75.367126799999994"/>
    <n v="19.8755223"/>
    <x v="45"/>
    <s v="Indian Rupees(Rs.)"/>
    <n v="1.2E-2"/>
    <x v="0"/>
    <x v="0"/>
    <s v="No"/>
    <s v="No"/>
    <n v="2"/>
    <n v="46"/>
    <n v="350"/>
    <n v="3.4"/>
    <d v="2011-07-12T00:00:00"/>
    <x v="3"/>
    <n v="7"/>
    <n v="12"/>
    <x v="2"/>
    <x v="0"/>
    <s v="Tuesday"/>
    <s v="2011-Jul"/>
    <n v="3"/>
    <s v="FM-4"/>
    <x v="0"/>
    <n v="3.9432176656151419"/>
    <n v="3.94"/>
    <x v="1"/>
    <x v="8"/>
    <m/>
    <x v="6"/>
    <n v="0"/>
  </r>
  <r>
    <n v="18385443"/>
    <x v="0"/>
    <n v="1"/>
    <x v="6182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n v="1.2E-2"/>
    <x v="0"/>
    <x v="0"/>
    <s v="No"/>
    <s v="No"/>
    <n v="3"/>
    <n v="1288"/>
    <n v="1500"/>
    <n v="4.5"/>
    <d v="2013-07-13T00:00:00"/>
    <x v="0"/>
    <n v="7"/>
    <n v="13"/>
    <x v="2"/>
    <x v="0"/>
    <s v="Saturday"/>
    <s v="2013-Jul"/>
    <n v="7"/>
    <s v="FM-4"/>
    <x v="0"/>
    <n v="16.899504281207751"/>
    <n v="16.899999999999999"/>
    <x v="0"/>
    <x v="8"/>
    <m/>
    <x v="6"/>
    <n v="0"/>
  </r>
  <r>
    <n v="2600311"/>
    <x v="0"/>
    <n v="1"/>
    <x v="6183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n v="1.2E-2"/>
    <x v="0"/>
    <x v="0"/>
    <s v="No"/>
    <s v="No"/>
    <n v="2"/>
    <n v="126"/>
    <n v="700"/>
    <n v="3.9"/>
    <d v="2015-07-12T00:00:00"/>
    <x v="8"/>
    <n v="7"/>
    <n v="12"/>
    <x v="2"/>
    <x v="0"/>
    <s v="Sunday"/>
    <s v="2015-Jul"/>
    <n v="1"/>
    <s v="FM-4"/>
    <x v="0"/>
    <n v="7.8864353312302837"/>
    <n v="7.89"/>
    <x v="0"/>
    <x v="8"/>
    <m/>
    <x v="6"/>
    <n v="0"/>
  </r>
  <r>
    <n v="18362677"/>
    <x v="0"/>
    <n v="1"/>
    <x v="6184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n v="1.2E-2"/>
    <x v="0"/>
    <x v="0"/>
    <s v="No"/>
    <s v="No"/>
    <n v="2"/>
    <n v="118"/>
    <n v="850"/>
    <n v="3.7"/>
    <d v="2011-07-03T00:00:00"/>
    <x v="3"/>
    <n v="7"/>
    <n v="3"/>
    <x v="2"/>
    <x v="0"/>
    <s v="Sunday"/>
    <s v="2011-Jul"/>
    <n v="1"/>
    <s v="FM-4"/>
    <x v="0"/>
    <n v="9.5763857593510586"/>
    <n v="9.58"/>
    <x v="0"/>
    <x v="8"/>
    <m/>
    <x v="6"/>
    <n v="0"/>
  </r>
  <r>
    <n v="2900562"/>
    <x v="0"/>
    <n v="1"/>
    <x v="6185"/>
    <x v="76"/>
    <s v="Rooftop Bata Showroom, KIIT Square, Patia, Bhubaneshwar"/>
    <s v="Patia"/>
    <s v="Patia, Bhubaneshwar"/>
    <n v="85.825993269999998"/>
    <n v="20.353432890000001"/>
    <x v="1298"/>
    <s v="Indian Rupees(Rs.)"/>
    <n v="1.2E-2"/>
    <x v="0"/>
    <x v="0"/>
    <s v="No"/>
    <s v="No"/>
    <n v="1"/>
    <n v="253"/>
    <n v="450"/>
    <n v="3.8"/>
    <d v="2013-07-03T00:00:00"/>
    <x v="0"/>
    <n v="7"/>
    <n v="3"/>
    <x v="2"/>
    <x v="0"/>
    <s v="Wednesday"/>
    <s v="2013-Jul"/>
    <n v="4"/>
    <s v="FM-4"/>
    <x v="0"/>
    <n v="5.0698512843623247"/>
    <n v="5.07"/>
    <x v="1"/>
    <x v="8"/>
    <m/>
    <x v="6"/>
    <n v="0"/>
  </r>
  <r>
    <n v="2900012"/>
    <x v="0"/>
    <n v="1"/>
    <x v="1298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n v="1.2E-2"/>
    <x v="0"/>
    <x v="0"/>
    <s v="No"/>
    <s v="No"/>
    <n v="3"/>
    <n v="345"/>
    <n v="1500"/>
    <n v="4.3"/>
    <d v="2013-07-25T00:00:00"/>
    <x v="0"/>
    <n v="7"/>
    <n v="25"/>
    <x v="2"/>
    <x v="0"/>
    <s v="Thursday"/>
    <s v="2013-Jul"/>
    <n v="5"/>
    <s v="FM-4"/>
    <x v="0"/>
    <n v="16.899504281207751"/>
    <n v="16.899999999999999"/>
    <x v="1"/>
    <x v="8"/>
    <m/>
    <x v="6"/>
    <n v="0"/>
  </r>
  <r>
    <n v="122830"/>
    <x v="0"/>
    <n v="1"/>
    <x v="6186"/>
    <x v="64"/>
    <s v="Booth 11, Sector 8, Chandigarh"/>
    <s v="Sector 8"/>
    <s v="Sector 8, Chandigarh"/>
    <n v="76.797214800000006"/>
    <n v="30.740889599999999"/>
    <x v="1299"/>
    <s v="Indian Rupees(Rs.)"/>
    <n v="1.2E-2"/>
    <x v="0"/>
    <x v="0"/>
    <s v="No"/>
    <s v="No"/>
    <n v="2"/>
    <n v="356"/>
    <n v="600"/>
    <n v="4"/>
    <d v="2018-07-06T00:00:00"/>
    <x v="2"/>
    <n v="7"/>
    <n v="6"/>
    <x v="2"/>
    <x v="0"/>
    <s v="Friday"/>
    <s v="2018-Jul"/>
    <n v="6"/>
    <s v="FM-4"/>
    <x v="0"/>
    <n v="6.7598017124831005"/>
    <n v="6.76"/>
    <x v="1"/>
    <x v="8"/>
    <m/>
    <x v="6"/>
    <n v="0"/>
  </r>
  <r>
    <n v="3000996"/>
    <x v="0"/>
    <n v="1"/>
    <x v="6187"/>
    <x v="48"/>
    <s v="69, Bharathi Park, 6th Cross, Saibaba Colony, Coimbatore"/>
    <s v="Saibaba Colony"/>
    <s v="Saibaba Colony, Coimbatore"/>
    <n v="76.940432000000001"/>
    <n v="11.020910000000001"/>
    <x v="109"/>
    <s v="Indian Rupees(Rs.)"/>
    <n v="1.2E-2"/>
    <x v="0"/>
    <x v="0"/>
    <s v="No"/>
    <s v="No"/>
    <n v="2"/>
    <n v="221"/>
    <n v="700"/>
    <n v="4.2"/>
    <d v="2010-07-17T00:00:00"/>
    <x v="6"/>
    <n v="7"/>
    <n v="17"/>
    <x v="2"/>
    <x v="0"/>
    <s v="Saturday"/>
    <s v="2010-Jul"/>
    <n v="7"/>
    <s v="FM-4"/>
    <x v="0"/>
    <n v="7.8864353312302837"/>
    <n v="7.89"/>
    <x v="0"/>
    <x v="8"/>
    <m/>
    <x v="6"/>
    <n v="0"/>
  </r>
  <r>
    <n v="3500059"/>
    <x v="0"/>
    <n v="1"/>
    <x v="6188"/>
    <x v="37"/>
    <s v="Saina Inn, 3, Old Survey Road, Karanpur, Dehradun"/>
    <s v="Karanpur"/>
    <s v="Karanpur, Dehradun"/>
    <n v="78.054221999999996"/>
    <n v="30.332735"/>
    <x v="3"/>
    <s v="Indian Rupees(Rs.)"/>
    <n v="1.2E-2"/>
    <x v="0"/>
    <x v="0"/>
    <s v="No"/>
    <s v="No"/>
    <n v="3"/>
    <n v="230"/>
    <n v="550"/>
    <n v="3.8"/>
    <d v="2015-07-27T00:00:00"/>
    <x v="8"/>
    <n v="7"/>
    <n v="27"/>
    <x v="2"/>
    <x v="0"/>
    <s v="Monday"/>
    <s v="2015-Jul"/>
    <n v="2"/>
    <s v="FM-4"/>
    <x v="0"/>
    <n v="6.1964849031095088"/>
    <n v="6.2"/>
    <x v="1"/>
    <x v="8"/>
    <m/>
    <x v="6"/>
    <n v="0"/>
  </r>
  <r>
    <n v="3500081"/>
    <x v="0"/>
    <n v="1"/>
    <x v="6189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n v="1.2E-2"/>
    <x v="0"/>
    <x v="0"/>
    <s v="No"/>
    <s v="No"/>
    <n v="3"/>
    <n v="94"/>
    <n v="500"/>
    <n v="4"/>
    <d v="2014-07-23T00:00:00"/>
    <x v="4"/>
    <n v="7"/>
    <n v="23"/>
    <x v="2"/>
    <x v="0"/>
    <s v="Wednesday"/>
    <s v="2014-Jul"/>
    <n v="4"/>
    <s v="FM-4"/>
    <x v="0"/>
    <n v="5.6331680937359163"/>
    <n v="5.63"/>
    <x v="1"/>
    <x v="8"/>
    <m/>
    <x v="6"/>
    <n v="0"/>
  </r>
  <r>
    <n v="307309"/>
    <x v="0"/>
    <n v="1"/>
    <x v="4569"/>
    <x v="50"/>
    <s v="2nd Floor, Cyber Hub, DLF Cyber City, Gurgaon"/>
    <s v="Cyber Hub, DLF Cyber City"/>
    <s v="Cyber Hub, DLF Cyber City, Gurgaon"/>
    <n v="77.088373200000007"/>
    <n v="28.4953121"/>
    <x v="300"/>
    <s v="Indian Rupees(Rs.)"/>
    <n v="1.2E-2"/>
    <x v="1"/>
    <x v="1"/>
    <s v="No"/>
    <s v="No"/>
    <n v="4"/>
    <n v="1065"/>
    <n v="2000"/>
    <n v="3.8"/>
    <d v="2016-02-26T00:00:00"/>
    <x v="1"/>
    <n v="2"/>
    <n v="26"/>
    <x v="7"/>
    <x v="2"/>
    <s v="Friday"/>
    <s v="2016-Feb"/>
    <n v="6"/>
    <s v="FM-11"/>
    <x v="2"/>
    <n v="22.532672374943665"/>
    <n v="22.53"/>
    <x v="1"/>
    <x v="8"/>
    <m/>
    <x v="6"/>
    <n v="0"/>
  </r>
  <r>
    <n v="130021"/>
    <x v="0"/>
    <n v="1"/>
    <x v="6190"/>
    <x v="38"/>
    <s v="5/181, Calangute Baga Junction, Calangute, Goa"/>
    <s v="Calangute"/>
    <s v="Calangute, Goa"/>
    <n v="73.760430560000003"/>
    <n v="15.54659444"/>
    <x v="1300"/>
    <s v="Indian Rupees(Rs.)"/>
    <n v="1.2E-2"/>
    <x v="0"/>
    <x v="0"/>
    <s v="No"/>
    <s v="No"/>
    <n v="3"/>
    <n v="1221"/>
    <n v="800"/>
    <n v="3.7"/>
    <d v="2016-07-11T00:00:00"/>
    <x v="1"/>
    <n v="7"/>
    <n v="11"/>
    <x v="2"/>
    <x v="0"/>
    <s v="Monday"/>
    <s v="2016-Jul"/>
    <n v="2"/>
    <s v="FM-4"/>
    <x v="0"/>
    <n v="9.0130689499774661"/>
    <n v="9.01"/>
    <x v="1"/>
    <x v="8"/>
    <m/>
    <x v="6"/>
    <n v="0"/>
  </r>
  <r>
    <n v="4719"/>
    <x v="0"/>
    <n v="1"/>
    <x v="619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n v="1.2E-2"/>
    <x v="1"/>
    <x v="0"/>
    <s v="No"/>
    <s v="No"/>
    <n v="4"/>
    <n v="111"/>
    <n v="2000"/>
    <n v="4"/>
    <d v="2010-02-10T00:00:00"/>
    <x v="6"/>
    <n v="2"/>
    <n v="10"/>
    <x v="7"/>
    <x v="2"/>
    <s v="Wednesday"/>
    <s v="2010-Feb"/>
    <n v="4"/>
    <s v="FM-11"/>
    <x v="2"/>
    <n v="22.532672374943665"/>
    <n v="22.53"/>
    <x v="1"/>
    <x v="8"/>
    <m/>
    <x v="6"/>
    <n v="0"/>
  </r>
  <r>
    <n v="6700"/>
    <x v="0"/>
    <n v="1"/>
    <x v="6192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n v="1.2E-2"/>
    <x v="1"/>
    <x v="0"/>
    <s v="No"/>
    <s v="No"/>
    <n v="4"/>
    <n v="137"/>
    <n v="2000"/>
    <n v="3.2"/>
    <d v="2014-02-21T00:00:00"/>
    <x v="4"/>
    <n v="2"/>
    <n v="21"/>
    <x v="7"/>
    <x v="2"/>
    <s v="Friday"/>
    <s v="2014-Feb"/>
    <n v="6"/>
    <s v="FM-11"/>
    <x v="2"/>
    <n v="22.532672374943665"/>
    <n v="22.53"/>
    <x v="1"/>
    <x v="8"/>
    <m/>
    <x v="6"/>
    <n v="0"/>
  </r>
  <r>
    <n v="7231"/>
    <x v="0"/>
    <n v="1"/>
    <x v="6193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n v="1.2E-2"/>
    <x v="1"/>
    <x v="0"/>
    <s v="No"/>
    <s v="No"/>
    <n v="4"/>
    <n v="52"/>
    <n v="2000"/>
    <n v="3.2"/>
    <d v="2010-01-08T00:00:00"/>
    <x v="6"/>
    <n v="1"/>
    <n v="8"/>
    <x v="8"/>
    <x v="2"/>
    <s v="Friday"/>
    <s v="2010-Jan"/>
    <n v="6"/>
    <s v="FM-10"/>
    <x v="2"/>
    <n v="22.532672374943665"/>
    <n v="22.53"/>
    <x v="1"/>
    <x v="8"/>
    <m/>
    <x v="6"/>
    <n v="0"/>
  </r>
  <r>
    <n v="2100849"/>
    <x v="0"/>
    <n v="1"/>
    <x v="6194"/>
    <x v="43"/>
    <s v="47, Mahatma Gandhi Road, Uzan Bazaar, FabIndia Building, Guwahati"/>
    <s v="Uzan Bazaar"/>
    <s v="Uzan Bazaar, Guwahati"/>
    <n v="91.753862789999999"/>
    <n v="26.19376437"/>
    <x v="1302"/>
    <s v="Indian Rupees(Rs.)"/>
    <n v="1.2E-2"/>
    <x v="0"/>
    <x v="0"/>
    <s v="No"/>
    <s v="No"/>
    <n v="2"/>
    <n v="99"/>
    <n v="500"/>
    <n v="4.2"/>
    <d v="2011-07-24T00:00:00"/>
    <x v="3"/>
    <n v="7"/>
    <n v="24"/>
    <x v="2"/>
    <x v="0"/>
    <s v="Sunday"/>
    <s v="2011-Jul"/>
    <n v="1"/>
    <s v="FM-4"/>
    <x v="0"/>
    <n v="5.6331680937359163"/>
    <n v="5.63"/>
    <x v="0"/>
    <x v="8"/>
    <m/>
    <x v="6"/>
    <n v="0"/>
  </r>
  <r>
    <n v="1401548"/>
    <x v="0"/>
    <n v="1"/>
    <x v="6195"/>
    <x v="49"/>
    <s v="1001, Rooftop, Shekhar Central, Palasia Square, New Palasia, Indore"/>
    <s v="New Palasia"/>
    <s v="New Palasia, Indore"/>
    <n v="75.886959200000007"/>
    <n v="22.722633999999999"/>
    <x v="3"/>
    <s v="Indian Rupees(Rs.)"/>
    <n v="1.2E-2"/>
    <x v="0"/>
    <x v="0"/>
    <s v="No"/>
    <s v="No"/>
    <n v="3"/>
    <n v="404"/>
    <n v="1200"/>
    <n v="4"/>
    <d v="2014-07-11T00:00:00"/>
    <x v="4"/>
    <n v="7"/>
    <n v="11"/>
    <x v="2"/>
    <x v="0"/>
    <s v="Friday"/>
    <s v="2014-Jul"/>
    <n v="6"/>
    <s v="FM-4"/>
    <x v="0"/>
    <n v="13.519603424966201"/>
    <n v="13.52"/>
    <x v="1"/>
    <x v="8"/>
    <m/>
    <x v="6"/>
    <n v="0"/>
  </r>
  <r>
    <n v="103065"/>
    <x v="0"/>
    <n v="1"/>
    <x v="6196"/>
    <x v="73"/>
    <s v="301, Man Upasna Mall, Chomu House, C Scheme, Jaipur"/>
    <s v="C Scheme"/>
    <s v="C Scheme, Jaipur"/>
    <n v="75.797281999999996"/>
    <n v="26.9119271"/>
    <x v="1303"/>
    <s v="Indian Rupees(Rs.)"/>
    <n v="1.2E-2"/>
    <x v="0"/>
    <x v="0"/>
    <s v="No"/>
    <s v="No"/>
    <n v="3"/>
    <n v="212"/>
    <n v="1000"/>
    <n v="4"/>
    <d v="2016-07-22T00:00:00"/>
    <x v="1"/>
    <n v="7"/>
    <n v="22"/>
    <x v="2"/>
    <x v="0"/>
    <s v="Friday"/>
    <s v="2016-Jul"/>
    <n v="6"/>
    <s v="FM-4"/>
    <x v="0"/>
    <n v="11.266336187471833"/>
    <n v="11.27"/>
    <x v="1"/>
    <x v="8"/>
    <m/>
    <x v="6"/>
    <n v="0"/>
  </r>
  <r>
    <n v="103147"/>
    <x v="0"/>
    <n v="1"/>
    <x v="6197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n v="1.2E-2"/>
    <x v="0"/>
    <x v="0"/>
    <s v="No"/>
    <s v="No"/>
    <n v="3"/>
    <n v="67"/>
    <n v="1500"/>
    <n v="3.9"/>
    <d v="2013-07-27T00:00:00"/>
    <x v="0"/>
    <n v="7"/>
    <n v="27"/>
    <x v="2"/>
    <x v="0"/>
    <s v="Saturday"/>
    <s v="2013-Jul"/>
    <n v="7"/>
    <s v="FM-4"/>
    <x v="0"/>
    <n v="16.899504281207751"/>
    <n v="16.899999999999999"/>
    <x v="0"/>
    <x v="8"/>
    <m/>
    <x v="6"/>
    <n v="0"/>
  </r>
  <r>
    <n v="18377936"/>
    <x v="0"/>
    <n v="1"/>
    <x v="6198"/>
    <x v="45"/>
    <s v="The Terrace, Ratan Zone, Coca-Cola Crossing, Ashok Nagar, Kanpur"/>
    <s v="Ashok Nagar"/>
    <s v="Ashok Nagar, Kanpur"/>
    <n v="80.313457619999994"/>
    <n v="26.471528620000001"/>
    <x v="1305"/>
    <s v="Indian Rupees(Rs.)"/>
    <n v="1.2E-2"/>
    <x v="0"/>
    <x v="0"/>
    <s v="No"/>
    <s v="No"/>
    <n v="3"/>
    <n v="24"/>
    <n v="1000"/>
    <n v="4"/>
    <d v="2017-07-02T00:00:00"/>
    <x v="7"/>
    <n v="7"/>
    <n v="2"/>
    <x v="2"/>
    <x v="0"/>
    <s v="Sunday"/>
    <s v="2017-Jul"/>
    <n v="1"/>
    <s v="FM-4"/>
    <x v="0"/>
    <n v="11.266336187471833"/>
    <n v="11.27"/>
    <x v="0"/>
    <x v="8"/>
    <m/>
    <x v="6"/>
    <n v="0"/>
  </r>
  <r>
    <n v="2300162"/>
    <x v="0"/>
    <n v="1"/>
    <x v="6199"/>
    <x v="45"/>
    <s v="112/368-F, Swaroop Nagar, Kanpur"/>
    <s v="Swaroop Nagar"/>
    <s v="Swaroop Nagar, Kanpur"/>
    <n v="80.320938889999994"/>
    <n v="26.482419440000001"/>
    <x v="42"/>
    <s v="Indian Rupees(Rs.)"/>
    <n v="1.2E-2"/>
    <x v="0"/>
    <x v="0"/>
    <s v="No"/>
    <s v="No"/>
    <n v="2"/>
    <n v="49"/>
    <n v="350"/>
    <n v="3.4"/>
    <d v="2013-07-15T00:00:00"/>
    <x v="0"/>
    <n v="7"/>
    <n v="15"/>
    <x v="2"/>
    <x v="0"/>
    <s v="Monday"/>
    <s v="2013-Jul"/>
    <n v="2"/>
    <s v="FM-4"/>
    <x v="0"/>
    <n v="3.9432176656151419"/>
    <n v="3.94"/>
    <x v="1"/>
    <x v="8"/>
    <m/>
    <x v="6"/>
    <n v="0"/>
  </r>
  <r>
    <n v="95361"/>
    <x v="0"/>
    <n v="1"/>
    <x v="6200"/>
    <x v="74"/>
    <s v="KK Building, Opposite Pittappillil, Edappally, Kochi"/>
    <s v="Edappally"/>
    <s v="Edappally, Kochi"/>
    <n v="76.310019440000005"/>
    <n v="10.028047219999999"/>
    <x v="50"/>
    <s v="Indian Rupees(Rs.)"/>
    <n v="1.2E-2"/>
    <x v="0"/>
    <x v="0"/>
    <s v="No"/>
    <s v="No"/>
    <n v="1"/>
    <n v="281"/>
    <n v="350"/>
    <n v="3.8"/>
    <d v="2015-07-04T00:00:00"/>
    <x v="8"/>
    <n v="7"/>
    <n v="4"/>
    <x v="2"/>
    <x v="0"/>
    <s v="Saturday"/>
    <s v="2015-Jul"/>
    <n v="7"/>
    <s v="FM-4"/>
    <x v="0"/>
    <n v="3.9432176656151419"/>
    <n v="3.94"/>
    <x v="0"/>
    <x v="8"/>
    <m/>
    <x v="6"/>
    <n v="0"/>
  </r>
  <r>
    <n v="801636"/>
    <x v="0"/>
    <n v="1"/>
    <x v="6201"/>
    <x v="57"/>
    <s v="3/553, Vivek Khand, Opposite Aryans, Gomti Nagar, Lucknow, Uttar Pradesh"/>
    <s v="Gomti Nagar"/>
    <s v="Gomti Nagar, Lucknow"/>
    <n v="81.000874170000003"/>
    <n v="26.85585347"/>
    <x v="1306"/>
    <s v="Indian Rupees(Rs.)"/>
    <n v="1.2E-2"/>
    <x v="0"/>
    <x v="0"/>
    <s v="No"/>
    <s v="No"/>
    <n v="2"/>
    <n v="165"/>
    <n v="400"/>
    <n v="4.0999999999999996"/>
    <d v="2015-07-01T00:00:00"/>
    <x v="8"/>
    <n v="7"/>
    <n v="1"/>
    <x v="2"/>
    <x v="0"/>
    <s v="Wednesday"/>
    <s v="2015-Jul"/>
    <n v="4"/>
    <s v="FM-4"/>
    <x v="0"/>
    <n v="4.5065344749887331"/>
    <n v="4.51"/>
    <x v="1"/>
    <x v="8"/>
    <m/>
    <x v="6"/>
    <n v="0"/>
  </r>
  <r>
    <n v="801269"/>
    <x v="0"/>
    <n v="1"/>
    <x v="6202"/>
    <x v="57"/>
    <s v="3/11 Patrakar Puram, Gomti Nagar, Lucknow"/>
    <s v="Gomti Nagar"/>
    <s v="Gomti Nagar, Lucknow"/>
    <n v="81.000439650000004"/>
    <n v="26.853637599999999"/>
    <x v="1307"/>
    <s v="Indian Rupees(Rs.)"/>
    <n v="1.2E-2"/>
    <x v="0"/>
    <x v="0"/>
    <s v="No"/>
    <s v="No"/>
    <n v="3"/>
    <n v="887"/>
    <n v="1000"/>
    <n v="4.3"/>
    <d v="2015-07-05T00:00:00"/>
    <x v="8"/>
    <n v="7"/>
    <n v="5"/>
    <x v="2"/>
    <x v="0"/>
    <s v="Sunday"/>
    <s v="2015-Jul"/>
    <n v="1"/>
    <s v="FM-4"/>
    <x v="0"/>
    <n v="11.266336187471833"/>
    <n v="11.27"/>
    <x v="0"/>
    <x v="8"/>
    <m/>
    <x v="6"/>
    <n v="0"/>
  </r>
  <r>
    <n v="2711"/>
    <x v="0"/>
    <n v="1"/>
    <x v="6203"/>
    <x v="50"/>
    <s v="Trident, 443, Phase 5, Udyog Vihar, Gurgaon"/>
    <s v="Trident, Udyog Vihar"/>
    <s v="Trident, Udyog Vihar, Gurgaon"/>
    <n v="77.086799499999998"/>
    <n v="28.502286900000001"/>
    <x v="33"/>
    <s v="Indian Rupees(Rs.)"/>
    <n v="1.2E-2"/>
    <x v="0"/>
    <x v="0"/>
    <s v="No"/>
    <s v="No"/>
    <n v="4"/>
    <n v="36"/>
    <n v="2000"/>
    <n v="3.3"/>
    <d v="2014-01-08T00:00:00"/>
    <x v="4"/>
    <n v="1"/>
    <n v="8"/>
    <x v="8"/>
    <x v="2"/>
    <s v="Wednesday"/>
    <s v="2014-Jan"/>
    <n v="4"/>
    <s v="FM-10"/>
    <x v="2"/>
    <n v="22.532672374943665"/>
    <n v="22.53"/>
    <x v="1"/>
    <x v="8"/>
    <m/>
    <x v="6"/>
    <n v="0"/>
  </r>
  <r>
    <n v="15005"/>
    <x v="0"/>
    <n v="1"/>
    <x v="6204"/>
    <x v="79"/>
    <s v="SCF 13/14, F Block, BRS Nagar, Ludhiana"/>
    <s v="BRS Nagar"/>
    <s v="BRS Nagar, Ludhiana"/>
    <n v="75.804892589999994"/>
    <n v="30.887220339999999"/>
    <x v="3"/>
    <s v="Indian Rupees(Rs.)"/>
    <n v="1.2E-2"/>
    <x v="0"/>
    <x v="0"/>
    <s v="No"/>
    <s v="No"/>
    <n v="3"/>
    <n v="191"/>
    <n v="1400"/>
    <n v="4.0999999999999996"/>
    <d v="2017-07-05T00:00:00"/>
    <x v="7"/>
    <n v="7"/>
    <n v="5"/>
    <x v="2"/>
    <x v="0"/>
    <s v="Wednesday"/>
    <s v="2017-Jul"/>
    <n v="4"/>
    <s v="FM-4"/>
    <x v="0"/>
    <n v="15.772870662460567"/>
    <n v="15.77"/>
    <x v="1"/>
    <x v="8"/>
    <m/>
    <x v="6"/>
    <n v="0"/>
  </r>
  <r>
    <n v="15104"/>
    <x v="0"/>
    <n v="1"/>
    <x v="842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n v="1.2E-2"/>
    <x v="0"/>
    <x v="0"/>
    <s v="No"/>
    <s v="No"/>
    <n v="3"/>
    <n v="156"/>
    <n v="1200"/>
    <n v="3.8"/>
    <d v="2018-07-26T00:00:00"/>
    <x v="2"/>
    <n v="7"/>
    <n v="26"/>
    <x v="2"/>
    <x v="0"/>
    <s v="Thursday"/>
    <s v="2018-Jul"/>
    <n v="5"/>
    <s v="FM-4"/>
    <x v="0"/>
    <n v="13.519603424966201"/>
    <n v="13.52"/>
    <x v="1"/>
    <x v="8"/>
    <m/>
    <x v="6"/>
    <n v="0"/>
  </r>
  <r>
    <n v="15321"/>
    <x v="0"/>
    <n v="1"/>
    <x v="1285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n v="1.2E-2"/>
    <x v="0"/>
    <x v="0"/>
    <s v="No"/>
    <s v="No"/>
    <n v="3"/>
    <n v="325"/>
    <n v="1200"/>
    <n v="4.4000000000000004"/>
    <d v="2016-07-14T00:00:00"/>
    <x v="1"/>
    <n v="7"/>
    <n v="14"/>
    <x v="2"/>
    <x v="0"/>
    <s v="Thursday"/>
    <s v="2016-Jul"/>
    <n v="5"/>
    <s v="FM-4"/>
    <x v="0"/>
    <n v="13.519603424966201"/>
    <n v="13.52"/>
    <x v="1"/>
    <x v="8"/>
    <m/>
    <x v="6"/>
    <n v="0"/>
  </r>
  <r>
    <n v="15091"/>
    <x v="0"/>
    <n v="1"/>
    <x v="6205"/>
    <x v="79"/>
    <s v="Jagjit Nagar, Near Railway Crossing, Near Shastri Nagar, Ludhiana"/>
    <s v="Shastri Nagar"/>
    <s v="Shastri Nagar, Ludhiana"/>
    <n v="75.829614849999999"/>
    <n v="30.890183879999999"/>
    <x v="2"/>
    <s v="Indian Rupees(Rs.)"/>
    <n v="1.2E-2"/>
    <x v="0"/>
    <x v="0"/>
    <s v="No"/>
    <s v="No"/>
    <n v="2"/>
    <n v="196"/>
    <n v="800"/>
    <n v="4.5999999999999996"/>
    <d v="2010-07-14T00:00:00"/>
    <x v="6"/>
    <n v="7"/>
    <n v="14"/>
    <x v="2"/>
    <x v="0"/>
    <s v="Wednesday"/>
    <s v="2010-Jul"/>
    <n v="4"/>
    <s v="FM-4"/>
    <x v="0"/>
    <n v="9.0130689499774661"/>
    <n v="9.01"/>
    <x v="1"/>
    <x v="8"/>
    <m/>
    <x v="6"/>
    <n v="0"/>
  </r>
  <r>
    <n v="3100159"/>
    <x v="0"/>
    <n v="1"/>
    <x v="6206"/>
    <x v="51"/>
    <s v="Deepa Paradise, Balmatta, Mangalore"/>
    <s v="Balmatta"/>
    <s v="Balmatta, Mangalore"/>
    <n v="74.853622220000005"/>
    <n v="12.87369722"/>
    <x v="150"/>
    <s v="Indian Rupees(Rs.)"/>
    <n v="1.2E-2"/>
    <x v="0"/>
    <x v="0"/>
    <s v="No"/>
    <s v="No"/>
    <n v="1"/>
    <n v="196"/>
    <n v="200"/>
    <n v="3.9"/>
    <d v="2015-07-12T00:00:00"/>
    <x v="8"/>
    <n v="7"/>
    <n v="12"/>
    <x v="2"/>
    <x v="0"/>
    <s v="Sunday"/>
    <s v="2015-Jul"/>
    <n v="1"/>
    <s v="FM-4"/>
    <x v="0"/>
    <n v="2.2532672374943665"/>
    <n v="2.25"/>
    <x v="0"/>
    <x v="8"/>
    <m/>
    <x v="6"/>
    <n v="0"/>
  </r>
  <r>
    <n v="3100143"/>
    <x v="0"/>
    <n v="1"/>
    <x v="6207"/>
    <x v="51"/>
    <s v="G-1, Parin Tower, Collectors Gate Circle, Balmatta Road, Balmatta, Mangalore"/>
    <s v="Balmatta"/>
    <s v="Balmatta, Mangalore"/>
    <n v="74.852098549999994"/>
    <n v="12.87334761"/>
    <x v="1148"/>
    <s v="Indian Rupees(Rs.)"/>
    <n v="1.2E-2"/>
    <x v="0"/>
    <x v="0"/>
    <s v="No"/>
    <s v="No"/>
    <n v="3"/>
    <n v="104"/>
    <n v="1000"/>
    <n v="3.7"/>
    <d v="2011-07-11T00:00:00"/>
    <x v="3"/>
    <n v="7"/>
    <n v="11"/>
    <x v="2"/>
    <x v="0"/>
    <s v="Monday"/>
    <s v="2011-Jul"/>
    <n v="2"/>
    <s v="FM-4"/>
    <x v="0"/>
    <n v="11.266336187471833"/>
    <n v="11.27"/>
    <x v="1"/>
    <x v="8"/>
    <m/>
    <x v="6"/>
    <n v="0"/>
  </r>
  <r>
    <n v="18237384"/>
    <x v="0"/>
    <n v="1"/>
    <x v="6208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n v="1.2E-2"/>
    <x v="0"/>
    <x v="0"/>
    <s v="No"/>
    <s v="No"/>
    <n v="2"/>
    <n v="84"/>
    <n v="500"/>
    <n v="3.6"/>
    <d v="2010-07-02T00:00:00"/>
    <x v="6"/>
    <n v="7"/>
    <n v="2"/>
    <x v="2"/>
    <x v="0"/>
    <s v="Friday"/>
    <s v="2010-Jul"/>
    <n v="6"/>
    <s v="FM-4"/>
    <x v="0"/>
    <n v="5.6331680937359163"/>
    <n v="5.63"/>
    <x v="1"/>
    <x v="8"/>
    <m/>
    <x v="6"/>
    <n v="0"/>
  </r>
  <r>
    <n v="3600148"/>
    <x v="0"/>
    <n v="1"/>
    <x v="6209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n v="1.2E-2"/>
    <x v="0"/>
    <x v="0"/>
    <s v="No"/>
    <s v="No"/>
    <n v="3"/>
    <n v="132"/>
    <n v="1000"/>
    <n v="3.7"/>
    <d v="2016-07-20T00:00:00"/>
    <x v="1"/>
    <n v="7"/>
    <n v="20"/>
    <x v="2"/>
    <x v="0"/>
    <s v="Wednesday"/>
    <s v="2016-Jul"/>
    <n v="4"/>
    <s v="FM-4"/>
    <x v="0"/>
    <n v="11.266336187471833"/>
    <n v="11.27"/>
    <x v="1"/>
    <x v="8"/>
    <m/>
    <x v="6"/>
    <n v="0"/>
  </r>
  <r>
    <n v="3600008"/>
    <x v="0"/>
    <n v="1"/>
    <x v="621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n v="1.2E-2"/>
    <x v="0"/>
    <x v="0"/>
    <s v="No"/>
    <s v="No"/>
    <n v="2"/>
    <n v="190"/>
    <n v="650"/>
    <n v="3.6"/>
    <d v="2012-07-18T00:00:00"/>
    <x v="5"/>
    <n v="7"/>
    <n v="18"/>
    <x v="2"/>
    <x v="0"/>
    <s v="Wednesday"/>
    <s v="2012-Jul"/>
    <n v="4"/>
    <s v="FM-4"/>
    <x v="0"/>
    <n v="7.3231185218566921"/>
    <n v="7.32"/>
    <x v="1"/>
    <x v="8"/>
    <m/>
    <x v="6"/>
    <n v="0"/>
  </r>
  <r>
    <n v="306946"/>
    <x v="0"/>
    <n v="1"/>
    <x v="4633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n v="1.2E-2"/>
    <x v="0"/>
    <x v="0"/>
    <s v="No"/>
    <s v="No"/>
    <n v="4"/>
    <n v="1840"/>
    <n v="2000"/>
    <n v="4"/>
    <d v="2017-11-09T00:00:00"/>
    <x v="7"/>
    <n v="11"/>
    <n v="9"/>
    <x v="10"/>
    <x v="3"/>
    <s v="Thursday"/>
    <s v="2017-Nov"/>
    <n v="5"/>
    <s v="FM-8"/>
    <x v="3"/>
    <n v="22.532672374943665"/>
    <n v="22.53"/>
    <x v="1"/>
    <x v="8"/>
    <m/>
    <x v="6"/>
    <n v="0"/>
  </r>
  <r>
    <n v="18427467"/>
    <x v="0"/>
    <n v="1"/>
    <x v="621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n v="1.2E-2"/>
    <x v="0"/>
    <x v="0"/>
    <s v="No"/>
    <s v="No"/>
    <n v="2"/>
    <n v="36"/>
    <n v="250"/>
    <n v="3.7"/>
    <d v="2011-07-17T00:00:00"/>
    <x v="3"/>
    <n v="7"/>
    <n v="17"/>
    <x v="2"/>
    <x v="0"/>
    <s v="Sunday"/>
    <s v="2011-Jul"/>
    <n v="1"/>
    <s v="FM-4"/>
    <x v="0"/>
    <n v="2.8165840468679582"/>
    <n v="2.82"/>
    <x v="0"/>
    <x v="8"/>
    <m/>
    <x v="6"/>
    <n v="0"/>
  </r>
  <r>
    <n v="3800053"/>
    <x v="0"/>
    <n v="1"/>
    <x v="6212"/>
    <x v="46"/>
    <s v="Second Floor, Rajmal Lakhichand Jewellers Building, Ghod Dod Road, Athwa, Surat"/>
    <s v="Athwa"/>
    <s v="Athwa, Surat"/>
    <n v="72.801952729999996"/>
    <n v="21.17349346"/>
    <x v="1309"/>
    <s v="Indian Rupees(Rs.)"/>
    <n v="1.2E-2"/>
    <x v="0"/>
    <x v="0"/>
    <s v="No"/>
    <s v="No"/>
    <n v="3"/>
    <n v="191"/>
    <n v="800"/>
    <n v="3.9"/>
    <d v="2010-07-10T00:00:00"/>
    <x v="6"/>
    <n v="7"/>
    <n v="10"/>
    <x v="2"/>
    <x v="0"/>
    <s v="Saturday"/>
    <s v="2010-Jul"/>
    <n v="7"/>
    <s v="FM-4"/>
    <x v="0"/>
    <n v="9.0130689499774661"/>
    <n v="9.01"/>
    <x v="0"/>
    <x v="8"/>
    <m/>
    <x v="6"/>
    <n v="0"/>
  </r>
  <r>
    <n v="3243"/>
    <x v="0"/>
    <n v="1"/>
    <x v="6213"/>
    <x v="50"/>
    <s v="3rd Floor, Plaza Mall, MG Road, Gurgaon"/>
    <s v="Plaza Mall, MG Road"/>
    <s v="Plaza Mall, MG Road, Gurgaon"/>
    <n v="77.073085300000002"/>
    <n v="28.4777065"/>
    <x v="1310"/>
    <s v="Indian Rupees(Rs.)"/>
    <n v="1.2E-2"/>
    <x v="1"/>
    <x v="0"/>
    <s v="No"/>
    <s v="No"/>
    <n v="4"/>
    <n v="21"/>
    <n v="2000"/>
    <n v="3"/>
    <d v="2017-11-15T00:00:00"/>
    <x v="7"/>
    <n v="11"/>
    <n v="15"/>
    <x v="10"/>
    <x v="3"/>
    <s v="Wednesday"/>
    <s v="2017-Nov"/>
    <n v="4"/>
    <s v="FM-8"/>
    <x v="3"/>
    <n v="22.532672374943665"/>
    <n v="22.53"/>
    <x v="1"/>
    <x v="8"/>
    <m/>
    <x v="6"/>
    <n v="0"/>
  </r>
  <r>
    <n v="3200034"/>
    <x v="0"/>
    <n v="1"/>
    <x v="6214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n v="1.2E-2"/>
    <x v="0"/>
    <x v="0"/>
    <s v="No"/>
    <s v="No"/>
    <n v="3"/>
    <n v="395"/>
    <n v="1000"/>
    <n v="4.0999999999999996"/>
    <d v="2010-07-16T00:00:00"/>
    <x v="6"/>
    <n v="7"/>
    <n v="16"/>
    <x v="2"/>
    <x v="0"/>
    <s v="Friday"/>
    <s v="2010-Jul"/>
    <n v="6"/>
    <s v="FM-4"/>
    <x v="0"/>
    <n v="11.266336187471833"/>
    <n v="11.27"/>
    <x v="1"/>
    <x v="8"/>
    <m/>
    <x v="6"/>
    <n v="0"/>
  </r>
  <r>
    <n v="4398"/>
    <x v="0"/>
    <n v="1"/>
    <x v="6215"/>
    <x v="50"/>
    <s v="SCO 35-36, 1st Foor, Main Market, Sector 29, Gurgaon"/>
    <s v="Sector 29"/>
    <s v="Sector 29, Gurgaon"/>
    <n v="77.063147200000003"/>
    <n v="28.4681891"/>
    <x v="1312"/>
    <s v="Indian Rupees(Rs.)"/>
    <n v="1.2E-2"/>
    <x v="1"/>
    <x v="1"/>
    <s v="No"/>
    <s v="No"/>
    <n v="4"/>
    <n v="1365"/>
    <n v="2000"/>
    <n v="3.9"/>
    <d v="2014-11-28T00:00:00"/>
    <x v="4"/>
    <n v="11"/>
    <n v="28"/>
    <x v="10"/>
    <x v="3"/>
    <s v="Friday"/>
    <s v="2014-Nov"/>
    <n v="6"/>
    <s v="FM-8"/>
    <x v="3"/>
    <n v="22.532672374943665"/>
    <n v="22.53"/>
    <x v="1"/>
    <x v="8"/>
    <m/>
    <x v="6"/>
    <n v="0"/>
  </r>
  <r>
    <n v="3400017"/>
    <x v="0"/>
    <n v="1"/>
    <x v="6216"/>
    <x v="53"/>
    <s v="23/453, Opposite Sanjay Cinema, Wazipura Road, Sanjay Place, Civil Lines, Agra"/>
    <s v="Civil Lines"/>
    <s v="Civil Lines, Agra"/>
    <n v="78.007552779999997"/>
    <n v="27.201725"/>
    <x v="49"/>
    <s v="Indian Rupees(Rs.)"/>
    <n v="1.2E-2"/>
    <x v="0"/>
    <x v="0"/>
    <s v="No"/>
    <s v="No"/>
    <n v="3"/>
    <n v="177"/>
    <n v="1000"/>
    <n v="4.2"/>
    <d v="2013-06-02T00:00:00"/>
    <x v="0"/>
    <n v="6"/>
    <n v="2"/>
    <x v="3"/>
    <x v="1"/>
    <s v="Sunday"/>
    <s v="2013-Jun"/>
    <n v="1"/>
    <s v="FM-3"/>
    <x v="1"/>
    <n v="11.266336187471833"/>
    <n v="11.27"/>
    <x v="0"/>
    <x v="8"/>
    <m/>
    <x v="6"/>
    <n v="0"/>
  </r>
  <r>
    <n v="8913"/>
    <x v="0"/>
    <n v="1"/>
    <x v="1354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n v="1.2E-2"/>
    <x v="1"/>
    <x v="0"/>
    <s v="No"/>
    <s v="No"/>
    <n v="4"/>
    <n v="2806"/>
    <n v="2000"/>
    <n v="4.0999999999999996"/>
    <d v="2010-10-10T00:00:00"/>
    <x v="6"/>
    <n v="10"/>
    <n v="10"/>
    <x v="11"/>
    <x v="3"/>
    <s v="Sunday"/>
    <s v="2010-Oct"/>
    <n v="1"/>
    <s v="FM-7"/>
    <x v="3"/>
    <n v="22.532672374943665"/>
    <n v="22.53"/>
    <x v="0"/>
    <x v="8"/>
    <m/>
    <x v="6"/>
    <n v="0"/>
  </r>
  <r>
    <n v="2400052"/>
    <x v="0"/>
    <n v="1"/>
    <x v="6217"/>
    <x v="40"/>
    <s v="Palace Compound, Near Palace Cinema, MG Marg, Civil Lines, Allahabad"/>
    <s v="Civil Lines"/>
    <s v="Civil Lines, Allahabad"/>
    <n v="81.834236000000004"/>
    <n v="25.450377"/>
    <x v="0"/>
    <s v="Indian Rupees(Rs.)"/>
    <n v="1.2E-2"/>
    <x v="0"/>
    <x v="0"/>
    <s v="No"/>
    <s v="No"/>
    <n v="1"/>
    <n v="105"/>
    <n v="200"/>
    <n v="3.7"/>
    <d v="2014-06-21T00:00:00"/>
    <x v="4"/>
    <n v="6"/>
    <n v="21"/>
    <x v="3"/>
    <x v="1"/>
    <s v="Saturday"/>
    <s v="2014-Jun"/>
    <n v="7"/>
    <s v="FM-3"/>
    <x v="1"/>
    <n v="2.2532672374943665"/>
    <n v="2.25"/>
    <x v="0"/>
    <x v="8"/>
    <m/>
    <x v="6"/>
    <n v="0"/>
  </r>
  <r>
    <n v="2200001"/>
    <x v="0"/>
    <n v="1"/>
    <x v="1285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n v="1.2E-2"/>
    <x v="0"/>
    <x v="0"/>
    <s v="No"/>
    <s v="No"/>
    <n v="3"/>
    <n v="98"/>
    <n v="1200"/>
    <n v="3.4"/>
    <d v="2011-06-27T00:00:00"/>
    <x v="3"/>
    <n v="6"/>
    <n v="27"/>
    <x v="3"/>
    <x v="1"/>
    <s v="Monday"/>
    <s v="2011-Jun"/>
    <n v="2"/>
    <s v="FM-3"/>
    <x v="1"/>
    <n v="13.519603424966201"/>
    <n v="13.52"/>
    <x v="1"/>
    <x v="8"/>
    <m/>
    <x v="6"/>
    <n v="0"/>
  </r>
  <r>
    <n v="2200045"/>
    <x v="0"/>
    <n v="1"/>
    <x v="6218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n v="1.2E-2"/>
    <x v="0"/>
    <x v="0"/>
    <s v="No"/>
    <s v="No"/>
    <n v="1"/>
    <n v="206"/>
    <n v="200"/>
    <n v="3.9"/>
    <d v="2017-06-11T00:00:00"/>
    <x v="7"/>
    <n v="6"/>
    <n v="11"/>
    <x v="3"/>
    <x v="1"/>
    <s v="Sunday"/>
    <s v="2017-Jun"/>
    <n v="1"/>
    <s v="FM-3"/>
    <x v="1"/>
    <n v="2.2532672374943665"/>
    <n v="2.25"/>
    <x v="0"/>
    <x v="8"/>
    <m/>
    <x v="6"/>
    <n v="0"/>
  </r>
  <r>
    <n v="2200043"/>
    <x v="0"/>
    <n v="1"/>
    <x v="6219"/>
    <x v="78"/>
    <s v="Near Amritsar Municipal Corporation, Town Hall, Amritsar"/>
    <s v="Town Hall"/>
    <s v="Town Hall, Amritsar"/>
    <n v="74.874619440000004"/>
    <n v="31.623947220000002"/>
    <x v="47"/>
    <s v="Indian Rupees(Rs.)"/>
    <n v="1.2E-2"/>
    <x v="0"/>
    <x v="0"/>
    <s v="No"/>
    <s v="No"/>
    <n v="2"/>
    <n v="94"/>
    <n v="500"/>
    <n v="3.7"/>
    <d v="2013-06-03T00:00:00"/>
    <x v="0"/>
    <n v="6"/>
    <n v="3"/>
    <x v="3"/>
    <x v="1"/>
    <s v="Monday"/>
    <s v="2013-Jun"/>
    <n v="2"/>
    <s v="FM-3"/>
    <x v="1"/>
    <n v="5.6331680937359163"/>
    <n v="5.63"/>
    <x v="1"/>
    <x v="8"/>
    <m/>
    <x v="6"/>
    <n v="0"/>
  </r>
  <r>
    <n v="2500123"/>
    <x v="0"/>
    <n v="1"/>
    <x v="6220"/>
    <x v="61"/>
    <s v="Near Bhadkal Gate, VIP Road, Shahgunj, Aurangabad"/>
    <s v="Shahgunj"/>
    <s v="Shahgunj, Aurangabad"/>
    <n v="75.321460999999999"/>
    <n v="19.888715999999999"/>
    <x v="2"/>
    <s v="Indian Rupees(Rs.)"/>
    <n v="1.2E-2"/>
    <x v="0"/>
    <x v="0"/>
    <s v="No"/>
    <s v="No"/>
    <n v="2"/>
    <n v="74"/>
    <n v="600"/>
    <n v="3.3"/>
    <d v="2010-06-04T00:00:00"/>
    <x v="6"/>
    <n v="6"/>
    <n v="4"/>
    <x v="3"/>
    <x v="1"/>
    <s v="Friday"/>
    <s v="2010-Jun"/>
    <n v="6"/>
    <s v="FM-3"/>
    <x v="1"/>
    <n v="6.7598017124831005"/>
    <n v="6.76"/>
    <x v="1"/>
    <x v="8"/>
    <m/>
    <x v="6"/>
    <n v="0"/>
  </r>
  <r>
    <n v="2600472"/>
    <x v="0"/>
    <n v="1"/>
    <x v="6221"/>
    <x v="60"/>
    <s v="G-1, Raksha Tower, Eden Garden, Arera Colony, Bhopal"/>
    <s v="Arera Colony"/>
    <s v="Arera Colony, Bhopal"/>
    <n v="77.419398999999999"/>
    <n v="23.211528999999999"/>
    <x v="1313"/>
    <s v="Indian Rupees(Rs.)"/>
    <n v="1.2E-2"/>
    <x v="0"/>
    <x v="0"/>
    <s v="No"/>
    <s v="No"/>
    <n v="1"/>
    <n v="51"/>
    <n v="200"/>
    <n v="3.3"/>
    <d v="2010-06-16T00:00:00"/>
    <x v="6"/>
    <n v="6"/>
    <n v="16"/>
    <x v="3"/>
    <x v="1"/>
    <s v="Wednesday"/>
    <s v="2010-Jun"/>
    <n v="4"/>
    <s v="FM-3"/>
    <x v="1"/>
    <n v="2.2532672374943665"/>
    <n v="2.25"/>
    <x v="1"/>
    <x v="8"/>
    <m/>
    <x v="6"/>
    <n v="0"/>
  </r>
  <r>
    <n v="18408600"/>
    <x v="0"/>
    <n v="1"/>
    <x v="6222"/>
    <x v="76"/>
    <s v="A-54, Opposite Law University, Sahid Nagar, Bhubaneshwar"/>
    <s v="Sahid Nagar"/>
    <s v="Sahid Nagar, Bhubaneshwar"/>
    <n v="85.845169960000007"/>
    <n v="20.295755190000001"/>
    <x v="25"/>
    <s v="Indian Rupees(Rs.)"/>
    <n v="1.2E-2"/>
    <x v="0"/>
    <x v="0"/>
    <s v="No"/>
    <s v="No"/>
    <n v="2"/>
    <n v="49"/>
    <n v="900"/>
    <n v="4.2"/>
    <d v="2011-06-23T00:00:00"/>
    <x v="3"/>
    <n v="6"/>
    <n v="23"/>
    <x v="3"/>
    <x v="1"/>
    <s v="Thursday"/>
    <s v="2011-Jun"/>
    <n v="5"/>
    <s v="FM-3"/>
    <x v="1"/>
    <n v="10.139702568724649"/>
    <n v="10.14"/>
    <x v="1"/>
    <x v="8"/>
    <m/>
    <x v="6"/>
    <n v="0"/>
  </r>
  <r>
    <n v="120221"/>
    <x v="0"/>
    <n v="1"/>
    <x v="6223"/>
    <x v="64"/>
    <s v="SCO 151 &amp; 152, Sector 28 D, Sector 28, Chandigarh"/>
    <s v="Sector 28"/>
    <s v="Sector 28, Chandigarh"/>
    <n v="76.801316"/>
    <n v="30.719484099999999"/>
    <x v="0"/>
    <s v="Indian Rupees(Rs.)"/>
    <n v="1.2E-2"/>
    <x v="0"/>
    <x v="0"/>
    <s v="No"/>
    <s v="No"/>
    <n v="2"/>
    <n v="982"/>
    <n v="700"/>
    <n v="3.8"/>
    <d v="2015-06-24T00:00:00"/>
    <x v="8"/>
    <n v="6"/>
    <n v="24"/>
    <x v="3"/>
    <x v="1"/>
    <s v="Wednesday"/>
    <s v="2015-Jun"/>
    <n v="4"/>
    <s v="FM-3"/>
    <x v="1"/>
    <n v="7.8864353312302837"/>
    <n v="7.89"/>
    <x v="1"/>
    <x v="8"/>
    <m/>
    <x v="6"/>
    <n v="0"/>
  </r>
  <r>
    <n v="6690"/>
    <x v="0"/>
    <n v="1"/>
    <x v="6224"/>
    <x v="50"/>
    <s v="Lemon Tree Hotel, 886, DLF Phase 5, Udyog Vihar, Gurgaon"/>
    <s v="Udyog Vihar"/>
    <s v="Udyog Vihar, Gurgaon"/>
    <n v="77.086709600000006"/>
    <n v="28.502636800000001"/>
    <x v="7"/>
    <s v="Indian Rupees(Rs.)"/>
    <n v="1.2E-2"/>
    <x v="0"/>
    <x v="0"/>
    <s v="No"/>
    <s v="No"/>
    <n v="4"/>
    <n v="27"/>
    <n v="2000"/>
    <n v="2.7"/>
    <d v="2010-10-25T00:00:00"/>
    <x v="6"/>
    <n v="10"/>
    <n v="25"/>
    <x v="11"/>
    <x v="3"/>
    <s v="Monday"/>
    <s v="2010-Oct"/>
    <n v="2"/>
    <s v="FM-7"/>
    <x v="3"/>
    <n v="22.532672374943665"/>
    <n v="22.53"/>
    <x v="1"/>
    <x v="8"/>
    <m/>
    <x v="6"/>
    <n v="0"/>
  </r>
  <r>
    <n v="18430587"/>
    <x v="0"/>
    <n v="1"/>
    <x v="6225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n v="1.2E-2"/>
    <x v="1"/>
    <x v="0"/>
    <s v="No"/>
    <s v="No"/>
    <n v="4"/>
    <n v="0"/>
    <n v="2000"/>
    <n v="1"/>
    <d v="2015-02-02T00:00:00"/>
    <x v="8"/>
    <n v="2"/>
    <n v="2"/>
    <x v="7"/>
    <x v="2"/>
    <s v="Monday"/>
    <s v="2015-Feb"/>
    <n v="2"/>
    <s v="FM-11"/>
    <x v="2"/>
    <n v="22.532672374943665"/>
    <n v="22.53"/>
    <x v="1"/>
    <x v="8"/>
    <m/>
    <x v="6"/>
    <n v="0"/>
  </r>
  <r>
    <n v="18384227"/>
    <x v="0"/>
    <n v="1"/>
    <x v="6119"/>
    <x v="65"/>
    <s v="Velachery Tharamani Link Road, Opposite TCS, Velachery, Chennai"/>
    <s v="Velachery"/>
    <s v="Velachery, Chennai"/>
    <n v="80.231598000000005"/>
    <n v="12.981615"/>
    <x v="974"/>
    <s v="Indian Rupees(Rs.)"/>
    <n v="1.2E-2"/>
    <x v="0"/>
    <x v="0"/>
    <s v="No"/>
    <s v="No"/>
    <n v="3"/>
    <n v="859"/>
    <n v="1600"/>
    <n v="4.9000000000000004"/>
    <d v="2011-06-04T00:00:00"/>
    <x v="3"/>
    <n v="6"/>
    <n v="4"/>
    <x v="3"/>
    <x v="1"/>
    <s v="Saturday"/>
    <s v="2011-Jun"/>
    <n v="7"/>
    <s v="FM-3"/>
    <x v="1"/>
    <n v="18.026137899954932"/>
    <n v="18.03"/>
    <x v="0"/>
    <x v="8"/>
    <m/>
    <x v="6"/>
    <n v="0"/>
  </r>
  <r>
    <n v="18034077"/>
    <x v="0"/>
    <n v="1"/>
    <x v="1854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n v="1.2E-2"/>
    <x v="0"/>
    <x v="0"/>
    <s v="No"/>
    <s v="No"/>
    <n v="2"/>
    <n v="14"/>
    <n v="600"/>
    <n v="2.7"/>
    <d v="2010-06-01T00:00:00"/>
    <x v="6"/>
    <n v="6"/>
    <n v="1"/>
    <x v="3"/>
    <x v="1"/>
    <s v="Tuesday"/>
    <s v="2010-Jun"/>
    <n v="3"/>
    <s v="FM-3"/>
    <x v="1"/>
    <n v="6.7598017124831005"/>
    <n v="6.76"/>
    <x v="1"/>
    <x v="8"/>
    <m/>
    <x v="6"/>
    <n v="0"/>
  </r>
  <r>
    <n v="301461"/>
    <x v="0"/>
    <n v="1"/>
    <x v="6226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n v="1.2E-2"/>
    <x v="1"/>
    <x v="0"/>
    <s v="No"/>
    <s v="No"/>
    <n v="4"/>
    <n v="0"/>
    <n v="2000"/>
    <n v="1"/>
    <d v="2015-11-11T00:00:00"/>
    <x v="8"/>
    <n v="11"/>
    <n v="11"/>
    <x v="10"/>
    <x v="3"/>
    <s v="Wednesday"/>
    <s v="2015-Nov"/>
    <n v="4"/>
    <s v="FM-8"/>
    <x v="3"/>
    <n v="22.532672374943665"/>
    <n v="22.53"/>
    <x v="1"/>
    <x v="8"/>
    <m/>
    <x v="6"/>
    <n v="0"/>
  </r>
  <r>
    <n v="2100478"/>
    <x v="0"/>
    <n v="1"/>
    <x v="6227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n v="1.2E-2"/>
    <x v="0"/>
    <x v="0"/>
    <s v="No"/>
    <s v="No"/>
    <n v="3"/>
    <n v="360"/>
    <n v="1400"/>
    <n v="3.9"/>
    <d v="2012-06-09T00:00:00"/>
    <x v="5"/>
    <n v="6"/>
    <n v="9"/>
    <x v="3"/>
    <x v="1"/>
    <s v="Saturday"/>
    <s v="2012-Jun"/>
    <n v="7"/>
    <s v="FM-3"/>
    <x v="1"/>
    <n v="15.772870662460567"/>
    <n v="15.77"/>
    <x v="0"/>
    <x v="8"/>
    <m/>
    <x v="6"/>
    <n v="0"/>
  </r>
  <r>
    <n v="2100108"/>
    <x v="0"/>
    <n v="1"/>
    <x v="6228"/>
    <x v="43"/>
    <s v="Chakradhar Villa, Opposite All India Radio, Chandmari, Guwahati"/>
    <s v="Chandmari"/>
    <s v="Chandmari, Guwahati"/>
    <n v="91.774954719999997"/>
    <n v="26.18470185"/>
    <x v="7"/>
    <s v="Indian Rupees(Rs.)"/>
    <n v="1.2E-2"/>
    <x v="0"/>
    <x v="0"/>
    <s v="No"/>
    <s v="No"/>
    <n v="2"/>
    <n v="290"/>
    <n v="500"/>
    <n v="4.0999999999999996"/>
    <d v="2011-06-20T00:00:00"/>
    <x v="3"/>
    <n v="6"/>
    <n v="20"/>
    <x v="3"/>
    <x v="1"/>
    <s v="Monday"/>
    <s v="2011-Jun"/>
    <n v="2"/>
    <s v="FM-3"/>
    <x v="1"/>
    <n v="5.6331680937359163"/>
    <n v="5.63"/>
    <x v="1"/>
    <x v="8"/>
    <m/>
    <x v="6"/>
    <n v="0"/>
  </r>
  <r>
    <n v="718"/>
    <x v="0"/>
    <n v="1"/>
    <x v="1173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n v="1.2E-2"/>
    <x v="1"/>
    <x v="0"/>
    <s v="No"/>
    <s v="No"/>
    <n v="4"/>
    <n v="221"/>
    <n v="2000"/>
    <n v="2.4"/>
    <d v="2013-09-01T00:00:00"/>
    <x v="0"/>
    <n v="9"/>
    <n v="1"/>
    <x v="0"/>
    <x v="0"/>
    <s v="Sunday"/>
    <s v="2013-Sep"/>
    <n v="1"/>
    <s v="FM-6"/>
    <x v="0"/>
    <n v="22.532672374943665"/>
    <n v="22.53"/>
    <x v="0"/>
    <x v="8"/>
    <m/>
    <x v="6"/>
    <n v="0"/>
  </r>
  <r>
    <n v="2300065"/>
    <x v="0"/>
    <n v="1"/>
    <x v="6229"/>
    <x v="45"/>
    <s v="Gumti 5,Kaushal Puri, Ashok Nagar, Kanpur"/>
    <s v="Ashok Nagar"/>
    <s v="Ashok Nagar, Kanpur"/>
    <n v="80.316344439999995"/>
    <n v="26.46900278"/>
    <x v="0"/>
    <s v="Indian Rupees(Rs.)"/>
    <n v="1.2E-2"/>
    <x v="0"/>
    <x v="0"/>
    <s v="No"/>
    <s v="No"/>
    <n v="2"/>
    <n v="97"/>
    <n v="400"/>
    <n v="3.9"/>
    <d v="2013-06-06T00:00:00"/>
    <x v="0"/>
    <n v="6"/>
    <n v="6"/>
    <x v="3"/>
    <x v="1"/>
    <s v="Thursday"/>
    <s v="2013-Jun"/>
    <n v="5"/>
    <s v="FM-3"/>
    <x v="1"/>
    <n v="4.5065344749887331"/>
    <n v="4.51"/>
    <x v="1"/>
    <x v="8"/>
    <m/>
    <x v="6"/>
    <n v="0"/>
  </r>
  <r>
    <n v="8344"/>
    <x v="0"/>
    <n v="1"/>
    <x v="623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n v="1.2E-2"/>
    <x v="1"/>
    <x v="0"/>
    <s v="No"/>
    <s v="No"/>
    <n v="4"/>
    <n v="20"/>
    <n v="2000"/>
    <n v="3.2"/>
    <d v="2017-06-01T00:00:00"/>
    <x v="7"/>
    <n v="6"/>
    <n v="1"/>
    <x v="3"/>
    <x v="1"/>
    <s v="Thursday"/>
    <s v="2017-Jun"/>
    <n v="5"/>
    <s v="FM-3"/>
    <x v="1"/>
    <n v="22.532672374943665"/>
    <n v="22.53"/>
    <x v="1"/>
    <x v="8"/>
    <m/>
    <x v="6"/>
    <n v="0"/>
  </r>
  <r>
    <n v="2655"/>
    <x v="0"/>
    <n v="1"/>
    <x v="623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n v="1.2E-2"/>
    <x v="1"/>
    <x v="0"/>
    <s v="No"/>
    <s v="No"/>
    <n v="4"/>
    <n v="27"/>
    <n v="2000"/>
    <n v="3.2"/>
    <d v="2014-12-21T00:00:00"/>
    <x v="4"/>
    <n v="12"/>
    <n v="21"/>
    <x v="9"/>
    <x v="3"/>
    <s v="Sunday"/>
    <s v="2014-Dec"/>
    <n v="1"/>
    <s v="FM-9"/>
    <x v="3"/>
    <n v="22.532672374943665"/>
    <n v="22.53"/>
    <x v="0"/>
    <x v="8"/>
    <m/>
    <x v="6"/>
    <n v="0"/>
  </r>
  <r>
    <n v="900282"/>
    <x v="0"/>
    <n v="1"/>
    <x v="6232"/>
    <x v="74"/>
    <s v="Opposite Gold Souk Grande Mall, Vyttila, Kochi"/>
    <s v="Vyttila"/>
    <s v="Vyttila, Kochi"/>
    <n v="76.317361109999993"/>
    <n v="9.9791861110000006"/>
    <x v="826"/>
    <s v="Indian Rupees(Rs.)"/>
    <n v="1.2E-2"/>
    <x v="0"/>
    <x v="0"/>
    <s v="No"/>
    <s v="No"/>
    <n v="2"/>
    <n v="361"/>
    <n v="600"/>
    <n v="3.6"/>
    <d v="2010-06-15T00:00:00"/>
    <x v="6"/>
    <n v="6"/>
    <n v="15"/>
    <x v="3"/>
    <x v="1"/>
    <s v="Tuesday"/>
    <s v="2010-Jun"/>
    <n v="3"/>
    <s v="FM-3"/>
    <x v="1"/>
    <n v="6.7598017124831005"/>
    <n v="6.76"/>
    <x v="1"/>
    <x v="8"/>
    <m/>
    <x v="6"/>
    <n v="0"/>
  </r>
  <r>
    <n v="18385021"/>
    <x v="0"/>
    <n v="1"/>
    <x v="6233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n v="1.2E-2"/>
    <x v="0"/>
    <x v="0"/>
    <s v="No"/>
    <s v="No"/>
    <n v="3"/>
    <n v="80"/>
    <n v="1000"/>
    <n v="4.0999999999999996"/>
    <d v="2014-06-02T00:00:00"/>
    <x v="4"/>
    <n v="6"/>
    <n v="2"/>
    <x v="3"/>
    <x v="1"/>
    <s v="Monday"/>
    <s v="2014-Jun"/>
    <n v="2"/>
    <s v="FM-3"/>
    <x v="1"/>
    <n v="11.266336187471833"/>
    <n v="11.27"/>
    <x v="1"/>
    <x v="8"/>
    <m/>
    <x v="6"/>
    <n v="0"/>
  </r>
  <r>
    <n v="800576"/>
    <x v="0"/>
    <n v="1"/>
    <x v="6234"/>
    <x v="57"/>
    <s v="12, Mall Avenue, Near, Sadar Bazaar, Lucknow"/>
    <s v="Sadar Bazaar"/>
    <s v="Sadar Bazaar, Lucknow"/>
    <n v="80.947029000000001"/>
    <n v="26.834638000000002"/>
    <x v="715"/>
    <s v="Indian Rupees(Rs.)"/>
    <n v="1.2E-2"/>
    <x v="0"/>
    <x v="0"/>
    <s v="No"/>
    <s v="No"/>
    <n v="2"/>
    <n v="587"/>
    <n v="700"/>
    <n v="4"/>
    <d v="2017-06-20T00:00:00"/>
    <x v="7"/>
    <n v="6"/>
    <n v="20"/>
    <x v="3"/>
    <x v="1"/>
    <s v="Tuesday"/>
    <s v="2017-Jun"/>
    <n v="3"/>
    <s v="FM-3"/>
    <x v="1"/>
    <n v="7.8864353312302837"/>
    <n v="7.89"/>
    <x v="1"/>
    <x v="8"/>
    <m/>
    <x v="6"/>
    <n v="0"/>
  </r>
  <r>
    <n v="35217"/>
    <x v="0"/>
    <n v="1"/>
    <x v="6088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n v="1.2E-2"/>
    <x v="0"/>
    <x v="0"/>
    <s v="No"/>
    <s v="No"/>
    <n v="2"/>
    <n v="5145"/>
    <n v="800"/>
    <n v="4"/>
    <d v="2012-06-27T00:00:00"/>
    <x v="5"/>
    <n v="6"/>
    <n v="27"/>
    <x v="3"/>
    <x v="1"/>
    <s v="Wednesday"/>
    <s v="2012-Jun"/>
    <n v="4"/>
    <s v="FM-3"/>
    <x v="1"/>
    <n v="9.0130689499774661"/>
    <n v="9.01"/>
    <x v="1"/>
    <x v="8"/>
    <m/>
    <x v="6"/>
    <n v="0"/>
  </r>
  <r>
    <n v="3600071"/>
    <x v="0"/>
    <n v="1"/>
    <x v="6235"/>
    <x v="54"/>
    <s v="Livin Corner, Temple Road, Vani Vilas Mohalla, Gokulam, Mysore"/>
    <s v="Gokulam"/>
    <s v="Gokulam, Mysore"/>
    <n v="76.632277779999995"/>
    <n v="12.325461110000001"/>
    <x v="1315"/>
    <s v="Indian Rupees(Rs.)"/>
    <n v="1.2E-2"/>
    <x v="0"/>
    <x v="0"/>
    <s v="No"/>
    <s v="No"/>
    <n v="2"/>
    <n v="262"/>
    <n v="650"/>
    <n v="3.7"/>
    <d v="2010-06-08T00:00:00"/>
    <x v="6"/>
    <n v="6"/>
    <n v="8"/>
    <x v="3"/>
    <x v="1"/>
    <s v="Tuesday"/>
    <s v="2010-Jun"/>
    <n v="3"/>
    <s v="FM-3"/>
    <x v="1"/>
    <n v="7.3231185218566921"/>
    <n v="7.32"/>
    <x v="1"/>
    <x v="8"/>
    <m/>
    <x v="6"/>
    <n v="0"/>
  </r>
  <r>
    <n v="18279442"/>
    <x v="0"/>
    <n v="1"/>
    <x v="6236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n v="1.2E-2"/>
    <x v="1"/>
    <x v="0"/>
    <s v="No"/>
    <s v="No"/>
    <n v="4"/>
    <n v="240"/>
    <n v="2000"/>
    <n v="3.8"/>
    <d v="2017-12-22T00:00:00"/>
    <x v="7"/>
    <n v="12"/>
    <n v="22"/>
    <x v="9"/>
    <x v="3"/>
    <s v="Friday"/>
    <s v="2017-Dec"/>
    <n v="6"/>
    <s v="FM-9"/>
    <x v="3"/>
    <n v="22.532672374943665"/>
    <n v="22.53"/>
    <x v="1"/>
    <x v="8"/>
    <m/>
    <x v="6"/>
    <n v="0"/>
  </r>
  <r>
    <n v="1733"/>
    <x v="0"/>
    <n v="1"/>
    <x v="6237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n v="1.2E-2"/>
    <x v="1"/>
    <x v="1"/>
    <s v="No"/>
    <s v="No"/>
    <n v="4"/>
    <n v="129"/>
    <n v="2000"/>
    <n v="3.1"/>
    <d v="2011-12-06T00:00:00"/>
    <x v="3"/>
    <n v="12"/>
    <n v="6"/>
    <x v="9"/>
    <x v="3"/>
    <s v="Tuesday"/>
    <s v="2011-Dec"/>
    <n v="3"/>
    <s v="FM-9"/>
    <x v="3"/>
    <n v="22.532672374943665"/>
    <n v="22.53"/>
    <x v="1"/>
    <x v="8"/>
    <m/>
    <x v="6"/>
    <n v="0"/>
  </r>
  <r>
    <n v="1600212"/>
    <x v="0"/>
    <n v="1"/>
    <x v="6238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n v="1.2E-2"/>
    <x v="0"/>
    <x v="0"/>
    <s v="No"/>
    <s v="No"/>
    <n v="3"/>
    <n v="71"/>
    <n v="900"/>
    <n v="3.4"/>
    <d v="2014-06-01T00:00:00"/>
    <x v="4"/>
    <n v="6"/>
    <n v="1"/>
    <x v="3"/>
    <x v="1"/>
    <s v="Sunday"/>
    <s v="2014-Jun"/>
    <n v="1"/>
    <s v="FM-3"/>
    <x v="1"/>
    <n v="10.139702568724649"/>
    <n v="10.14"/>
    <x v="0"/>
    <x v="8"/>
    <m/>
    <x v="6"/>
    <n v="0"/>
  </r>
  <r>
    <n v="4000016"/>
    <x v="0"/>
    <n v="1"/>
    <x v="6239"/>
    <x v="52"/>
    <s v="New Market Beside Buddha Park, Fraser Road Area, Patna"/>
    <s v="Fraser Road Area"/>
    <s v="Fraser Road Area, Patna"/>
    <n v="85.137825000000007"/>
    <n v="25.608033330000001"/>
    <x v="763"/>
    <s v="Indian Rupees(Rs.)"/>
    <n v="1.2E-2"/>
    <x v="0"/>
    <x v="0"/>
    <s v="No"/>
    <s v="No"/>
    <n v="1"/>
    <n v="111"/>
    <n v="300"/>
    <n v="3.4"/>
    <d v="2014-06-06T00:00:00"/>
    <x v="4"/>
    <n v="6"/>
    <n v="6"/>
    <x v="3"/>
    <x v="1"/>
    <s v="Friday"/>
    <s v="2014-Jun"/>
    <n v="6"/>
    <s v="FM-3"/>
    <x v="1"/>
    <n v="3.3799008562415502"/>
    <n v="3.38"/>
    <x v="1"/>
    <x v="8"/>
    <m/>
    <x v="6"/>
    <n v="0"/>
  </r>
  <r>
    <n v="4000001"/>
    <x v="0"/>
    <n v="1"/>
    <x v="213"/>
    <x v="52"/>
    <s v="16th-18th Floor, Biscomaun Tower, Gandhi Maidan, Lodipur, Patna"/>
    <s v="Lodipur"/>
    <s v="Lodipur, Patna"/>
    <n v="85.141158329999996"/>
    <n v="25.617044440000001"/>
    <x v="3"/>
    <s v="Indian Rupees(Rs.)"/>
    <n v="1.2E-2"/>
    <x v="0"/>
    <x v="0"/>
    <s v="No"/>
    <s v="No"/>
    <n v="3"/>
    <n v="162"/>
    <n v="1000"/>
    <n v="3.3"/>
    <d v="2012-06-18T00:00:00"/>
    <x v="5"/>
    <n v="6"/>
    <n v="18"/>
    <x v="3"/>
    <x v="1"/>
    <s v="Monday"/>
    <s v="2012-Jun"/>
    <n v="2"/>
    <s v="FM-3"/>
    <x v="1"/>
    <n v="11.266336187471833"/>
    <n v="11.27"/>
    <x v="1"/>
    <x v="8"/>
    <m/>
    <x v="6"/>
    <n v="0"/>
  </r>
  <r>
    <n v="4000015"/>
    <x v="0"/>
    <n v="1"/>
    <x v="624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n v="1.2E-2"/>
    <x v="0"/>
    <x v="0"/>
    <s v="No"/>
    <s v="No"/>
    <n v="2"/>
    <n v="61"/>
    <n v="700"/>
    <n v="3.4"/>
    <d v="2018-06-05T00:00:00"/>
    <x v="2"/>
    <n v="6"/>
    <n v="5"/>
    <x v="3"/>
    <x v="1"/>
    <s v="Tuesday"/>
    <s v="2018-Jun"/>
    <n v="3"/>
    <s v="FM-3"/>
    <x v="1"/>
    <n v="7.8864353312302837"/>
    <n v="7.89"/>
    <x v="1"/>
    <x v="8"/>
    <m/>
    <x v="6"/>
    <n v="0"/>
  </r>
  <r>
    <n v="13231"/>
    <x v="0"/>
    <n v="1"/>
    <x v="624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n v="1.2E-2"/>
    <x v="0"/>
    <x v="0"/>
    <s v="No"/>
    <s v="No"/>
    <n v="3"/>
    <n v="2510"/>
    <n v="1000"/>
    <n v="4.8"/>
    <d v="2018-06-04T00:00:00"/>
    <x v="2"/>
    <n v="6"/>
    <n v="4"/>
    <x v="3"/>
    <x v="1"/>
    <s v="Monday"/>
    <s v="2018-Jun"/>
    <n v="2"/>
    <s v="FM-3"/>
    <x v="1"/>
    <n v="11.266336187471833"/>
    <n v="11.27"/>
    <x v="1"/>
    <x v="8"/>
    <m/>
    <x v="6"/>
    <n v="0"/>
  </r>
  <r>
    <n v="6505564"/>
    <x v="0"/>
    <n v="1"/>
    <x v="6242"/>
    <x v="67"/>
    <s v="153/A, Varun Complex, Near Demech House, Law College Road, Pune"/>
    <s v="Law College Road"/>
    <s v="Law College Road, Pune"/>
    <n v="73.830547030000005"/>
    <n v="18.52001645"/>
    <x v="1317"/>
    <s v="Indian Rupees(Rs.)"/>
    <n v="1.2E-2"/>
    <x v="0"/>
    <x v="0"/>
    <s v="No"/>
    <s v="No"/>
    <n v="3"/>
    <n v="1583"/>
    <n v="1000"/>
    <n v="4"/>
    <d v="2015-06-23T00:00:00"/>
    <x v="8"/>
    <n v="6"/>
    <n v="23"/>
    <x v="3"/>
    <x v="1"/>
    <s v="Tuesday"/>
    <s v="2015-Jun"/>
    <n v="3"/>
    <s v="FM-3"/>
    <x v="1"/>
    <n v="11.266336187471833"/>
    <n v="11.27"/>
    <x v="1"/>
    <x v="8"/>
    <m/>
    <x v="6"/>
    <n v="0"/>
  </r>
  <r>
    <n v="2700024"/>
    <x v="0"/>
    <n v="1"/>
    <x v="6243"/>
    <x v="77"/>
    <s v="Main Road, Hindpiri, Ranchi"/>
    <s v="Hindpiri"/>
    <s v="Hindpiri, Ranchi"/>
    <n v="85.325347219999998"/>
    <n v="23.359033329999999"/>
    <x v="101"/>
    <s v="Indian Rupees(Rs.)"/>
    <n v="1.2E-2"/>
    <x v="0"/>
    <x v="0"/>
    <s v="No"/>
    <s v="No"/>
    <n v="1"/>
    <n v="89"/>
    <n v="400"/>
    <n v="3.3"/>
    <d v="2017-06-01T00:00:00"/>
    <x v="7"/>
    <n v="6"/>
    <n v="1"/>
    <x v="3"/>
    <x v="1"/>
    <s v="Thursday"/>
    <s v="2017-Jun"/>
    <n v="5"/>
    <s v="FM-3"/>
    <x v="1"/>
    <n v="4.5065344749887331"/>
    <n v="4.51"/>
    <x v="1"/>
    <x v="8"/>
    <m/>
    <x v="6"/>
    <n v="0"/>
  </r>
  <r>
    <n v="6036"/>
    <x v="0"/>
    <n v="1"/>
    <x v="6244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n v="1.2E-2"/>
    <x v="1"/>
    <x v="0"/>
    <s v="No"/>
    <s v="No"/>
    <n v="4"/>
    <n v="32"/>
    <n v="2000"/>
    <n v="3.2"/>
    <d v="2018-11-08T00:00:00"/>
    <x v="2"/>
    <n v="11"/>
    <n v="8"/>
    <x v="10"/>
    <x v="3"/>
    <s v="Thursday"/>
    <s v="2018-Nov"/>
    <n v="5"/>
    <s v="FM-8"/>
    <x v="3"/>
    <n v="22.532672374943665"/>
    <n v="22.53"/>
    <x v="1"/>
    <x v="8"/>
    <m/>
    <x v="6"/>
    <n v="0"/>
  </r>
  <r>
    <n v="3800238"/>
    <x v="0"/>
    <n v="1"/>
    <x v="6245"/>
    <x v="46"/>
    <s v="LG-5/6/19, Megh Mayur Plaza, Parle Point, Surat, City Light, Surat"/>
    <s v="City Light"/>
    <s v="City Light, Surat"/>
    <n v="72.79273096"/>
    <n v="21.173343389999999"/>
    <x v="1318"/>
    <s v="Indian Rupees(Rs.)"/>
    <n v="1.2E-2"/>
    <x v="0"/>
    <x v="0"/>
    <s v="No"/>
    <s v="No"/>
    <n v="2"/>
    <n v="479"/>
    <n v="650"/>
    <n v="4.3"/>
    <d v="2013-06-03T00:00:00"/>
    <x v="0"/>
    <n v="6"/>
    <n v="3"/>
    <x v="3"/>
    <x v="1"/>
    <s v="Monday"/>
    <s v="2013-Jun"/>
    <n v="2"/>
    <s v="FM-3"/>
    <x v="1"/>
    <n v="7.3231185218566921"/>
    <n v="7.32"/>
    <x v="1"/>
    <x v="8"/>
    <m/>
    <x v="6"/>
    <n v="0"/>
  </r>
  <r>
    <n v="4717"/>
    <x v="0"/>
    <n v="1"/>
    <x v="6246"/>
    <x v="62"/>
    <s v="B-110, Gautam Budh Nagar, Sector 18, Noida"/>
    <s v="Sector 18"/>
    <s v="Sector 18, Noida"/>
    <n v="77.325298750000002"/>
    <n v="28.570668810000001"/>
    <x v="25"/>
    <s v="Indian Rupees(Rs.)"/>
    <n v="1.2E-2"/>
    <x v="1"/>
    <x v="0"/>
    <s v="No"/>
    <s v="No"/>
    <n v="4"/>
    <n v="103"/>
    <n v="2000"/>
    <n v="2.4"/>
    <d v="2011-06-17T00:00:00"/>
    <x v="3"/>
    <n v="6"/>
    <n v="17"/>
    <x v="3"/>
    <x v="1"/>
    <s v="Friday"/>
    <s v="2011-Jun"/>
    <n v="6"/>
    <s v="FM-3"/>
    <x v="1"/>
    <n v="22.532672374943665"/>
    <n v="22.53"/>
    <x v="1"/>
    <x v="8"/>
    <m/>
    <x v="6"/>
    <n v="0"/>
  </r>
  <r>
    <n v="3800437"/>
    <x v="0"/>
    <n v="1"/>
    <x v="6247"/>
    <x v="46"/>
    <s v="G-5, Trinity Cygnuss, Udhna Magdalla Road, Vesu, Surat"/>
    <s v="Vesu"/>
    <s v="Vesu, Surat"/>
    <n v="72.778059279999994"/>
    <n v="21.15275978"/>
    <x v="1319"/>
    <s v="Indian Rupees(Rs.)"/>
    <n v="1.2E-2"/>
    <x v="0"/>
    <x v="0"/>
    <s v="No"/>
    <s v="No"/>
    <n v="3"/>
    <n v="87"/>
    <n v="800"/>
    <n v="3.8"/>
    <d v="2014-06-03T00:00:00"/>
    <x v="4"/>
    <n v="6"/>
    <n v="3"/>
    <x v="3"/>
    <x v="1"/>
    <s v="Tuesday"/>
    <s v="2014-Jun"/>
    <n v="3"/>
    <s v="FM-3"/>
    <x v="1"/>
    <n v="9.0130689499774661"/>
    <n v="9.01"/>
    <x v="1"/>
    <x v="8"/>
    <m/>
    <x v="6"/>
    <n v="0"/>
  </r>
  <r>
    <n v="18295781"/>
    <x v="0"/>
    <n v="1"/>
    <x v="6248"/>
    <x v="44"/>
    <s v="18-A, Nutan Bharat, Soc 002-Yogeshwar Apartment,  Near Reliance Fresh, Alkapuri, Vadodara"/>
    <s v="Alkapuri"/>
    <s v="Alkapuri, Vadodara"/>
    <n v="73.17"/>
    <n v="22.32"/>
    <x v="1320"/>
    <s v="Indian Rupees(Rs.)"/>
    <n v="1.2E-2"/>
    <x v="0"/>
    <x v="0"/>
    <s v="No"/>
    <s v="No"/>
    <n v="2"/>
    <n v="71"/>
    <n v="500"/>
    <n v="3.8"/>
    <d v="2015-06-26T00:00:00"/>
    <x v="8"/>
    <n v="6"/>
    <n v="26"/>
    <x v="3"/>
    <x v="1"/>
    <s v="Friday"/>
    <s v="2015-Jun"/>
    <n v="6"/>
    <s v="FM-3"/>
    <x v="1"/>
    <n v="5.6331680937359163"/>
    <n v="5.63"/>
    <x v="1"/>
    <x v="8"/>
    <m/>
    <x v="6"/>
    <n v="0"/>
  </r>
  <r>
    <n v="3200311"/>
    <x v="0"/>
    <n v="1"/>
    <x v="6249"/>
    <x v="44"/>
    <s v="1, Trivia, Natu Bhai Circle, Race Course Road, Vadiwadi, Vadodara"/>
    <s v="Vadiwadi"/>
    <s v="Vadiwadi, Vadodara"/>
    <n v="73.158920890000005"/>
    <n v="22.310236960000001"/>
    <x v="499"/>
    <s v="Indian Rupees(Rs.)"/>
    <n v="1.2E-2"/>
    <x v="0"/>
    <x v="0"/>
    <s v="No"/>
    <s v="No"/>
    <n v="3"/>
    <n v="321"/>
    <n v="1300"/>
    <n v="4.5999999999999996"/>
    <d v="2017-06-23T00:00:00"/>
    <x v="7"/>
    <n v="6"/>
    <n v="23"/>
    <x v="3"/>
    <x v="1"/>
    <s v="Friday"/>
    <s v="2017-Jun"/>
    <n v="6"/>
    <s v="FM-3"/>
    <x v="1"/>
    <n v="14.646237043713384"/>
    <n v="14.65"/>
    <x v="1"/>
    <x v="8"/>
    <m/>
    <x v="6"/>
    <n v="0"/>
  </r>
  <r>
    <n v="3200497"/>
    <x v="0"/>
    <n v="1"/>
    <x v="625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n v="1.2E-2"/>
    <x v="0"/>
    <x v="0"/>
    <s v="No"/>
    <s v="No"/>
    <n v="3"/>
    <n v="96"/>
    <n v="800"/>
    <n v="3.5"/>
    <d v="2014-06-25T00:00:00"/>
    <x v="4"/>
    <n v="6"/>
    <n v="25"/>
    <x v="3"/>
    <x v="1"/>
    <s v="Wednesday"/>
    <s v="2014-Jun"/>
    <n v="4"/>
    <s v="FM-3"/>
    <x v="1"/>
    <n v="9.0130689499774661"/>
    <n v="9.01"/>
    <x v="1"/>
    <x v="8"/>
    <m/>
    <x v="6"/>
    <n v="0"/>
  </r>
  <r>
    <n v="2800903"/>
    <x v="0"/>
    <n v="1"/>
    <x v="625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n v="1.2E-2"/>
    <x v="0"/>
    <x v="0"/>
    <s v="No"/>
    <s v="No"/>
    <n v="3"/>
    <n v="73"/>
    <n v="1300"/>
    <n v="4.4000000000000004"/>
    <d v="2010-06-01T00:00:00"/>
    <x v="6"/>
    <n v="6"/>
    <n v="1"/>
    <x v="3"/>
    <x v="1"/>
    <s v="Tuesday"/>
    <s v="2010-Jun"/>
    <n v="3"/>
    <s v="FM-3"/>
    <x v="1"/>
    <n v="14.646237043713384"/>
    <n v="14.65"/>
    <x v="1"/>
    <x v="8"/>
    <m/>
    <x v="6"/>
    <n v="0"/>
  </r>
  <r>
    <n v="2800083"/>
    <x v="0"/>
    <n v="1"/>
    <x v="6252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n v="1.2E-2"/>
    <x v="0"/>
    <x v="0"/>
    <s v="No"/>
    <s v="No"/>
    <n v="2"/>
    <n v="124"/>
    <n v="600"/>
    <n v="3.5"/>
    <d v="2011-06-20T00:00:00"/>
    <x v="3"/>
    <n v="6"/>
    <n v="20"/>
    <x v="3"/>
    <x v="1"/>
    <s v="Monday"/>
    <s v="2011-Jun"/>
    <n v="2"/>
    <s v="FM-3"/>
    <x v="1"/>
    <n v="6.7598017124831005"/>
    <n v="6.76"/>
    <x v="1"/>
    <x v="8"/>
    <m/>
    <x v="6"/>
    <n v="0"/>
  </r>
  <r>
    <n v="18306045"/>
    <x v="0"/>
    <n v="1"/>
    <x v="6253"/>
    <x v="47"/>
    <s v="RK Beach, Maharani Peta, Vizag Visakhapatnam., Maharani Peta"/>
    <s v="Maharani Peta"/>
    <s v="Maharani Peta, Vizag"/>
    <n v="83.319839979999998"/>
    <n v="17.712661570000002"/>
    <x v="1324"/>
    <s v="Indian Rupees(Rs.)"/>
    <n v="1.2E-2"/>
    <x v="0"/>
    <x v="0"/>
    <s v="No"/>
    <s v="No"/>
    <n v="2"/>
    <n v="84"/>
    <n v="500"/>
    <n v="3.6"/>
    <d v="2012-06-17T00:00:00"/>
    <x v="5"/>
    <n v="6"/>
    <n v="17"/>
    <x v="3"/>
    <x v="1"/>
    <s v="Sunday"/>
    <s v="2012-Jun"/>
    <n v="1"/>
    <s v="FM-3"/>
    <x v="1"/>
    <n v="5.6331680937359163"/>
    <n v="5.63"/>
    <x v="0"/>
    <x v="8"/>
    <m/>
    <x v="6"/>
    <n v="0"/>
  </r>
  <r>
    <n v="166"/>
    <x v="0"/>
    <n v="1"/>
    <x v="1445"/>
    <x v="62"/>
    <s v="P-19, Sector 18, Noida"/>
    <s v="Sector 18"/>
    <s v="Sector 18, Noida"/>
    <n v="77.324842439999998"/>
    <n v="28.569006049999999"/>
    <x v="2"/>
    <s v="Indian Rupees(Rs.)"/>
    <n v="1.2E-2"/>
    <x v="1"/>
    <x v="1"/>
    <s v="No"/>
    <s v="No"/>
    <n v="4"/>
    <n v="770"/>
    <n v="2000"/>
    <n v="3.7"/>
    <d v="2011-01-18T00:00:00"/>
    <x v="3"/>
    <n v="1"/>
    <n v="18"/>
    <x v="8"/>
    <x v="2"/>
    <s v="Tuesday"/>
    <s v="2011-Jan"/>
    <n v="3"/>
    <s v="FM-10"/>
    <x v="2"/>
    <n v="22.532672374943665"/>
    <n v="22.53"/>
    <x v="1"/>
    <x v="8"/>
    <m/>
    <x v="6"/>
    <n v="0"/>
  </r>
  <r>
    <n v="93766"/>
    <x v="0"/>
    <n v="1"/>
    <x v="6158"/>
    <x v="70"/>
    <s v="Road 46, Inside Durgam Cheruvu, Jubilee Hills, Hyderabad"/>
    <s v="Jubilee Hills"/>
    <s v="Jubilee Hills, Hyderabad"/>
    <n v="78.392621399999996"/>
    <n v="17.429584699999999"/>
    <x v="1284"/>
    <s v="Indian Rupees(Rs.)"/>
    <n v="1.2E-2"/>
    <x v="1"/>
    <x v="1"/>
    <s v="No"/>
    <s v="No"/>
    <n v="4"/>
    <n v="2218"/>
    <n v="2000"/>
    <n v="4.4000000000000004"/>
    <d v="2013-05-04T00:00:00"/>
    <x v="0"/>
    <n v="5"/>
    <n v="4"/>
    <x v="4"/>
    <x v="1"/>
    <s v="Saturday"/>
    <s v="2013-May"/>
    <n v="7"/>
    <s v="FM-2"/>
    <x v="1"/>
    <n v="22.532672374943665"/>
    <n v="22.53"/>
    <x v="0"/>
    <x v="8"/>
    <m/>
    <x v="6"/>
    <n v="0"/>
  </r>
  <r>
    <n v="3400392"/>
    <x v="0"/>
    <n v="1"/>
    <x v="6254"/>
    <x v="53"/>
    <s v="Next To ITC Mughal Hotel, Fatehabad Road, Tajganj, Agra"/>
    <s v="Tajganj"/>
    <s v="Tajganj, Agra"/>
    <n v="78.045359000000005"/>
    <n v="27.158822000000001"/>
    <x v="47"/>
    <s v="Indian Rupees(Rs.)"/>
    <n v="1.2E-2"/>
    <x v="0"/>
    <x v="0"/>
    <s v="No"/>
    <s v="No"/>
    <n v="2"/>
    <n v="168"/>
    <n v="700"/>
    <n v="4.0999999999999996"/>
    <d v="2016-05-09T00:00:00"/>
    <x v="1"/>
    <n v="5"/>
    <n v="9"/>
    <x v="4"/>
    <x v="1"/>
    <s v="Monday"/>
    <s v="2016-May"/>
    <n v="2"/>
    <s v="FM-2"/>
    <x v="1"/>
    <n v="7.8864353312302837"/>
    <n v="7.89"/>
    <x v="1"/>
    <x v="8"/>
    <m/>
    <x v="6"/>
    <n v="0"/>
  </r>
  <r>
    <n v="111826"/>
    <x v="0"/>
    <n v="1"/>
    <x v="6255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n v="1.2E-2"/>
    <x v="0"/>
    <x v="0"/>
    <s v="No"/>
    <s v="No"/>
    <n v="3"/>
    <n v="1041"/>
    <n v="1200"/>
    <n v="4.0999999999999996"/>
    <d v="2018-05-01T00:00:00"/>
    <x v="2"/>
    <n v="5"/>
    <n v="1"/>
    <x v="4"/>
    <x v="1"/>
    <s v="Tuesday"/>
    <s v="2018-May"/>
    <n v="3"/>
    <s v="FM-2"/>
    <x v="1"/>
    <n v="13.519603424966201"/>
    <n v="13.52"/>
    <x v="1"/>
    <x v="8"/>
    <m/>
    <x v="6"/>
    <n v="0"/>
  </r>
  <r>
    <n v="2400019"/>
    <x v="0"/>
    <n v="1"/>
    <x v="6256"/>
    <x v="40"/>
    <s v="2A, JMD Bhawan, Strachey Road, Civil Lines, Allahabad"/>
    <s v="Civil Lines"/>
    <s v="Civil Lines, Allahabad"/>
    <n v="81.832616000000002"/>
    <n v="25.451516999999999"/>
    <x v="108"/>
    <s v="Indian Rupees(Rs.)"/>
    <n v="1.2E-2"/>
    <x v="0"/>
    <x v="0"/>
    <s v="No"/>
    <s v="No"/>
    <n v="3"/>
    <n v="51"/>
    <n v="500"/>
    <n v="3.2"/>
    <d v="2015-05-25T00:00:00"/>
    <x v="8"/>
    <n v="5"/>
    <n v="25"/>
    <x v="4"/>
    <x v="1"/>
    <s v="Monday"/>
    <s v="2015-May"/>
    <n v="2"/>
    <s v="FM-2"/>
    <x v="1"/>
    <n v="5.6331680937359163"/>
    <n v="5.63"/>
    <x v="1"/>
    <x v="8"/>
    <m/>
    <x v="6"/>
    <n v="0"/>
  </r>
  <r>
    <n v="2200236"/>
    <x v="0"/>
    <n v="1"/>
    <x v="6257"/>
    <x v="78"/>
    <s v="Phawara Chowk, Town Hall, Amritsar"/>
    <s v="Town Hall"/>
    <s v="Town Hall, Amritsar"/>
    <n v="74.879577780000005"/>
    <n v="31.622611110000001"/>
    <x v="0"/>
    <s v="Indian Rupees(Rs.)"/>
    <n v="1.2E-2"/>
    <x v="0"/>
    <x v="0"/>
    <s v="No"/>
    <s v="No"/>
    <n v="2"/>
    <n v="71"/>
    <n v="400"/>
    <n v="3.8"/>
    <d v="2015-05-23T00:00:00"/>
    <x v="8"/>
    <n v="5"/>
    <n v="23"/>
    <x v="4"/>
    <x v="1"/>
    <s v="Saturday"/>
    <s v="2015-May"/>
    <n v="7"/>
    <s v="FM-2"/>
    <x v="1"/>
    <n v="4.5065344749887331"/>
    <n v="4.51"/>
    <x v="0"/>
    <x v="8"/>
    <m/>
    <x v="6"/>
    <n v="0"/>
  </r>
  <r>
    <n v="2200055"/>
    <x v="0"/>
    <n v="1"/>
    <x v="6258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n v="1.2E-2"/>
    <x v="0"/>
    <x v="0"/>
    <s v="No"/>
    <s v="No"/>
    <n v="2"/>
    <n v="192"/>
    <n v="500"/>
    <n v="3.8"/>
    <d v="2016-05-11T00:00:00"/>
    <x v="1"/>
    <n v="5"/>
    <n v="11"/>
    <x v="4"/>
    <x v="1"/>
    <s v="Wednesday"/>
    <s v="2016-May"/>
    <n v="4"/>
    <s v="FM-2"/>
    <x v="1"/>
    <n v="5.6331680937359163"/>
    <n v="5.63"/>
    <x v="1"/>
    <x v="8"/>
    <m/>
    <x v="6"/>
    <n v="0"/>
  </r>
  <r>
    <n v="2500030"/>
    <x v="0"/>
    <n v="1"/>
    <x v="2062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n v="1.2E-2"/>
    <x v="0"/>
    <x v="0"/>
    <s v="No"/>
    <s v="No"/>
    <n v="2"/>
    <n v="89"/>
    <n v="450"/>
    <n v="3.7"/>
    <d v="2012-05-28T00:00:00"/>
    <x v="5"/>
    <n v="5"/>
    <n v="28"/>
    <x v="4"/>
    <x v="1"/>
    <s v="Monday"/>
    <s v="2012-May"/>
    <n v="2"/>
    <s v="FM-2"/>
    <x v="1"/>
    <n v="5.0698512843623247"/>
    <n v="5.07"/>
    <x v="1"/>
    <x v="8"/>
    <m/>
    <x v="6"/>
    <n v="0"/>
  </r>
  <r>
    <n v="18366652"/>
    <x v="0"/>
    <n v="1"/>
    <x v="6078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n v="1.2E-2"/>
    <x v="0"/>
    <x v="0"/>
    <s v="No"/>
    <s v="No"/>
    <n v="2"/>
    <n v="627"/>
    <n v="600"/>
    <n v="4.5999999999999996"/>
    <d v="2012-05-28T00:00:00"/>
    <x v="5"/>
    <n v="5"/>
    <n v="28"/>
    <x v="4"/>
    <x v="1"/>
    <s v="Monday"/>
    <s v="2012-May"/>
    <n v="2"/>
    <s v="FM-2"/>
    <x v="1"/>
    <n v="6.7598017124831005"/>
    <n v="6.76"/>
    <x v="1"/>
    <x v="8"/>
    <m/>
    <x v="6"/>
    <n v="0"/>
  </r>
  <r>
    <n v="18430785"/>
    <x v="0"/>
    <n v="1"/>
    <x v="6259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n v="1.2E-2"/>
    <x v="0"/>
    <x v="0"/>
    <s v="No"/>
    <s v="No"/>
    <n v="3"/>
    <n v="334"/>
    <n v="1200"/>
    <n v="4.2"/>
    <d v="2015-05-19T00:00:00"/>
    <x v="8"/>
    <n v="5"/>
    <n v="19"/>
    <x v="4"/>
    <x v="1"/>
    <s v="Tuesday"/>
    <s v="2015-May"/>
    <n v="3"/>
    <s v="FM-2"/>
    <x v="1"/>
    <n v="13.519603424966201"/>
    <n v="13.52"/>
    <x v="1"/>
    <x v="8"/>
    <m/>
    <x v="6"/>
    <n v="0"/>
  </r>
  <r>
    <n v="18461339"/>
    <x v="0"/>
    <n v="1"/>
    <x v="6260"/>
    <x v="60"/>
    <s v="R-24, Zone II, Maharana Pratap Nagar, Bhopal"/>
    <s v="Maharana Pratap Nagar"/>
    <s v="Maharana Pratap Nagar, Bhopal"/>
    <n v="77.437020419999996"/>
    <n v="23.230791159999999"/>
    <x v="1326"/>
    <s v="Indian Rupees(Rs.)"/>
    <n v="1.2E-2"/>
    <x v="0"/>
    <x v="0"/>
    <s v="No"/>
    <s v="No"/>
    <n v="2"/>
    <n v="20"/>
    <n v="350"/>
    <n v="3.6"/>
    <d v="2016-05-04T00:00:00"/>
    <x v="1"/>
    <n v="5"/>
    <n v="4"/>
    <x v="4"/>
    <x v="1"/>
    <s v="Wednesday"/>
    <s v="2016-May"/>
    <n v="4"/>
    <s v="FM-2"/>
    <x v="1"/>
    <n v="3.9432176656151419"/>
    <n v="3.94"/>
    <x v="1"/>
    <x v="8"/>
    <m/>
    <x v="6"/>
    <n v="0"/>
  </r>
  <r>
    <n v="2900469"/>
    <x v="0"/>
    <n v="1"/>
    <x v="6261"/>
    <x v="76"/>
    <s v="B36, Chandaka Industrial Estate, Near CTTC, Patia, Bhubaneshwar"/>
    <s v="Patia"/>
    <s v="Patia, Bhubaneshwar"/>
    <n v="85.808236109999996"/>
    <n v="20.343069440000001"/>
    <x v="3"/>
    <s v="Indian Rupees(Rs.)"/>
    <n v="1.2E-2"/>
    <x v="0"/>
    <x v="0"/>
    <s v="No"/>
    <s v="No"/>
    <n v="1"/>
    <n v="173"/>
    <n v="450"/>
    <n v="3.6"/>
    <d v="2013-05-05T00:00:00"/>
    <x v="0"/>
    <n v="5"/>
    <n v="5"/>
    <x v="4"/>
    <x v="1"/>
    <s v="Sunday"/>
    <s v="2013-May"/>
    <n v="1"/>
    <s v="FM-2"/>
    <x v="1"/>
    <n v="5.0698512843623247"/>
    <n v="5.07"/>
    <x v="0"/>
    <x v="8"/>
    <m/>
    <x v="6"/>
    <n v="0"/>
  </r>
  <r>
    <n v="18377283"/>
    <x v="0"/>
    <n v="1"/>
    <x v="6262"/>
    <x v="76"/>
    <s v="797, Near Shivam Honda Showroom, Sahid Nagar, Bhubaneshwar"/>
    <s v="Sahid Nagar"/>
    <s v="Sahid Nagar, Bhubaneshwar"/>
    <n v="85.842959250000007"/>
    <n v="20.29322917"/>
    <x v="137"/>
    <s v="Indian Rupees(Rs.)"/>
    <n v="1.2E-2"/>
    <x v="0"/>
    <x v="0"/>
    <s v="No"/>
    <s v="No"/>
    <n v="2"/>
    <n v="56"/>
    <n v="500"/>
    <n v="3.8"/>
    <d v="2010-05-10T00:00:00"/>
    <x v="6"/>
    <n v="5"/>
    <n v="10"/>
    <x v="4"/>
    <x v="1"/>
    <s v="Monday"/>
    <s v="2010-May"/>
    <n v="2"/>
    <s v="FM-2"/>
    <x v="1"/>
    <n v="5.6331680937359163"/>
    <n v="5.63"/>
    <x v="1"/>
    <x v="8"/>
    <m/>
    <x v="6"/>
    <n v="0"/>
  </r>
  <r>
    <n v="3000014"/>
    <x v="0"/>
    <n v="1"/>
    <x v="6263"/>
    <x v="48"/>
    <s v="75, East Arokiasamy Road, RS Puram, Coimbatore"/>
    <s v="RS Puram"/>
    <s v="RS Puram, Coimbatore"/>
    <n v="76.951736109999999"/>
    <n v="11.00668611"/>
    <x v="72"/>
    <s v="Indian Rupees(Rs.)"/>
    <n v="1.2E-2"/>
    <x v="0"/>
    <x v="0"/>
    <s v="No"/>
    <s v="No"/>
    <n v="2"/>
    <n v="225"/>
    <n v="400"/>
    <n v="4.3"/>
    <d v="2018-05-19T00:00:00"/>
    <x v="2"/>
    <n v="5"/>
    <n v="19"/>
    <x v="4"/>
    <x v="1"/>
    <s v="Saturday"/>
    <s v="2018-May"/>
    <n v="7"/>
    <s v="FM-2"/>
    <x v="1"/>
    <n v="4.5065344749887331"/>
    <n v="4.51"/>
    <x v="0"/>
    <x v="8"/>
    <m/>
    <x v="6"/>
    <n v="0"/>
  </r>
  <r>
    <n v="3001065"/>
    <x v="0"/>
    <n v="1"/>
    <x v="6264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n v="1.2E-2"/>
    <x v="0"/>
    <x v="0"/>
    <s v="No"/>
    <s v="No"/>
    <n v="1"/>
    <n v="161"/>
    <n v="300"/>
    <n v="4.3"/>
    <d v="2014-05-27T00:00:00"/>
    <x v="4"/>
    <n v="5"/>
    <n v="27"/>
    <x v="4"/>
    <x v="1"/>
    <s v="Tuesday"/>
    <s v="2014-May"/>
    <n v="3"/>
    <s v="FM-2"/>
    <x v="1"/>
    <n v="3.3799008562415502"/>
    <n v="3.38"/>
    <x v="1"/>
    <x v="8"/>
    <m/>
    <x v="6"/>
    <n v="0"/>
  </r>
  <r>
    <n v="2100322"/>
    <x v="0"/>
    <n v="1"/>
    <x v="6265"/>
    <x v="43"/>
    <s v="Opposite Institute of Social Science, Bhuban Road, Uzan Bazaar, Guwahati"/>
    <s v="Uzan Bazaar"/>
    <s v="Uzan Bazaar, Guwahati"/>
    <n v="91.753166669999999"/>
    <n v="26.19166667"/>
    <x v="25"/>
    <s v="Indian Rupees(Rs.)"/>
    <n v="1.2E-2"/>
    <x v="0"/>
    <x v="0"/>
    <s v="No"/>
    <s v="No"/>
    <n v="1"/>
    <n v="142"/>
    <n v="300"/>
    <n v="3.6"/>
    <d v="2013-05-09T00:00:00"/>
    <x v="0"/>
    <n v="5"/>
    <n v="9"/>
    <x v="4"/>
    <x v="1"/>
    <s v="Thursday"/>
    <s v="2013-May"/>
    <n v="5"/>
    <s v="FM-2"/>
    <x v="1"/>
    <n v="3.3799008562415502"/>
    <n v="3.38"/>
    <x v="1"/>
    <x v="8"/>
    <m/>
    <x v="6"/>
    <n v="0"/>
  </r>
  <r>
    <n v="2100074"/>
    <x v="0"/>
    <n v="1"/>
    <x v="6266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n v="1.2E-2"/>
    <x v="0"/>
    <x v="0"/>
    <s v="No"/>
    <s v="No"/>
    <n v="3"/>
    <n v="256"/>
    <n v="1000"/>
    <n v="4"/>
    <d v="2012-05-04T00:00:00"/>
    <x v="5"/>
    <n v="5"/>
    <n v="4"/>
    <x v="4"/>
    <x v="1"/>
    <s v="Friday"/>
    <s v="2012-May"/>
    <n v="6"/>
    <s v="FM-2"/>
    <x v="1"/>
    <n v="11.266336187471833"/>
    <n v="11.27"/>
    <x v="1"/>
    <x v="8"/>
    <m/>
    <x v="6"/>
    <n v="0"/>
  </r>
  <r>
    <n v="1400544"/>
    <x v="0"/>
    <n v="1"/>
    <x v="6267"/>
    <x v="49"/>
    <s v="Behind Pushp Kunj Hospital, Khandwa Road, Bhawar Kuan, Indore"/>
    <s v="Bhawar Kuan"/>
    <s v="Bhawar Kuan, Indore"/>
    <n v="75.881991350000007"/>
    <n v="22.651846849999998"/>
    <x v="3"/>
    <s v="Indian Rupees(Rs.)"/>
    <n v="1.2E-2"/>
    <x v="0"/>
    <x v="0"/>
    <s v="No"/>
    <s v="No"/>
    <n v="3"/>
    <n v="100"/>
    <n v="850"/>
    <n v="4.0999999999999996"/>
    <d v="2011-05-02T00:00:00"/>
    <x v="3"/>
    <n v="5"/>
    <n v="2"/>
    <x v="4"/>
    <x v="1"/>
    <s v="Monday"/>
    <s v="2011-May"/>
    <n v="2"/>
    <s v="FM-2"/>
    <x v="1"/>
    <n v="9.5763857593510586"/>
    <n v="9.58"/>
    <x v="1"/>
    <x v="8"/>
    <m/>
    <x v="6"/>
    <n v="0"/>
  </r>
  <r>
    <n v="18209498"/>
    <x v="0"/>
    <n v="1"/>
    <x v="6268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n v="1.2E-2"/>
    <x v="0"/>
    <x v="1"/>
    <s v="No"/>
    <s v="No"/>
    <n v="4"/>
    <n v="322"/>
    <n v="2000"/>
    <n v="4.9000000000000004"/>
    <d v="2015-09-15T00:00:00"/>
    <x v="8"/>
    <n v="9"/>
    <n v="15"/>
    <x v="0"/>
    <x v="0"/>
    <s v="Tuesday"/>
    <s v="2015-Sep"/>
    <n v="3"/>
    <s v="FM-6"/>
    <x v="0"/>
    <n v="22.532672374943665"/>
    <n v="22.53"/>
    <x v="1"/>
    <x v="8"/>
    <m/>
    <x v="6"/>
    <n v="0"/>
  </r>
  <r>
    <n v="1400056"/>
    <x v="0"/>
    <n v="1"/>
    <x v="6269"/>
    <x v="49"/>
    <s v="30-B, Apollo Avenue, Old Palasia, Indore"/>
    <s v="Old Palasia"/>
    <s v="Old Palasia, Indore"/>
    <n v="75.887648200000001"/>
    <n v="22.725835100000001"/>
    <x v="2"/>
    <s v="Indian Rupees(Rs.)"/>
    <n v="1.2E-2"/>
    <x v="0"/>
    <x v="0"/>
    <s v="No"/>
    <s v="No"/>
    <n v="3"/>
    <n v="496"/>
    <n v="850"/>
    <n v="4"/>
    <d v="2013-05-11T00:00:00"/>
    <x v="0"/>
    <n v="5"/>
    <n v="11"/>
    <x v="4"/>
    <x v="1"/>
    <s v="Saturday"/>
    <s v="2013-May"/>
    <n v="7"/>
    <s v="FM-2"/>
    <x v="1"/>
    <n v="9.5763857593510586"/>
    <n v="9.58"/>
    <x v="0"/>
    <x v="8"/>
    <m/>
    <x v="6"/>
    <n v="0"/>
  </r>
  <r>
    <n v="1401948"/>
    <x v="0"/>
    <n v="1"/>
    <x v="6270"/>
    <x v="49"/>
    <s v="65, Scheme 78-II, Opposite Prestige College, Vijay Nagar, Indore"/>
    <s v="Vijay Nagar"/>
    <s v="Vijay Nagar, Indore"/>
    <n v="75.886362340000005"/>
    <n v="22.761593059999999"/>
    <x v="715"/>
    <s v="Indian Rupees(Rs.)"/>
    <n v="1.2E-2"/>
    <x v="0"/>
    <x v="0"/>
    <s v="No"/>
    <s v="No"/>
    <n v="2"/>
    <n v="69"/>
    <n v="650"/>
    <n v="3.8"/>
    <d v="2014-05-05T00:00:00"/>
    <x v="4"/>
    <n v="5"/>
    <n v="5"/>
    <x v="4"/>
    <x v="1"/>
    <s v="Monday"/>
    <s v="2014-May"/>
    <n v="2"/>
    <s v="FM-2"/>
    <x v="1"/>
    <n v="7.3231185218566921"/>
    <n v="7.32"/>
    <x v="1"/>
    <x v="8"/>
    <m/>
    <x v="6"/>
    <n v="0"/>
  </r>
  <r>
    <n v="1402089"/>
    <x v="0"/>
    <n v="1"/>
    <x v="627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n v="1.2E-2"/>
    <x v="0"/>
    <x v="0"/>
    <s v="No"/>
    <s v="No"/>
    <n v="2"/>
    <n v="171"/>
    <n v="500"/>
    <n v="4.3"/>
    <d v="2017-05-09T00:00:00"/>
    <x v="7"/>
    <n v="5"/>
    <n v="9"/>
    <x v="4"/>
    <x v="1"/>
    <s v="Tuesday"/>
    <s v="2017-May"/>
    <n v="3"/>
    <s v="FM-2"/>
    <x v="1"/>
    <n v="5.6331680937359163"/>
    <n v="5.63"/>
    <x v="1"/>
    <x v="8"/>
    <m/>
    <x v="6"/>
    <n v="0"/>
  </r>
  <r>
    <n v="100080"/>
    <x v="0"/>
    <n v="1"/>
    <x v="6272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n v="1.2E-2"/>
    <x v="0"/>
    <x v="0"/>
    <s v="No"/>
    <s v="No"/>
    <n v="3"/>
    <n v="1478"/>
    <n v="1600"/>
    <n v="4.3"/>
    <d v="2017-05-10T00:00:00"/>
    <x v="7"/>
    <n v="5"/>
    <n v="10"/>
    <x v="4"/>
    <x v="1"/>
    <s v="Wednesday"/>
    <s v="2017-May"/>
    <n v="4"/>
    <s v="FM-2"/>
    <x v="1"/>
    <n v="18.026137899954932"/>
    <n v="18.03"/>
    <x v="1"/>
    <x v="8"/>
    <m/>
    <x v="6"/>
    <n v="0"/>
  </r>
  <r>
    <n v="18378852"/>
    <x v="0"/>
    <n v="1"/>
    <x v="6077"/>
    <x v="67"/>
    <s v="4, Deron Heights, Next to Ranka Jewellers, Baner, Pune"/>
    <s v="Baner"/>
    <s v="Baner, Pune"/>
    <n v="73.798206399999998"/>
    <n v="18.554382"/>
    <x v="1254"/>
    <s v="Indian Rupees(Rs.)"/>
    <n v="1.2E-2"/>
    <x v="0"/>
    <x v="1"/>
    <s v="No"/>
    <s v="No"/>
    <n v="4"/>
    <n v="375"/>
    <n v="2000"/>
    <n v="4.3"/>
    <d v="2011-09-02T00:00:00"/>
    <x v="3"/>
    <n v="9"/>
    <n v="2"/>
    <x v="0"/>
    <x v="0"/>
    <s v="Friday"/>
    <s v="2011-Sep"/>
    <n v="6"/>
    <s v="FM-6"/>
    <x v="0"/>
    <n v="22.532672374943665"/>
    <n v="22.53"/>
    <x v="1"/>
    <x v="8"/>
    <m/>
    <x v="6"/>
    <n v="0"/>
  </r>
  <r>
    <n v="65055"/>
    <x v="0"/>
    <n v="1"/>
    <x v="1370"/>
    <x v="65"/>
    <s v="Shri Devi Park Hotel, 1, Hanumantha Road, North Usman Road, T. Nagar, Chennai"/>
    <s v="T. Nagar"/>
    <s v="T. Nagar, Chennai"/>
    <n v="80.233109999999996"/>
    <n v="13.045479"/>
    <x v="444"/>
    <s v="Indian Rupees(Rs.)"/>
    <n v="1.2E-2"/>
    <x v="0"/>
    <x v="0"/>
    <s v="No"/>
    <s v="No"/>
    <n v="4"/>
    <n v="3848"/>
    <n v="2000"/>
    <n v="4.4000000000000004"/>
    <d v="2018-06-11T00:00:00"/>
    <x v="2"/>
    <n v="6"/>
    <n v="11"/>
    <x v="3"/>
    <x v="1"/>
    <s v="Monday"/>
    <s v="2018-Jun"/>
    <n v="2"/>
    <s v="FM-3"/>
    <x v="1"/>
    <n v="22.532672374943665"/>
    <n v="22.53"/>
    <x v="1"/>
    <x v="8"/>
    <m/>
    <x v="6"/>
    <n v="0"/>
  </r>
  <r>
    <n v="900969"/>
    <x v="0"/>
    <n v="1"/>
    <x v="1370"/>
    <x v="74"/>
    <s v="6th Floor, Imperial Trade Centre, Mahatma Gandhi Road, Kacheripady, Kochi"/>
    <s v="Kacheripady"/>
    <s v="Kacheripady, Kochi"/>
    <n v="76.28326792"/>
    <n v="9.9828338859999999"/>
    <x v="1329"/>
    <s v="Indian Rupees(Rs.)"/>
    <n v="1.2E-2"/>
    <x v="0"/>
    <x v="0"/>
    <s v="No"/>
    <s v="No"/>
    <n v="3"/>
    <n v="213"/>
    <n v="1500"/>
    <n v="4.5"/>
    <d v="2018-05-19T00:00:00"/>
    <x v="2"/>
    <n v="5"/>
    <n v="19"/>
    <x v="4"/>
    <x v="1"/>
    <s v="Saturday"/>
    <s v="2018-May"/>
    <n v="7"/>
    <s v="FM-2"/>
    <x v="1"/>
    <n v="16.899504281207751"/>
    <n v="16.899999999999999"/>
    <x v="0"/>
    <x v="8"/>
    <m/>
    <x v="6"/>
    <n v="0"/>
  </r>
  <r>
    <n v="900561"/>
    <x v="0"/>
    <n v="1"/>
    <x v="6273"/>
    <x v="74"/>
    <s v="Opposite CSEZ, Seaport Airport Road, Kakkanad, Kochi"/>
    <s v="Kakkanad"/>
    <s v="Kakkanad, Kochi"/>
    <n v="76.345397219999995"/>
    <n v="10.006880560000001"/>
    <x v="7"/>
    <s v="Indian Rupees(Rs.)"/>
    <n v="1.2E-2"/>
    <x v="0"/>
    <x v="0"/>
    <s v="No"/>
    <s v="No"/>
    <n v="1"/>
    <n v="406"/>
    <n v="400"/>
    <n v="4"/>
    <d v="2017-05-12T00:00:00"/>
    <x v="7"/>
    <n v="5"/>
    <n v="12"/>
    <x v="4"/>
    <x v="1"/>
    <s v="Friday"/>
    <s v="2017-May"/>
    <n v="6"/>
    <s v="FM-2"/>
    <x v="1"/>
    <n v="4.5065344749887331"/>
    <n v="4.51"/>
    <x v="1"/>
    <x v="8"/>
    <m/>
    <x v="6"/>
    <n v="0"/>
  </r>
  <r>
    <n v="801690"/>
    <x v="0"/>
    <n v="1"/>
    <x v="6069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n v="1.2E-2"/>
    <x v="0"/>
    <x v="0"/>
    <s v="No"/>
    <s v="No"/>
    <n v="3"/>
    <n v="567"/>
    <n v="800"/>
    <n v="4.5999999999999996"/>
    <d v="2012-05-24T00:00:00"/>
    <x v="5"/>
    <n v="5"/>
    <n v="24"/>
    <x v="4"/>
    <x v="1"/>
    <s v="Thursday"/>
    <s v="2012-May"/>
    <n v="5"/>
    <s v="FM-2"/>
    <x v="1"/>
    <n v="9.0130689499774661"/>
    <n v="9.01"/>
    <x v="1"/>
    <x v="8"/>
    <m/>
    <x v="6"/>
    <n v="0"/>
  </r>
  <r>
    <n v="801247"/>
    <x v="0"/>
    <n v="1"/>
    <x v="6274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n v="1.2E-2"/>
    <x v="0"/>
    <x v="0"/>
    <s v="No"/>
    <s v="No"/>
    <n v="3"/>
    <n v="411"/>
    <n v="1000"/>
    <n v="4.2"/>
    <d v="2010-05-10T00:00:00"/>
    <x v="6"/>
    <n v="5"/>
    <n v="10"/>
    <x v="4"/>
    <x v="1"/>
    <s v="Monday"/>
    <s v="2010-May"/>
    <n v="2"/>
    <s v="FM-2"/>
    <x v="1"/>
    <n v="11.266336187471833"/>
    <n v="11.27"/>
    <x v="1"/>
    <x v="8"/>
    <m/>
    <x v="6"/>
    <n v="0"/>
  </r>
  <r>
    <n v="15221"/>
    <x v="0"/>
    <n v="1"/>
    <x v="6275"/>
    <x v="79"/>
    <s v="Fountain Chowk, Civil Lines, Ludhiana"/>
    <s v="Civil Lines"/>
    <s v="Civil Lines, Ludhiana"/>
    <n v="75.839819649999995"/>
    <n v="30.914056909999999"/>
    <x v="594"/>
    <s v="Indian Rupees(Rs.)"/>
    <n v="1.2E-2"/>
    <x v="0"/>
    <x v="0"/>
    <s v="No"/>
    <s v="No"/>
    <n v="1"/>
    <n v="109"/>
    <n v="400"/>
    <n v="3.9"/>
    <d v="2012-05-19T00:00:00"/>
    <x v="5"/>
    <n v="5"/>
    <n v="19"/>
    <x v="4"/>
    <x v="1"/>
    <s v="Saturday"/>
    <s v="2012-May"/>
    <n v="7"/>
    <s v="FM-2"/>
    <x v="1"/>
    <n v="4.5065344749887331"/>
    <n v="4.51"/>
    <x v="0"/>
    <x v="8"/>
    <m/>
    <x v="6"/>
    <n v="0"/>
  </r>
  <r>
    <n v="3100153"/>
    <x v="0"/>
    <n v="1"/>
    <x v="6276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n v="1.2E-2"/>
    <x v="0"/>
    <x v="0"/>
    <s v="No"/>
    <s v="No"/>
    <n v="2"/>
    <n v="275"/>
    <n v="700"/>
    <n v="3.6"/>
    <d v="2011-05-24T00:00:00"/>
    <x v="3"/>
    <n v="5"/>
    <n v="24"/>
    <x v="4"/>
    <x v="1"/>
    <s v="Tuesday"/>
    <s v="2011-May"/>
    <n v="3"/>
    <s v="FM-2"/>
    <x v="1"/>
    <n v="7.8864353312302837"/>
    <n v="7.89"/>
    <x v="1"/>
    <x v="8"/>
    <m/>
    <x v="6"/>
    <n v="0"/>
  </r>
  <r>
    <n v="18388642"/>
    <x v="0"/>
    <n v="1"/>
    <x v="6277"/>
    <x v="71"/>
    <s v="Hotel Royal Garden, Ground Floor, Juhu Tara Road, Juhu, Mumbai"/>
    <s v="Juhu"/>
    <s v="Juhu, Mumbai"/>
    <n v="72.827807550000003"/>
    <n v="19.091457519999999"/>
    <x v="300"/>
    <s v="Indian Rupees(Rs.)"/>
    <n v="1.2E-2"/>
    <x v="0"/>
    <x v="0"/>
    <s v="No"/>
    <s v="No"/>
    <n v="3"/>
    <n v="617"/>
    <n v="1100"/>
    <n v="3.8"/>
    <d v="2013-05-10T00:00:00"/>
    <x v="0"/>
    <n v="5"/>
    <n v="10"/>
    <x v="4"/>
    <x v="1"/>
    <s v="Friday"/>
    <s v="2013-May"/>
    <n v="6"/>
    <s v="FM-2"/>
    <x v="1"/>
    <n v="12.392969806219018"/>
    <n v="12.39"/>
    <x v="1"/>
    <x v="8"/>
    <m/>
    <x v="6"/>
    <n v="0"/>
  </r>
  <r>
    <n v="3600119"/>
    <x v="0"/>
    <n v="1"/>
    <x v="6278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n v="1.2E-2"/>
    <x v="0"/>
    <x v="0"/>
    <s v="No"/>
    <s v="No"/>
    <n v="2"/>
    <n v="160"/>
    <n v="500"/>
    <n v="3.5"/>
    <d v="2017-05-10T00:00:00"/>
    <x v="7"/>
    <n v="5"/>
    <n v="10"/>
    <x v="4"/>
    <x v="1"/>
    <s v="Wednesday"/>
    <s v="2017-May"/>
    <n v="4"/>
    <s v="FM-2"/>
    <x v="1"/>
    <n v="5.6331680937359163"/>
    <n v="5.63"/>
    <x v="1"/>
    <x v="8"/>
    <m/>
    <x v="6"/>
    <n v="0"/>
  </r>
  <r>
    <n v="3600014"/>
    <x v="0"/>
    <n v="1"/>
    <x v="6279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n v="1.2E-2"/>
    <x v="0"/>
    <x v="0"/>
    <s v="No"/>
    <s v="No"/>
    <n v="3"/>
    <n v="183"/>
    <n v="1200"/>
    <n v="3.7"/>
    <d v="2015-05-10T00:00:00"/>
    <x v="8"/>
    <n v="5"/>
    <n v="10"/>
    <x v="4"/>
    <x v="1"/>
    <s v="Sunday"/>
    <s v="2015-May"/>
    <n v="1"/>
    <s v="FM-2"/>
    <x v="1"/>
    <n v="13.519603424966201"/>
    <n v="13.52"/>
    <x v="0"/>
    <x v="8"/>
    <m/>
    <x v="6"/>
    <n v="0"/>
  </r>
  <r>
    <n v="3300416"/>
    <x v="0"/>
    <n v="1"/>
    <x v="628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n v="1.2E-2"/>
    <x v="0"/>
    <x v="0"/>
    <s v="No"/>
    <s v="No"/>
    <n v="2"/>
    <n v="140"/>
    <n v="350"/>
    <n v="3.9"/>
    <d v="2017-05-28T00:00:00"/>
    <x v="7"/>
    <n v="5"/>
    <n v="28"/>
    <x v="4"/>
    <x v="1"/>
    <s v="Sunday"/>
    <s v="2017-May"/>
    <n v="1"/>
    <s v="FM-2"/>
    <x v="1"/>
    <n v="3.9432176656151419"/>
    <n v="3.94"/>
    <x v="0"/>
    <x v="8"/>
    <m/>
    <x v="6"/>
    <n v="0"/>
  </r>
  <r>
    <n v="2700032"/>
    <x v="0"/>
    <n v="1"/>
    <x v="6281"/>
    <x v="77"/>
    <s v="Radisson Blu, Main Road, Hindpiri, Ranchi"/>
    <s v="Radisson Blu, Hindpiri"/>
    <s v="Radisson Blu, Hindpiri, Ranchi"/>
    <n v="85.324252999999999"/>
    <n v="23.351489000000001"/>
    <x v="444"/>
    <s v="Indian Rupees(Rs.)"/>
    <n v="1.2E-2"/>
    <x v="0"/>
    <x v="0"/>
    <s v="No"/>
    <s v="No"/>
    <n v="4"/>
    <n v="62"/>
    <n v="2000"/>
    <n v="3.4"/>
    <d v="2013-06-09T00:00:00"/>
    <x v="0"/>
    <n v="6"/>
    <n v="9"/>
    <x v="3"/>
    <x v="1"/>
    <s v="Sunday"/>
    <s v="2013-Jun"/>
    <n v="1"/>
    <s v="FM-3"/>
    <x v="1"/>
    <n v="22.532672374943665"/>
    <n v="22.53"/>
    <x v="0"/>
    <x v="8"/>
    <m/>
    <x v="6"/>
    <n v="0"/>
  </r>
  <r>
    <n v="1600169"/>
    <x v="0"/>
    <n v="1"/>
    <x v="6282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n v="1.2E-2"/>
    <x v="0"/>
    <x v="0"/>
    <s v="No"/>
    <s v="No"/>
    <n v="3"/>
    <n v="125"/>
    <n v="600"/>
    <n v="3.6"/>
    <d v="2012-05-22T00:00:00"/>
    <x v="5"/>
    <n v="5"/>
    <n v="22"/>
    <x v="4"/>
    <x v="1"/>
    <s v="Tuesday"/>
    <s v="2012-May"/>
    <n v="3"/>
    <s v="FM-2"/>
    <x v="1"/>
    <n v="6.7598017124831005"/>
    <n v="6.76"/>
    <x v="1"/>
    <x v="8"/>
    <m/>
    <x v="6"/>
    <n v="0"/>
  </r>
  <r>
    <n v="18279982"/>
    <x v="0"/>
    <n v="1"/>
    <x v="6283"/>
    <x v="52"/>
    <s v="Satya Narain Building, Exhibition Road, Golambar, Patna"/>
    <s v="Golambar"/>
    <s v="Golambar, Patna"/>
    <n v="85.142625420000002"/>
    <n v="25.609787799999999"/>
    <x v="1330"/>
    <s v="Indian Rupees(Rs.)"/>
    <n v="1.2E-2"/>
    <x v="0"/>
    <x v="0"/>
    <s v="No"/>
    <s v="No"/>
    <n v="2"/>
    <n v="16"/>
    <n v="600"/>
    <n v="3.4"/>
    <d v="2017-05-02T00:00:00"/>
    <x v="7"/>
    <n v="5"/>
    <n v="2"/>
    <x v="4"/>
    <x v="1"/>
    <s v="Tuesday"/>
    <s v="2017-May"/>
    <n v="3"/>
    <s v="FM-2"/>
    <x v="1"/>
    <n v="6.7598017124831005"/>
    <n v="6.76"/>
    <x v="1"/>
    <x v="8"/>
    <m/>
    <x v="6"/>
    <n v="0"/>
  </r>
  <r>
    <n v="4000294"/>
    <x v="0"/>
    <n v="1"/>
    <x v="737"/>
    <x v="52"/>
    <s v="Opposite Allahabad Bank, Ramnagri Mor, Ashiana Digha Road, Khajpura, Patna"/>
    <s v="Khajpura"/>
    <s v="Khajpura, Patna"/>
    <n v="85.08215654"/>
    <n v="25.613551470000001"/>
    <x v="430"/>
    <s v="Indian Rupees(Rs.)"/>
    <n v="1.2E-2"/>
    <x v="0"/>
    <x v="0"/>
    <s v="No"/>
    <s v="No"/>
    <n v="2"/>
    <n v="69"/>
    <n v="450"/>
    <n v="3.6"/>
    <d v="2018-05-22T00:00:00"/>
    <x v="2"/>
    <n v="5"/>
    <n v="22"/>
    <x v="4"/>
    <x v="1"/>
    <s v="Tuesday"/>
    <s v="2018-May"/>
    <n v="3"/>
    <s v="FM-2"/>
    <x v="1"/>
    <n v="5.0698512843623247"/>
    <n v="5.07"/>
    <x v="1"/>
    <x v="8"/>
    <m/>
    <x v="6"/>
    <n v="0"/>
  </r>
  <r>
    <n v="2700002"/>
    <x v="0"/>
    <n v="1"/>
    <x v="1526"/>
    <x v="77"/>
    <s v="Lower Ground Floor Karni Heights, Beside Milan Palace, Club Road, Kadru, Ranchi"/>
    <s v="Kadru"/>
    <s v="Kadru, Ranchi"/>
    <n v="85.326966670000004"/>
    <n v="23.353783329999999"/>
    <x v="3"/>
    <s v="Indian Rupees(Rs.)"/>
    <n v="1.2E-2"/>
    <x v="0"/>
    <x v="0"/>
    <s v="No"/>
    <s v="No"/>
    <n v="3"/>
    <n v="119"/>
    <n v="1000"/>
    <n v="3.6"/>
    <d v="2014-05-12T00:00:00"/>
    <x v="4"/>
    <n v="5"/>
    <n v="12"/>
    <x v="4"/>
    <x v="1"/>
    <s v="Monday"/>
    <s v="2014-May"/>
    <n v="2"/>
    <s v="FM-2"/>
    <x v="1"/>
    <n v="11.266336187471833"/>
    <n v="11.27"/>
    <x v="1"/>
    <x v="8"/>
    <m/>
    <x v="6"/>
    <n v="0"/>
  </r>
  <r>
    <n v="3200024"/>
    <x v="0"/>
    <n v="1"/>
    <x v="1477"/>
    <x v="44"/>
    <s v="51,Akashganga Complex,Race Course Road, Vadiwadi, Vadodara"/>
    <s v="Vadiwadi"/>
    <s v="Vadiwadi, Vadodara"/>
    <n v="73.165081000000001"/>
    <n v="22.311844000000001"/>
    <x v="236"/>
    <s v="Indian Rupees(Rs.)"/>
    <n v="1.2E-2"/>
    <x v="0"/>
    <x v="0"/>
    <s v="No"/>
    <s v="No"/>
    <n v="2"/>
    <n v="269"/>
    <n v="600"/>
    <n v="4.0999999999999996"/>
    <d v="2011-05-04T00:00:00"/>
    <x v="3"/>
    <n v="5"/>
    <n v="4"/>
    <x v="4"/>
    <x v="1"/>
    <s v="Wednesday"/>
    <s v="2011-May"/>
    <n v="4"/>
    <s v="FM-2"/>
    <x v="1"/>
    <n v="6.7598017124831005"/>
    <n v="6.76"/>
    <x v="1"/>
    <x v="8"/>
    <m/>
    <x v="6"/>
    <n v="0"/>
  </r>
  <r>
    <n v="18346996"/>
    <x v="0"/>
    <n v="1"/>
    <x v="6284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n v="1.2E-2"/>
    <x v="0"/>
    <x v="0"/>
    <s v="No"/>
    <s v="No"/>
    <n v="3"/>
    <n v="26"/>
    <n v="500"/>
    <n v="3.2"/>
    <d v="2014-05-13T00:00:00"/>
    <x v="4"/>
    <n v="5"/>
    <n v="13"/>
    <x v="4"/>
    <x v="1"/>
    <s v="Tuesday"/>
    <s v="2014-May"/>
    <n v="3"/>
    <s v="FM-2"/>
    <x v="1"/>
    <n v="5.6331680937359163"/>
    <n v="5.63"/>
    <x v="1"/>
    <x v="8"/>
    <m/>
    <x v="6"/>
    <n v="0"/>
  </r>
  <r>
    <n v="2800019"/>
    <x v="0"/>
    <n v="1"/>
    <x v="6285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n v="1.2E-2"/>
    <x v="0"/>
    <x v="0"/>
    <s v="No"/>
    <s v="No"/>
    <n v="3"/>
    <n v="316"/>
    <n v="1400"/>
    <n v="4.4000000000000004"/>
    <d v="2015-05-04T00:00:00"/>
    <x v="8"/>
    <n v="5"/>
    <n v="4"/>
    <x v="4"/>
    <x v="1"/>
    <s v="Monday"/>
    <s v="2015-May"/>
    <n v="2"/>
    <s v="FM-2"/>
    <x v="1"/>
    <n v="15.772870662460567"/>
    <n v="15.77"/>
    <x v="1"/>
    <x v="8"/>
    <m/>
    <x v="6"/>
    <n v="0"/>
  </r>
  <r>
    <n v="3400016"/>
    <x v="0"/>
    <n v="1"/>
    <x v="213"/>
    <x v="53"/>
    <s v="Opposite Saga Emporium, Fatehabad Road, Tajganj, Agra"/>
    <s v="Tajganj"/>
    <s v="Tajganj, Agra"/>
    <n v="78.047250000000005"/>
    <n v="27.157772219999998"/>
    <x v="2"/>
    <s v="Indian Rupees(Rs.)"/>
    <n v="1.2E-2"/>
    <x v="0"/>
    <x v="0"/>
    <s v="No"/>
    <s v="No"/>
    <n v="3"/>
    <n v="175"/>
    <n v="900"/>
    <n v="3.7"/>
    <d v="2018-04-20T00:00:00"/>
    <x v="2"/>
    <n v="4"/>
    <n v="20"/>
    <x v="5"/>
    <x v="1"/>
    <s v="Friday"/>
    <s v="2018-Apr"/>
    <n v="6"/>
    <s v="FM-1"/>
    <x v="1"/>
    <n v="10.139702568724649"/>
    <n v="10.14"/>
    <x v="1"/>
    <x v="8"/>
    <m/>
    <x v="6"/>
    <n v="0"/>
  </r>
  <r>
    <n v="51705"/>
    <x v="0"/>
    <n v="1"/>
    <x v="6286"/>
    <x v="69"/>
    <s v="298, Namma Metro Pillar 62, 100 Feet Road, Indiranagar, Bangalore"/>
    <s v="Indiranagar"/>
    <s v="Indiranagar, Bangalore"/>
    <n v="77.640708759999995"/>
    <n v="12.979165800000001"/>
    <x v="1331"/>
    <s v="Indian Rupees(Rs.)"/>
    <n v="1.2E-2"/>
    <x v="0"/>
    <x v="0"/>
    <s v="No"/>
    <s v="No"/>
    <n v="4"/>
    <n v="10934"/>
    <n v="2000"/>
    <n v="4.8"/>
    <d v="2010-03-10T00:00:00"/>
    <x v="6"/>
    <n v="3"/>
    <n v="10"/>
    <x v="6"/>
    <x v="2"/>
    <s v="Wednesday"/>
    <s v="2010-Mar"/>
    <n v="4"/>
    <s v="FM-12"/>
    <x v="2"/>
    <n v="22.532672374943665"/>
    <n v="22.53"/>
    <x v="1"/>
    <x v="8"/>
    <m/>
    <x v="6"/>
    <n v="0"/>
  </r>
  <r>
    <n v="18385201"/>
    <x v="0"/>
    <n v="1"/>
    <x v="6287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n v="1.2E-2"/>
    <x v="0"/>
    <x v="0"/>
    <s v="No"/>
    <s v="No"/>
    <n v="2"/>
    <n v="166"/>
    <n v="350"/>
    <n v="4.5999999999999996"/>
    <d v="2017-04-20T00:00:00"/>
    <x v="7"/>
    <n v="4"/>
    <n v="20"/>
    <x v="5"/>
    <x v="1"/>
    <s v="Thursday"/>
    <s v="2017-Apr"/>
    <n v="5"/>
    <s v="FM-1"/>
    <x v="1"/>
    <n v="3.9432176656151419"/>
    <n v="3.94"/>
    <x v="1"/>
    <x v="8"/>
    <m/>
    <x v="6"/>
    <n v="0"/>
  </r>
  <r>
    <n v="113570"/>
    <x v="0"/>
    <n v="1"/>
    <x v="6288"/>
    <x v="59"/>
    <s v="Ground Floor, Shanay - 1, Near AMA, IIM Road, Vastrapur, Ahmedabad"/>
    <s v="Vastrapur"/>
    <s v="Vastrapur, Ahmedabad"/>
    <n v="72.543451300000001"/>
    <n v="23.0285142"/>
    <x v="215"/>
    <s v="Indian Rupees(Rs.)"/>
    <n v="1.2E-2"/>
    <x v="0"/>
    <x v="0"/>
    <s v="No"/>
    <s v="No"/>
    <n v="3"/>
    <n v="535"/>
    <n v="1200"/>
    <n v="4"/>
    <d v="2015-04-22T00:00:00"/>
    <x v="8"/>
    <n v="4"/>
    <n v="22"/>
    <x v="5"/>
    <x v="1"/>
    <s v="Wednesday"/>
    <s v="2015-Apr"/>
    <n v="4"/>
    <s v="FM-1"/>
    <x v="1"/>
    <n v="13.519603424966201"/>
    <n v="13.52"/>
    <x v="1"/>
    <x v="8"/>
    <m/>
    <x v="6"/>
    <n v="0"/>
  </r>
  <r>
    <n v="2400017"/>
    <x v="0"/>
    <n v="1"/>
    <x v="6289"/>
    <x v="40"/>
    <s v="17/33, Mahatama Gandhi Marg, Civil Lines, Allahabad"/>
    <s v="Civil Lines"/>
    <s v="Civil Lines, Allahabad"/>
    <n v="81.860186999999996"/>
    <n v="25.443994"/>
    <x v="3"/>
    <s v="Indian Rupees(Rs.)"/>
    <n v="1.2E-2"/>
    <x v="0"/>
    <x v="0"/>
    <s v="No"/>
    <s v="No"/>
    <n v="3"/>
    <n v="151"/>
    <n v="500"/>
    <n v="3.2"/>
    <d v="2015-04-04T00:00:00"/>
    <x v="8"/>
    <n v="4"/>
    <n v="4"/>
    <x v="5"/>
    <x v="1"/>
    <s v="Saturday"/>
    <s v="2015-Apr"/>
    <n v="7"/>
    <s v="FM-1"/>
    <x v="1"/>
    <n v="5.6331680937359163"/>
    <n v="5.63"/>
    <x v="0"/>
    <x v="8"/>
    <m/>
    <x v="6"/>
    <n v="0"/>
  </r>
  <r>
    <n v="1400169"/>
    <x v="0"/>
    <n v="1"/>
    <x v="629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n v="1.2E-2"/>
    <x v="0"/>
    <x v="0"/>
    <s v="No"/>
    <s v="No"/>
    <n v="4"/>
    <n v="209"/>
    <n v="2000"/>
    <n v="3.8"/>
    <d v="2015-03-09T00:00:00"/>
    <x v="8"/>
    <n v="3"/>
    <n v="9"/>
    <x v="6"/>
    <x v="2"/>
    <s v="Monday"/>
    <s v="2015-Mar"/>
    <n v="2"/>
    <s v="FM-12"/>
    <x v="2"/>
    <n v="22.532672374943665"/>
    <n v="22.53"/>
    <x v="1"/>
    <x v="8"/>
    <m/>
    <x v="6"/>
    <n v="0"/>
  </r>
  <r>
    <n v="2400016"/>
    <x v="0"/>
    <n v="1"/>
    <x v="3541"/>
    <x v="40"/>
    <s v="21 C, Lal Bhadhur Shastri Marg, Civil Lines, Allahabad"/>
    <s v="Civil Lines"/>
    <s v="Civil Lines, Allahabad"/>
    <n v="81.841888999999995"/>
    <n v="25.452349999999999"/>
    <x v="47"/>
    <s v="Indian Rupees(Rs.)"/>
    <n v="1.2E-2"/>
    <x v="0"/>
    <x v="0"/>
    <s v="No"/>
    <s v="No"/>
    <n v="3"/>
    <n v="105"/>
    <n v="500"/>
    <n v="3.5"/>
    <d v="2011-04-03T00:00:00"/>
    <x v="3"/>
    <n v="4"/>
    <n v="3"/>
    <x v="5"/>
    <x v="1"/>
    <s v="Sunday"/>
    <s v="2011-Apr"/>
    <n v="1"/>
    <s v="FM-1"/>
    <x v="1"/>
    <n v="5.6331680937359163"/>
    <n v="5.63"/>
    <x v="0"/>
    <x v="8"/>
    <m/>
    <x v="6"/>
    <n v="0"/>
  </r>
  <r>
    <n v="2400010"/>
    <x v="0"/>
    <n v="1"/>
    <x v="943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n v="1.2E-2"/>
    <x v="0"/>
    <x v="0"/>
    <s v="No"/>
    <s v="No"/>
    <n v="3"/>
    <n v="58"/>
    <n v="800"/>
    <n v="3.3"/>
    <d v="2018-04-19T00:00:00"/>
    <x v="2"/>
    <n v="4"/>
    <n v="19"/>
    <x v="5"/>
    <x v="1"/>
    <s v="Thursday"/>
    <s v="2018-Apr"/>
    <n v="5"/>
    <s v="FM-1"/>
    <x v="1"/>
    <n v="9.0130689499774661"/>
    <n v="9.01"/>
    <x v="1"/>
    <x v="8"/>
    <m/>
    <x v="6"/>
    <n v="0"/>
  </r>
  <r>
    <n v="2500023"/>
    <x v="0"/>
    <n v="1"/>
    <x v="6291"/>
    <x v="61"/>
    <s v="2, Near Akashwani Circle, Mahesh Nagar, Jalna Road, Akashwani, Aurangabad"/>
    <s v="Akashwani"/>
    <s v="Akashwani, Aurangabad"/>
    <n v="75.346016669999997"/>
    <n v="19.87621944"/>
    <x v="378"/>
    <s v="Indian Rupees(Rs.)"/>
    <n v="1.2E-2"/>
    <x v="0"/>
    <x v="0"/>
    <s v="No"/>
    <s v="No"/>
    <n v="3"/>
    <n v="240"/>
    <n v="800"/>
    <n v="3.6"/>
    <d v="2015-04-08T00:00:00"/>
    <x v="8"/>
    <n v="4"/>
    <n v="8"/>
    <x v="5"/>
    <x v="1"/>
    <s v="Wednesday"/>
    <s v="2015-Apr"/>
    <n v="4"/>
    <s v="FM-1"/>
    <x v="1"/>
    <n v="9.0130689499774661"/>
    <n v="9.01"/>
    <x v="1"/>
    <x v="8"/>
    <m/>
    <x v="6"/>
    <n v="0"/>
  </r>
  <r>
    <n v="2500029"/>
    <x v="0"/>
    <n v="1"/>
    <x v="6292"/>
    <x v="61"/>
    <s v="Sakal Office, Jalna Road, CIDCO, Aurangabad"/>
    <s v="CIDCO"/>
    <s v="CIDCO, Aurangabad"/>
    <n v="75.368418700000007"/>
    <n v="19.874103000000002"/>
    <x v="0"/>
    <s v="Indian Rupees(Rs.)"/>
    <n v="1.2E-2"/>
    <x v="0"/>
    <x v="0"/>
    <s v="No"/>
    <s v="No"/>
    <n v="2"/>
    <n v="71"/>
    <n v="500"/>
    <n v="3.4"/>
    <d v="2010-04-23T00:00:00"/>
    <x v="6"/>
    <n v="4"/>
    <n v="23"/>
    <x v="5"/>
    <x v="1"/>
    <s v="Friday"/>
    <s v="2010-Apr"/>
    <n v="6"/>
    <s v="FM-1"/>
    <x v="1"/>
    <n v="5.6331680937359163"/>
    <n v="5.63"/>
    <x v="1"/>
    <x v="8"/>
    <m/>
    <x v="6"/>
    <n v="0"/>
  </r>
  <r>
    <n v="18422898"/>
    <x v="0"/>
    <n v="1"/>
    <x v="6293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n v="1.2E-2"/>
    <x v="0"/>
    <x v="0"/>
    <s v="No"/>
    <s v="No"/>
    <n v="3"/>
    <n v="405"/>
    <n v="1400"/>
    <n v="3.9"/>
    <d v="2015-04-25T00:00:00"/>
    <x v="8"/>
    <n v="4"/>
    <n v="25"/>
    <x v="5"/>
    <x v="1"/>
    <s v="Saturday"/>
    <s v="2015-Apr"/>
    <n v="7"/>
    <s v="FM-1"/>
    <x v="1"/>
    <n v="15.772870662460567"/>
    <n v="15.77"/>
    <x v="0"/>
    <x v="8"/>
    <m/>
    <x v="6"/>
    <n v="0"/>
  </r>
  <r>
    <n v="2600079"/>
    <x v="0"/>
    <n v="1"/>
    <x v="6294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n v="1.2E-2"/>
    <x v="0"/>
    <x v="0"/>
    <s v="No"/>
    <s v="No"/>
    <n v="2"/>
    <n v="175"/>
    <n v="550"/>
    <n v="3.5"/>
    <d v="2015-04-24T00:00:00"/>
    <x v="8"/>
    <n v="4"/>
    <n v="24"/>
    <x v="5"/>
    <x v="1"/>
    <s v="Friday"/>
    <s v="2015-Apr"/>
    <n v="6"/>
    <s v="FM-1"/>
    <x v="1"/>
    <n v="6.1964849031095088"/>
    <n v="6.2"/>
    <x v="1"/>
    <x v="8"/>
    <m/>
    <x v="6"/>
    <n v="0"/>
  </r>
  <r>
    <n v="2600230"/>
    <x v="0"/>
    <n v="1"/>
    <x v="6156"/>
    <x v="60"/>
    <s v="132, Zone 1, Maharana Pratap Nagar, Bhopal"/>
    <s v="Maharana Pratap Nagar"/>
    <s v="Maharana Pratap Nagar, Bhopal"/>
    <n v="77.434006999999994"/>
    <n v="23.234248999999998"/>
    <x v="1283"/>
    <s v="Indian Rupees(Rs.)"/>
    <n v="1.2E-2"/>
    <x v="0"/>
    <x v="0"/>
    <s v="No"/>
    <s v="No"/>
    <n v="2"/>
    <n v="243"/>
    <n v="400"/>
    <n v="4.4000000000000004"/>
    <d v="2015-04-28T00:00:00"/>
    <x v="8"/>
    <n v="4"/>
    <n v="28"/>
    <x v="5"/>
    <x v="1"/>
    <s v="Tuesday"/>
    <s v="2015-Apr"/>
    <n v="3"/>
    <s v="FM-1"/>
    <x v="1"/>
    <n v="4.5065344749887331"/>
    <n v="4.51"/>
    <x v="1"/>
    <x v="8"/>
    <m/>
    <x v="6"/>
    <n v="0"/>
  </r>
  <r>
    <n v="120519"/>
    <x v="0"/>
    <n v="1"/>
    <x v="6295"/>
    <x v="80"/>
    <s v="SCO 358, Sector 9, Panchkula"/>
    <s v="Sector 9"/>
    <s v="Sector 9, Panchkula"/>
    <n v="76.849258000000006"/>
    <n v="30.6978586"/>
    <x v="1332"/>
    <s v="Indian Rupees(Rs.)"/>
    <n v="1.2E-2"/>
    <x v="0"/>
    <x v="0"/>
    <s v="No"/>
    <s v="No"/>
    <n v="4"/>
    <n v="843"/>
    <n v="2000"/>
    <n v="4.2"/>
    <d v="2017-03-06T00:00:00"/>
    <x v="7"/>
    <n v="3"/>
    <n v="6"/>
    <x v="6"/>
    <x v="2"/>
    <s v="Monday"/>
    <s v="2017-Mar"/>
    <n v="2"/>
    <s v="FM-12"/>
    <x v="2"/>
    <n v="22.532672374943665"/>
    <n v="22.53"/>
    <x v="1"/>
    <x v="8"/>
    <m/>
    <x v="6"/>
    <n v="0"/>
  </r>
  <r>
    <n v="2900219"/>
    <x v="0"/>
    <n v="1"/>
    <x v="6296"/>
    <x v="76"/>
    <s v="4th Floor, SJ Complex, KIIT College Road, Patia, Bhubaneshwar"/>
    <s v="Patia"/>
    <s v="Patia, Bhubaneshwar"/>
    <n v="85.822722220000003"/>
    <n v="20.353674999999999"/>
    <x v="1333"/>
    <s v="Indian Rupees(Rs.)"/>
    <n v="1.2E-2"/>
    <x v="0"/>
    <x v="0"/>
    <s v="No"/>
    <s v="No"/>
    <n v="2"/>
    <n v="424"/>
    <n v="600"/>
    <n v="3.8"/>
    <d v="2013-04-05T00:00:00"/>
    <x v="0"/>
    <n v="4"/>
    <n v="5"/>
    <x v="5"/>
    <x v="1"/>
    <s v="Friday"/>
    <s v="2013-Apr"/>
    <n v="6"/>
    <s v="FM-1"/>
    <x v="1"/>
    <n v="6.7598017124831005"/>
    <n v="6.76"/>
    <x v="1"/>
    <x v="8"/>
    <m/>
    <x v="6"/>
    <n v="0"/>
  </r>
  <r>
    <n v="120203"/>
    <x v="0"/>
    <n v="1"/>
    <x v="6297"/>
    <x v="64"/>
    <s v="SCO 441 &amp; 442, Sector 35 C, Sector 35, Chandigarh"/>
    <s v="Sector 35"/>
    <s v="Sector 35, Chandigarh"/>
    <n v="76.760555949999997"/>
    <n v="30.72152328"/>
    <x v="1260"/>
    <s v="Indian Rupees(Rs.)"/>
    <n v="1.2E-2"/>
    <x v="0"/>
    <x v="0"/>
    <s v="No"/>
    <s v="No"/>
    <n v="2"/>
    <n v="698"/>
    <n v="650"/>
    <n v="4.0999999999999996"/>
    <d v="2014-04-11T00:00:00"/>
    <x v="4"/>
    <n v="4"/>
    <n v="11"/>
    <x v="5"/>
    <x v="1"/>
    <s v="Friday"/>
    <s v="2014-Apr"/>
    <n v="6"/>
    <s v="FM-1"/>
    <x v="1"/>
    <n v="7.3231185218566921"/>
    <n v="7.32"/>
    <x v="1"/>
    <x v="8"/>
    <m/>
    <x v="6"/>
    <n v="0"/>
  </r>
  <r>
    <n v="3001489"/>
    <x v="0"/>
    <n v="1"/>
    <x v="6298"/>
    <x v="48"/>
    <s v="122, 4th Floor, Appusamy Layout, Red Fields, Race Course, Coimbatore"/>
    <s v="Race Course"/>
    <s v="Race Course, Coimbatore"/>
    <n v="76.98624135"/>
    <n v="11.00175265"/>
    <x v="1334"/>
    <s v="Indian Rupees(Rs.)"/>
    <n v="1.2E-2"/>
    <x v="0"/>
    <x v="0"/>
    <s v="No"/>
    <s v="No"/>
    <n v="3"/>
    <n v="40"/>
    <n v="1200"/>
    <n v="4.2"/>
    <d v="2011-04-07T00:00:00"/>
    <x v="3"/>
    <n v="4"/>
    <n v="7"/>
    <x v="5"/>
    <x v="1"/>
    <s v="Thursday"/>
    <s v="2011-Apr"/>
    <n v="5"/>
    <s v="FM-1"/>
    <x v="1"/>
    <n v="13.519603424966201"/>
    <n v="13.52"/>
    <x v="1"/>
    <x v="8"/>
    <m/>
    <x v="6"/>
    <n v="0"/>
  </r>
  <r>
    <n v="130332"/>
    <x v="0"/>
    <n v="1"/>
    <x v="6299"/>
    <x v="38"/>
    <s v="82, Sim Waddo, Arpora Hill, Anjuna, Goa"/>
    <s v="Anjuna"/>
    <s v="Anjuna, Goa"/>
    <n v="73.766883329999999"/>
    <n v="15.57482778"/>
    <x v="33"/>
    <s v="Indian Rupees(Rs.)"/>
    <n v="1.2E-2"/>
    <x v="0"/>
    <x v="0"/>
    <s v="No"/>
    <s v="No"/>
    <n v="4"/>
    <n v="646"/>
    <n v="2000"/>
    <n v="4.4000000000000004"/>
    <d v="2016-02-12T00:00:00"/>
    <x v="1"/>
    <n v="2"/>
    <n v="12"/>
    <x v="7"/>
    <x v="2"/>
    <s v="Friday"/>
    <s v="2016-Feb"/>
    <n v="6"/>
    <s v="FM-11"/>
    <x v="2"/>
    <n v="22.532672374943665"/>
    <n v="22.53"/>
    <x v="1"/>
    <x v="8"/>
    <m/>
    <x v="6"/>
    <n v="0"/>
  </r>
  <r>
    <n v="309757"/>
    <x v="0"/>
    <n v="1"/>
    <x v="6300"/>
    <x v="72"/>
    <s v="MB 48, Shipra Suncity, Indirapuram, Ghaziabad"/>
    <s v="Indirapuram"/>
    <s v="Indirapuram, Ghaziabad"/>
    <n v="77.374441669999996"/>
    <n v="28.636013890000001"/>
    <x v="0"/>
    <s v="Indian Rupees(Rs.)"/>
    <n v="1.2E-2"/>
    <x v="0"/>
    <x v="0"/>
    <s v="No"/>
    <s v="No"/>
    <n v="1"/>
    <n v="14"/>
    <n v="150"/>
    <n v="2.8"/>
    <d v="2014-04-26T00:00:00"/>
    <x v="4"/>
    <n v="4"/>
    <n v="26"/>
    <x v="5"/>
    <x v="1"/>
    <s v="Saturday"/>
    <s v="2014-Apr"/>
    <n v="7"/>
    <s v="FM-1"/>
    <x v="1"/>
    <n v="1.6899504281207751"/>
    <n v="1.69"/>
    <x v="0"/>
    <x v="8"/>
    <m/>
    <x v="6"/>
    <n v="0"/>
  </r>
  <r>
    <n v="801384"/>
    <x v="0"/>
    <n v="1"/>
    <x v="630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n v="1.2E-2"/>
    <x v="0"/>
    <x v="0"/>
    <s v="No"/>
    <s v="No"/>
    <n v="4"/>
    <n v="149"/>
    <n v="2000"/>
    <n v="4.2"/>
    <d v="2014-10-18T00:00:00"/>
    <x v="4"/>
    <n v="10"/>
    <n v="18"/>
    <x v="11"/>
    <x v="3"/>
    <s v="Saturday"/>
    <s v="2014-Oct"/>
    <n v="7"/>
    <s v="FM-7"/>
    <x v="3"/>
    <n v="22.532672374943665"/>
    <n v="22.53"/>
    <x v="0"/>
    <x v="8"/>
    <m/>
    <x v="6"/>
    <n v="0"/>
  </r>
  <r>
    <n v="16519231"/>
    <x v="0"/>
    <n v="1"/>
    <x v="6302"/>
    <x v="38"/>
    <s v="Sunaparanta Centre For The Arts, Altinho, Panaji, Goa"/>
    <s v="Panaji"/>
    <s v="Panaji, Goa"/>
    <n v="73.827422999999996"/>
    <n v="15.49395"/>
    <x v="7"/>
    <s v="Indian Rupees(Rs.)"/>
    <n v="1.2E-2"/>
    <x v="0"/>
    <x v="0"/>
    <s v="No"/>
    <s v="No"/>
    <n v="3"/>
    <n v="265"/>
    <n v="800"/>
    <n v="4.3"/>
    <d v="2016-04-04T00:00:00"/>
    <x v="1"/>
    <n v="4"/>
    <n v="4"/>
    <x v="5"/>
    <x v="1"/>
    <s v="Monday"/>
    <s v="2016-Apr"/>
    <n v="2"/>
    <s v="FM-1"/>
    <x v="1"/>
    <n v="9.0130689499774661"/>
    <n v="9.01"/>
    <x v="1"/>
    <x v="8"/>
    <m/>
    <x v="6"/>
    <n v="0"/>
  </r>
  <r>
    <n v="18452864"/>
    <x v="0"/>
    <n v="1"/>
    <x v="6119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n v="1.2E-2"/>
    <x v="0"/>
    <x v="0"/>
    <s v="No"/>
    <s v="No"/>
    <n v="3"/>
    <n v="200"/>
    <n v="1500"/>
    <n v="4.9000000000000004"/>
    <d v="2010-04-18T00:00:00"/>
    <x v="6"/>
    <n v="4"/>
    <n v="18"/>
    <x v="5"/>
    <x v="1"/>
    <s v="Sunday"/>
    <s v="2010-Apr"/>
    <n v="1"/>
    <s v="FM-1"/>
    <x v="1"/>
    <n v="16.899504281207751"/>
    <n v="16.899999999999999"/>
    <x v="0"/>
    <x v="8"/>
    <m/>
    <x v="6"/>
    <n v="0"/>
  </r>
  <r>
    <n v="18454586"/>
    <x v="0"/>
    <n v="1"/>
    <x v="6303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n v="1.2E-2"/>
    <x v="0"/>
    <x v="0"/>
    <s v="No"/>
    <s v="No"/>
    <n v="3"/>
    <n v="46"/>
    <n v="1000"/>
    <n v="2.6"/>
    <d v="2014-04-11T00:00:00"/>
    <x v="4"/>
    <n v="4"/>
    <n v="11"/>
    <x v="5"/>
    <x v="1"/>
    <s v="Friday"/>
    <s v="2014-Apr"/>
    <n v="6"/>
    <s v="FM-1"/>
    <x v="1"/>
    <n v="11.266336187471833"/>
    <n v="11.27"/>
    <x v="1"/>
    <x v="8"/>
    <m/>
    <x v="6"/>
    <n v="0"/>
  </r>
  <r>
    <n v="18017612"/>
    <x v="0"/>
    <n v="1"/>
    <x v="6304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n v="1.2E-2"/>
    <x v="0"/>
    <x v="0"/>
    <s v="No"/>
    <s v="No"/>
    <n v="3"/>
    <n v="1424"/>
    <n v="1200"/>
    <n v="4.8"/>
    <d v="2018-04-12T00:00:00"/>
    <x v="2"/>
    <n v="4"/>
    <n v="12"/>
    <x v="5"/>
    <x v="1"/>
    <s v="Thursday"/>
    <s v="2018-Apr"/>
    <n v="5"/>
    <s v="FM-1"/>
    <x v="1"/>
    <n v="13.519603424966201"/>
    <n v="13.52"/>
    <x v="1"/>
    <x v="8"/>
    <m/>
    <x v="6"/>
    <n v="0"/>
  </r>
  <r>
    <n v="24286"/>
    <x v="0"/>
    <n v="1"/>
    <x v="6305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n v="1.2E-2"/>
    <x v="0"/>
    <x v="0"/>
    <s v="No"/>
    <s v="No"/>
    <n v="3"/>
    <n v="2224"/>
    <n v="1900"/>
    <n v="4.4000000000000004"/>
    <d v="2017-04-12T00:00:00"/>
    <x v="7"/>
    <n v="4"/>
    <n v="12"/>
    <x v="5"/>
    <x v="1"/>
    <s v="Wednesday"/>
    <s v="2017-Apr"/>
    <n v="4"/>
    <s v="FM-1"/>
    <x v="1"/>
    <n v="21.406038756196484"/>
    <n v="21.41"/>
    <x v="1"/>
    <x v="8"/>
    <m/>
    <x v="6"/>
    <n v="0"/>
  </r>
  <r>
    <n v="18296995"/>
    <x v="0"/>
    <n v="1"/>
    <x v="6306"/>
    <x v="57"/>
    <s v="2/163, Vivek khand-2, Gomti Nagar Station Road, Gomti Nagar, Lucknow"/>
    <s v="Gomti Nagar"/>
    <s v="Gomti Nagar, Lucknow"/>
    <n v="80.989999999999995"/>
    <n v="26.86"/>
    <x v="715"/>
    <s v="Indian Rupees(Rs.)"/>
    <n v="1.2E-2"/>
    <x v="0"/>
    <x v="0"/>
    <s v="No"/>
    <s v="No"/>
    <n v="2"/>
    <n v="217"/>
    <n v="450"/>
    <n v="3.9"/>
    <d v="2016-04-14T00:00:00"/>
    <x v="1"/>
    <n v="4"/>
    <n v="14"/>
    <x v="5"/>
    <x v="1"/>
    <s v="Thursday"/>
    <s v="2016-Apr"/>
    <n v="5"/>
    <s v="FM-1"/>
    <x v="1"/>
    <n v="5.0698512843623247"/>
    <n v="5.07"/>
    <x v="1"/>
    <x v="8"/>
    <m/>
    <x v="6"/>
    <n v="0"/>
  </r>
  <r>
    <n v="800483"/>
    <x v="0"/>
    <n v="1"/>
    <x v="6307"/>
    <x v="57"/>
    <s v="U. P. Press Club, China Bazaar Gate Road, Hazratganj, Lucknow"/>
    <s v="Hazratganj"/>
    <s v="Hazratganj, Lucknow"/>
    <n v="80.936888890000006"/>
    <n v="26.852638890000001"/>
    <x v="14"/>
    <s v="Indian Rupees(Rs.)"/>
    <n v="1.2E-2"/>
    <x v="0"/>
    <x v="0"/>
    <s v="No"/>
    <s v="No"/>
    <n v="2"/>
    <n v="818"/>
    <n v="400"/>
    <n v="4.4000000000000004"/>
    <d v="2017-04-20T00:00:00"/>
    <x v="7"/>
    <n v="4"/>
    <n v="20"/>
    <x v="5"/>
    <x v="1"/>
    <s v="Thursday"/>
    <s v="2017-Apr"/>
    <n v="5"/>
    <s v="FM-1"/>
    <x v="1"/>
    <n v="4.5065344749887331"/>
    <n v="4.51"/>
    <x v="1"/>
    <x v="8"/>
    <m/>
    <x v="6"/>
    <n v="0"/>
  </r>
  <r>
    <n v="15132"/>
    <x v="0"/>
    <n v="1"/>
    <x v="6308"/>
    <x v="79"/>
    <s v="16-17, Green Park Avenue, Gurdev Nagar, Ludhiana"/>
    <s v="Gurdev Nagar"/>
    <s v="Gurdev Nagar, Ludhiana"/>
    <n v="75.831338169999995"/>
    <n v="30.89999169"/>
    <x v="1338"/>
    <s v="Indian Rupees(Rs.)"/>
    <n v="1.2E-2"/>
    <x v="0"/>
    <x v="0"/>
    <s v="No"/>
    <s v="No"/>
    <n v="3"/>
    <n v="178"/>
    <n v="1500"/>
    <n v="4.0999999999999996"/>
    <d v="2011-04-13T00:00:00"/>
    <x v="3"/>
    <n v="4"/>
    <n v="13"/>
    <x v="5"/>
    <x v="1"/>
    <s v="Wednesday"/>
    <s v="2011-Apr"/>
    <n v="4"/>
    <s v="FM-1"/>
    <x v="1"/>
    <n v="16.899504281207751"/>
    <n v="16.899999999999999"/>
    <x v="1"/>
    <x v="8"/>
    <m/>
    <x v="6"/>
    <n v="0"/>
  </r>
  <r>
    <n v="15774"/>
    <x v="0"/>
    <n v="1"/>
    <x v="6309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n v="1.2E-2"/>
    <x v="0"/>
    <x v="0"/>
    <s v="No"/>
    <s v="No"/>
    <n v="3"/>
    <n v="138"/>
    <n v="1100"/>
    <n v="4.4000000000000004"/>
    <d v="2010-04-27T00:00:00"/>
    <x v="6"/>
    <n v="4"/>
    <n v="27"/>
    <x v="5"/>
    <x v="1"/>
    <s v="Tuesday"/>
    <s v="2010-Apr"/>
    <n v="3"/>
    <s v="FM-1"/>
    <x v="1"/>
    <n v="12.392969806219018"/>
    <n v="12.39"/>
    <x v="1"/>
    <x v="8"/>
    <m/>
    <x v="6"/>
    <n v="0"/>
  </r>
  <r>
    <n v="15368"/>
    <x v="0"/>
    <n v="1"/>
    <x v="6310"/>
    <x v="79"/>
    <s v="Near Gate 1, Kartar Bhawan, Ferozepur Road, PAU, Ludhiana"/>
    <s v="PAU"/>
    <s v="PAU, Ludhiana"/>
    <n v="75.809346059999996"/>
    <n v="30.899584319999999"/>
    <x v="31"/>
    <s v="Indian Rupees(Rs.)"/>
    <n v="1.2E-2"/>
    <x v="0"/>
    <x v="0"/>
    <s v="No"/>
    <s v="No"/>
    <n v="3"/>
    <n v="116"/>
    <n v="1000"/>
    <n v="3.5"/>
    <d v="2016-04-21T00:00:00"/>
    <x v="1"/>
    <n v="4"/>
    <n v="21"/>
    <x v="5"/>
    <x v="1"/>
    <s v="Thursday"/>
    <s v="2016-Apr"/>
    <n v="5"/>
    <s v="FM-1"/>
    <x v="1"/>
    <n v="11.266336187471833"/>
    <n v="11.27"/>
    <x v="1"/>
    <x v="8"/>
    <m/>
    <x v="6"/>
    <n v="0"/>
  </r>
  <r>
    <n v="3100013"/>
    <x v="0"/>
    <n v="1"/>
    <x v="6311"/>
    <x v="51"/>
    <s v="Yenepoya Chambers, Opposite Hotel Prestige, Balmatta, Mangalore"/>
    <s v="Balmatta"/>
    <s v="Balmatta, Mangalore"/>
    <n v="74.853430560000007"/>
    <n v="12.873430559999999"/>
    <x v="19"/>
    <s v="Indian Rupees(Rs.)"/>
    <n v="1.2E-2"/>
    <x v="0"/>
    <x v="0"/>
    <s v="No"/>
    <s v="No"/>
    <n v="2"/>
    <n v="280"/>
    <n v="600"/>
    <n v="3.5"/>
    <d v="2010-04-26T00:00:00"/>
    <x v="6"/>
    <n v="4"/>
    <n v="26"/>
    <x v="5"/>
    <x v="1"/>
    <s v="Monday"/>
    <s v="2010-Apr"/>
    <n v="2"/>
    <s v="FM-1"/>
    <x v="1"/>
    <n v="6.7598017124831005"/>
    <n v="6.76"/>
    <x v="1"/>
    <x v="8"/>
    <m/>
    <x v="6"/>
    <n v="0"/>
  </r>
  <r>
    <n v="18408295"/>
    <x v="0"/>
    <n v="1"/>
    <x v="6312"/>
    <x v="71"/>
    <s v="Shop 1, Ganga Nivas, Opposite Toyota Showroom, Link Road, Malad West, Mumbai"/>
    <s v="Malad West"/>
    <s v="Malad West, Mumbai"/>
    <n v="72.836191490000004"/>
    <n v="19.18129965"/>
    <x v="1340"/>
    <s v="Indian Rupees(Rs.)"/>
    <n v="1.2E-2"/>
    <x v="0"/>
    <x v="0"/>
    <s v="No"/>
    <s v="No"/>
    <n v="2"/>
    <n v="413"/>
    <n v="500"/>
    <n v="4.5999999999999996"/>
    <d v="2015-04-02T00:00:00"/>
    <x v="8"/>
    <n v="4"/>
    <n v="2"/>
    <x v="5"/>
    <x v="1"/>
    <s v="Thursday"/>
    <s v="2015-Apr"/>
    <n v="5"/>
    <s v="FM-1"/>
    <x v="1"/>
    <n v="5.6331680937359163"/>
    <n v="5.63"/>
    <x v="1"/>
    <x v="8"/>
    <m/>
    <x v="6"/>
    <n v="0"/>
  </r>
  <r>
    <n v="3600009"/>
    <x v="0"/>
    <n v="1"/>
    <x v="1477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n v="1.2E-2"/>
    <x v="0"/>
    <x v="0"/>
    <s v="No"/>
    <s v="No"/>
    <n v="2"/>
    <n v="304"/>
    <n v="700"/>
    <n v="4"/>
    <d v="2011-04-21T00:00:00"/>
    <x v="3"/>
    <n v="4"/>
    <n v="21"/>
    <x v="5"/>
    <x v="1"/>
    <s v="Thursday"/>
    <s v="2011-Apr"/>
    <n v="5"/>
    <s v="FM-1"/>
    <x v="1"/>
    <n v="7.8864353312302837"/>
    <n v="7.89"/>
    <x v="1"/>
    <x v="8"/>
    <m/>
    <x v="6"/>
    <n v="0"/>
  </r>
  <r>
    <n v="1600109"/>
    <x v="0"/>
    <n v="1"/>
    <x v="6313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n v="1.2E-2"/>
    <x v="0"/>
    <x v="0"/>
    <s v="No"/>
    <s v="No"/>
    <n v="3"/>
    <n v="140"/>
    <n v="800"/>
    <n v="3.5"/>
    <d v="2014-04-07T00:00:00"/>
    <x v="4"/>
    <n v="4"/>
    <n v="7"/>
    <x v="5"/>
    <x v="1"/>
    <s v="Monday"/>
    <s v="2014-Apr"/>
    <n v="2"/>
    <s v="FM-1"/>
    <x v="1"/>
    <n v="9.0130689499774661"/>
    <n v="9.01"/>
    <x v="1"/>
    <x v="8"/>
    <m/>
    <x v="6"/>
    <n v="0"/>
  </r>
  <r>
    <n v="18343124"/>
    <x v="0"/>
    <n v="1"/>
    <x v="6314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n v="1.2E-2"/>
    <x v="0"/>
    <x v="0"/>
    <s v="No"/>
    <s v="No"/>
    <n v="2"/>
    <n v="45"/>
    <n v="700"/>
    <n v="3.5"/>
    <d v="2010-04-25T00:00:00"/>
    <x v="6"/>
    <n v="4"/>
    <n v="25"/>
    <x v="5"/>
    <x v="1"/>
    <s v="Sunday"/>
    <s v="2010-Apr"/>
    <n v="1"/>
    <s v="FM-1"/>
    <x v="1"/>
    <n v="7.8864353312302837"/>
    <n v="7.89"/>
    <x v="0"/>
    <x v="8"/>
    <m/>
    <x v="6"/>
    <n v="0"/>
  </r>
  <r>
    <n v="3700050"/>
    <x v="0"/>
    <n v="1"/>
    <x v="5670"/>
    <x v="41"/>
    <s v="123, Bussy Street, MG Road, Puducherry"/>
    <s v="MG Road"/>
    <s v="MG Road, Puducherry"/>
    <n v="79.829583999999997"/>
    <n v="11.929275000000001"/>
    <x v="1341"/>
    <s v="Indian Rupees(Rs.)"/>
    <n v="1.2E-2"/>
    <x v="0"/>
    <x v="0"/>
    <s v="No"/>
    <s v="No"/>
    <n v="2"/>
    <n v="791"/>
    <n v="400"/>
    <n v="4.0999999999999996"/>
    <d v="2018-04-03T00:00:00"/>
    <x v="2"/>
    <n v="4"/>
    <n v="3"/>
    <x v="5"/>
    <x v="1"/>
    <s v="Tuesday"/>
    <s v="2018-Apr"/>
    <n v="3"/>
    <s v="FM-1"/>
    <x v="1"/>
    <n v="4.5065344749887331"/>
    <n v="4.51"/>
    <x v="1"/>
    <x v="8"/>
    <m/>
    <x v="6"/>
    <n v="0"/>
  </r>
  <r>
    <n v="2700001"/>
    <x v="0"/>
    <n v="1"/>
    <x v="6315"/>
    <x v="77"/>
    <s v="Near Chandini Chowk, Kanke Road, Gandhi Nagar, Ranchi"/>
    <s v="Gandhi Nagar"/>
    <s v="Gandhi Nagar, Ranchi"/>
    <n v="85.316841670000002"/>
    <n v="23.416791669999999"/>
    <x v="3"/>
    <s v="Indian Rupees(Rs.)"/>
    <n v="1.2E-2"/>
    <x v="0"/>
    <x v="0"/>
    <s v="No"/>
    <s v="No"/>
    <n v="3"/>
    <n v="65"/>
    <n v="1000"/>
    <n v="3.3"/>
    <d v="2010-04-23T00:00:00"/>
    <x v="6"/>
    <n v="4"/>
    <n v="23"/>
    <x v="5"/>
    <x v="1"/>
    <s v="Friday"/>
    <s v="2010-Apr"/>
    <n v="6"/>
    <s v="FM-1"/>
    <x v="1"/>
    <n v="11.266336187471833"/>
    <n v="11.27"/>
    <x v="1"/>
    <x v="8"/>
    <m/>
    <x v="6"/>
    <n v="0"/>
  </r>
  <r>
    <n v="3800021"/>
    <x v="0"/>
    <n v="1"/>
    <x v="6148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n v="1.2E-2"/>
    <x v="0"/>
    <x v="0"/>
    <s v="No"/>
    <s v="No"/>
    <n v="3"/>
    <n v="226"/>
    <n v="800"/>
    <n v="3.9"/>
    <d v="2016-04-25T00:00:00"/>
    <x v="1"/>
    <n v="4"/>
    <n v="25"/>
    <x v="5"/>
    <x v="1"/>
    <s v="Monday"/>
    <s v="2016-Apr"/>
    <n v="2"/>
    <s v="FM-1"/>
    <x v="1"/>
    <n v="9.0130689499774661"/>
    <n v="9.01"/>
    <x v="1"/>
    <x v="8"/>
    <m/>
    <x v="6"/>
    <n v="0"/>
  </r>
  <r>
    <n v="3800003"/>
    <x v="0"/>
    <n v="1"/>
    <x v="6316"/>
    <x v="46"/>
    <s v="Near Ambica Niketan Bus Stand, Parle Point, City Light, Surat"/>
    <s v="City Light"/>
    <s v="City Light, Surat"/>
    <n v="72.795502780000007"/>
    <n v="21.175975000000001"/>
    <x v="1342"/>
    <s v="Indian Rupees(Rs.)"/>
    <n v="1.2E-2"/>
    <x v="0"/>
    <x v="0"/>
    <s v="No"/>
    <s v="No"/>
    <n v="3"/>
    <n v="164"/>
    <n v="900"/>
    <n v="4.0999999999999996"/>
    <d v="2010-04-15T00:00:00"/>
    <x v="6"/>
    <n v="4"/>
    <n v="15"/>
    <x v="5"/>
    <x v="1"/>
    <s v="Thursday"/>
    <s v="2010-Apr"/>
    <n v="5"/>
    <s v="FM-1"/>
    <x v="1"/>
    <n v="10.139702568724649"/>
    <n v="10.14"/>
    <x v="1"/>
    <x v="8"/>
    <m/>
    <x v="6"/>
    <n v="0"/>
  </r>
  <r>
    <n v="3800000"/>
    <x v="0"/>
    <n v="1"/>
    <x v="6317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n v="1.2E-2"/>
    <x v="0"/>
    <x v="0"/>
    <s v="No"/>
    <s v="No"/>
    <n v="3"/>
    <n v="319"/>
    <n v="1400"/>
    <n v="4.2"/>
    <d v="2013-04-26T00:00:00"/>
    <x v="0"/>
    <n v="4"/>
    <n v="26"/>
    <x v="5"/>
    <x v="1"/>
    <s v="Friday"/>
    <s v="2013-Apr"/>
    <n v="6"/>
    <s v="FM-1"/>
    <x v="1"/>
    <n v="15.772870662460567"/>
    <n v="15.77"/>
    <x v="1"/>
    <x v="8"/>
    <m/>
    <x v="6"/>
    <n v="0"/>
  </r>
  <r>
    <n v="3800252"/>
    <x v="0"/>
    <n v="1"/>
    <x v="5812"/>
    <x v="46"/>
    <s v="8/9, International Business Center, Dumas Road, Piplod, Surat"/>
    <s v="Piplod"/>
    <s v="Piplod, Surat"/>
    <n v="72.768725529999998"/>
    <n v="21.157728580000001"/>
    <x v="631"/>
    <s v="Indian Rupees(Rs.)"/>
    <n v="1.2E-2"/>
    <x v="0"/>
    <x v="0"/>
    <s v="No"/>
    <s v="No"/>
    <n v="3"/>
    <n v="221"/>
    <n v="1000"/>
    <n v="4.0999999999999996"/>
    <d v="2010-04-05T00:00:00"/>
    <x v="6"/>
    <n v="4"/>
    <n v="5"/>
    <x v="5"/>
    <x v="1"/>
    <s v="Monday"/>
    <s v="2010-Apr"/>
    <n v="2"/>
    <s v="FM-1"/>
    <x v="1"/>
    <n v="11.266336187471833"/>
    <n v="11.27"/>
    <x v="1"/>
    <x v="8"/>
    <m/>
    <x v="6"/>
    <n v="0"/>
  </r>
  <r>
    <n v="3900058"/>
    <x v="0"/>
    <n v="1"/>
    <x v="6318"/>
    <x v="42"/>
    <s v="34-B, Ravindra Puri, Near Lanka, Varanasi"/>
    <s v="Lanka"/>
    <s v="Lanka, Varanasi"/>
    <n v="83.001801"/>
    <n v="25.290468000000001"/>
    <x v="0"/>
    <s v="Indian Rupees(Rs.)"/>
    <n v="1.2E-2"/>
    <x v="0"/>
    <x v="0"/>
    <s v="No"/>
    <s v="No"/>
    <n v="3"/>
    <n v="96"/>
    <n v="800"/>
    <n v="3.3"/>
    <d v="2018-04-26T00:00:00"/>
    <x v="2"/>
    <n v="4"/>
    <n v="26"/>
    <x v="5"/>
    <x v="1"/>
    <s v="Thursday"/>
    <s v="2018-Apr"/>
    <n v="5"/>
    <s v="FM-1"/>
    <x v="1"/>
    <n v="9.0130689499774661"/>
    <n v="9.01"/>
    <x v="1"/>
    <x v="8"/>
    <m/>
    <x v="6"/>
    <n v="0"/>
  </r>
  <r>
    <n v="2800012"/>
    <x v="0"/>
    <n v="1"/>
    <x v="1477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n v="1.2E-2"/>
    <x v="0"/>
    <x v="0"/>
    <s v="No"/>
    <s v="No"/>
    <n v="2"/>
    <n v="230"/>
    <n v="600"/>
    <n v="4.3"/>
    <d v="2013-04-08T00:00:00"/>
    <x v="0"/>
    <n v="4"/>
    <n v="8"/>
    <x v="5"/>
    <x v="1"/>
    <s v="Monday"/>
    <s v="2013-Apr"/>
    <n v="2"/>
    <s v="FM-1"/>
    <x v="1"/>
    <n v="6.7598017124831005"/>
    <n v="6.76"/>
    <x v="1"/>
    <x v="8"/>
    <m/>
    <x v="6"/>
    <n v="0"/>
  </r>
  <r>
    <n v="15705"/>
    <x v="0"/>
    <n v="1"/>
    <x v="6319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n v="1.2E-2"/>
    <x v="0"/>
    <x v="0"/>
    <s v="No"/>
    <s v="No"/>
    <n v="4"/>
    <n v="87"/>
    <n v="2000"/>
    <n v="4.3"/>
    <d v="2017-10-17T00:00:00"/>
    <x v="7"/>
    <n v="10"/>
    <n v="17"/>
    <x v="11"/>
    <x v="3"/>
    <s v="Tuesday"/>
    <s v="2017-Oct"/>
    <n v="3"/>
    <s v="FM-7"/>
    <x v="3"/>
    <n v="22.532672374943665"/>
    <n v="22.53"/>
    <x v="1"/>
    <x v="8"/>
    <m/>
    <x v="6"/>
    <n v="0"/>
  </r>
  <r>
    <n v="3400346"/>
    <x v="0"/>
    <n v="1"/>
    <x v="6320"/>
    <x v="53"/>
    <s v="Opposite The Gateway Hotel, Fatehabad Road, Tajganj, Agra"/>
    <s v="Tajganj"/>
    <s v="Tajganj, Agra"/>
    <n v="78.040165000000002"/>
    <n v="27.161850000000001"/>
    <x v="485"/>
    <s v="Indian Rupees(Rs.)"/>
    <n v="1.2E-2"/>
    <x v="0"/>
    <x v="0"/>
    <s v="No"/>
    <s v="No"/>
    <n v="1"/>
    <n v="77"/>
    <n v="0"/>
    <n v="4.9000000000000004"/>
    <d v="2015-03-07T00:00:00"/>
    <x v="8"/>
    <n v="3"/>
    <n v="7"/>
    <x v="6"/>
    <x v="2"/>
    <s v="Saturday"/>
    <s v="2015-Mar"/>
    <n v="7"/>
    <s v="FM-12"/>
    <x v="2"/>
    <n v="0"/>
    <n v="0"/>
    <x v="0"/>
    <x v="8"/>
    <m/>
    <x v="6"/>
    <n v="0"/>
  </r>
  <r>
    <n v="2200030"/>
    <x v="0"/>
    <n v="1"/>
    <x v="6321"/>
    <x v="78"/>
    <s v="Crystal Chowk, Queens Road, INA Colony, Amritsar"/>
    <s v="INA Colony"/>
    <s v="INA Colony, Amritsar"/>
    <n v="74.875878"/>
    <n v="31.635657999999999"/>
    <x v="2"/>
    <s v="Indian Rupees(Rs.)"/>
    <n v="1.2E-2"/>
    <x v="0"/>
    <x v="0"/>
    <s v="No"/>
    <s v="No"/>
    <n v="3"/>
    <n v="122"/>
    <n v="800"/>
    <n v="3.4"/>
    <d v="2017-03-12T00:00:00"/>
    <x v="7"/>
    <n v="3"/>
    <n v="12"/>
    <x v="6"/>
    <x v="2"/>
    <s v="Sunday"/>
    <s v="2017-Mar"/>
    <n v="1"/>
    <s v="FM-12"/>
    <x v="2"/>
    <n v="9.0130689499774661"/>
    <n v="9.01"/>
    <x v="0"/>
    <x v="8"/>
    <m/>
    <x v="6"/>
    <n v="0"/>
  </r>
  <r>
    <n v="2200283"/>
    <x v="0"/>
    <n v="1"/>
    <x v="6322"/>
    <x v="78"/>
    <s v="M 47, Green Avenue, opp Main Park, Amritsar"/>
    <s v="Ranjit Avenue"/>
    <s v="Ranjit Avenue, Amritsar"/>
    <n v="74.864910100000003"/>
    <n v="31.6466891"/>
    <x v="3"/>
    <s v="Indian Rupees(Rs.)"/>
    <n v="1.2E-2"/>
    <x v="0"/>
    <x v="0"/>
    <s v="No"/>
    <s v="No"/>
    <n v="2"/>
    <n v="51"/>
    <n v="700"/>
    <n v="3.6"/>
    <d v="2014-03-01T00:00:00"/>
    <x v="4"/>
    <n v="3"/>
    <n v="1"/>
    <x v="6"/>
    <x v="2"/>
    <s v="Saturday"/>
    <s v="2014-Mar"/>
    <n v="7"/>
    <s v="FM-12"/>
    <x v="2"/>
    <n v="7.8864353312302837"/>
    <n v="7.89"/>
    <x v="0"/>
    <x v="8"/>
    <m/>
    <x v="6"/>
    <n v="0"/>
  </r>
  <r>
    <n v="2200149"/>
    <x v="0"/>
    <n v="1"/>
    <x v="6323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n v="1.2E-2"/>
    <x v="0"/>
    <x v="0"/>
    <s v="No"/>
    <s v="No"/>
    <n v="2"/>
    <n v="44"/>
    <n v="600"/>
    <n v="3.4"/>
    <d v="2010-03-03T00:00:00"/>
    <x v="6"/>
    <n v="3"/>
    <n v="3"/>
    <x v="6"/>
    <x v="2"/>
    <s v="Wednesday"/>
    <s v="2010-Mar"/>
    <n v="4"/>
    <s v="FM-12"/>
    <x v="2"/>
    <n v="6.7598017124831005"/>
    <n v="6.76"/>
    <x v="1"/>
    <x v="8"/>
    <m/>
    <x v="6"/>
    <n v="0"/>
  </r>
  <r>
    <n v="3400325"/>
    <x v="0"/>
    <n v="1"/>
    <x v="6324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n v="1.2E-2"/>
    <x v="0"/>
    <x v="0"/>
    <s v="No"/>
    <s v="No"/>
    <n v="4"/>
    <n v="45"/>
    <n v="2000"/>
    <n v="4"/>
    <d v="2018-09-24T00:00:00"/>
    <x v="2"/>
    <n v="9"/>
    <n v="24"/>
    <x v="0"/>
    <x v="0"/>
    <s v="Monday"/>
    <s v="2018-Sep"/>
    <n v="2"/>
    <s v="FM-6"/>
    <x v="0"/>
    <n v="22.532672374943665"/>
    <n v="22.53"/>
    <x v="1"/>
    <x v="8"/>
    <m/>
    <x v="6"/>
    <n v="0"/>
  </r>
  <r>
    <n v="18022206"/>
    <x v="0"/>
    <n v="1"/>
    <x v="6325"/>
    <x v="38"/>
    <s v="Small Vagator Beach, Ozran, Vagator, Goa"/>
    <s v="Vagator"/>
    <s v="Vagator, Goa"/>
    <n v="0"/>
    <n v="0"/>
    <x v="161"/>
    <s v="Indian Rupees(Rs.)"/>
    <n v="1.2E-2"/>
    <x v="0"/>
    <x v="0"/>
    <s v="No"/>
    <s v="No"/>
    <n v="4"/>
    <n v="367"/>
    <n v="2000"/>
    <n v="4.2"/>
    <d v="2011-11-26T00:00:00"/>
    <x v="3"/>
    <n v="11"/>
    <n v="26"/>
    <x v="10"/>
    <x v="3"/>
    <s v="Saturday"/>
    <s v="2011-Nov"/>
    <n v="7"/>
    <s v="FM-8"/>
    <x v="3"/>
    <n v="22.532672374943665"/>
    <n v="22.53"/>
    <x v="0"/>
    <x v="8"/>
    <m/>
    <x v="6"/>
    <n v="0"/>
  </r>
  <r>
    <n v="18339874"/>
    <x v="0"/>
    <n v="1"/>
    <x v="6145"/>
    <x v="69"/>
    <s v="202, Level 2, UB City, Vittal Mallya Road, Lavelle Road, Bangalore"/>
    <s v="UB City"/>
    <s v="UB City, Bangalore"/>
    <n v="77.5960137"/>
    <n v="12.9721612"/>
    <x v="464"/>
    <s v="Indian Rupees(Rs.)"/>
    <n v="1.2E-2"/>
    <x v="0"/>
    <x v="0"/>
    <s v="No"/>
    <s v="No"/>
    <n v="3"/>
    <n v="754"/>
    <n v="1500"/>
    <n v="4.4000000000000004"/>
    <d v="2010-03-05T00:00:00"/>
    <x v="6"/>
    <n v="3"/>
    <n v="5"/>
    <x v="6"/>
    <x v="2"/>
    <s v="Friday"/>
    <s v="2010-Mar"/>
    <n v="6"/>
    <s v="FM-12"/>
    <x v="2"/>
    <n v="16.899504281207751"/>
    <n v="16.899999999999999"/>
    <x v="1"/>
    <x v="8"/>
    <m/>
    <x v="6"/>
    <n v="0"/>
  </r>
  <r>
    <n v="18408676"/>
    <x v="0"/>
    <n v="1"/>
    <x v="6326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n v="1.2E-2"/>
    <x v="0"/>
    <x v="0"/>
    <s v="No"/>
    <s v="No"/>
    <n v="2"/>
    <n v="145"/>
    <n v="600"/>
    <n v="4.5"/>
    <d v="2015-03-11T00:00:00"/>
    <x v="8"/>
    <n v="3"/>
    <n v="11"/>
    <x v="6"/>
    <x v="2"/>
    <s v="Wednesday"/>
    <s v="2015-Mar"/>
    <n v="4"/>
    <s v="FM-12"/>
    <x v="2"/>
    <n v="6.7598017124831005"/>
    <n v="6.76"/>
    <x v="1"/>
    <x v="8"/>
    <m/>
    <x v="6"/>
    <n v="0"/>
  </r>
  <r>
    <n v="2900234"/>
    <x v="0"/>
    <n v="1"/>
    <x v="6327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n v="1.2E-2"/>
    <x v="0"/>
    <x v="0"/>
    <s v="No"/>
    <s v="No"/>
    <n v="2"/>
    <n v="247"/>
    <n v="500"/>
    <n v="3.9"/>
    <d v="2011-03-26T00:00:00"/>
    <x v="3"/>
    <n v="3"/>
    <n v="26"/>
    <x v="6"/>
    <x v="2"/>
    <s v="Saturday"/>
    <s v="2011-Mar"/>
    <n v="7"/>
    <s v="FM-12"/>
    <x v="2"/>
    <n v="5.6331680937359163"/>
    <n v="5.63"/>
    <x v="0"/>
    <x v="8"/>
    <m/>
    <x v="6"/>
    <n v="0"/>
  </r>
  <r>
    <n v="18436042"/>
    <x v="0"/>
    <n v="1"/>
    <x v="6328"/>
    <x v="76"/>
    <s v="206, 3rd Floor, Suryansh Enclave, Shastri Nagar, Unit 4, Bhubaneshwar"/>
    <s v="Unit 4"/>
    <s v="Unit 4, Bhubaneshwar"/>
    <n v="85.826696240000004"/>
    <n v="20.28398889"/>
    <x v="1346"/>
    <s v="Indian Rupees(Rs.)"/>
    <n v="1.2E-2"/>
    <x v="0"/>
    <x v="0"/>
    <s v="No"/>
    <s v="No"/>
    <n v="1"/>
    <n v="89"/>
    <n v="400"/>
    <n v="3.5"/>
    <d v="2018-03-05T00:00:00"/>
    <x v="2"/>
    <n v="3"/>
    <n v="5"/>
    <x v="6"/>
    <x v="2"/>
    <s v="Monday"/>
    <s v="2018-Mar"/>
    <n v="2"/>
    <s v="FM-12"/>
    <x v="2"/>
    <n v="4.5065344749887331"/>
    <n v="4.51"/>
    <x v="1"/>
    <x v="8"/>
    <m/>
    <x v="6"/>
    <n v="0"/>
  </r>
  <r>
    <n v="71492"/>
    <x v="0"/>
    <n v="1"/>
    <x v="6329"/>
    <x v="65"/>
    <s v="47, Gandhi Mandapam Road, Kotturpuram, Chennai"/>
    <s v="Kotturpuram"/>
    <s v="Kotturpuram, Chennai"/>
    <n v="80.242438890000003"/>
    <n v="13.022394439999999"/>
    <x v="229"/>
    <s v="Indian Rupees(Rs.)"/>
    <n v="1.2E-2"/>
    <x v="0"/>
    <x v="0"/>
    <s v="No"/>
    <s v="No"/>
    <n v="3"/>
    <n v="1004"/>
    <n v="1100"/>
    <n v="4.0999999999999996"/>
    <d v="2018-03-21T00:00:00"/>
    <x v="2"/>
    <n v="3"/>
    <n v="21"/>
    <x v="6"/>
    <x v="2"/>
    <s v="Wednesday"/>
    <s v="2018-Mar"/>
    <n v="4"/>
    <s v="FM-12"/>
    <x v="2"/>
    <n v="12.392969806219018"/>
    <n v="12.39"/>
    <x v="1"/>
    <x v="8"/>
    <m/>
    <x v="6"/>
    <n v="0"/>
  </r>
  <r>
    <n v="18434000"/>
    <x v="0"/>
    <n v="1"/>
    <x v="6330"/>
    <x v="48"/>
    <s v="1A, Pollachi Main Road, Eachanari, Podanur, Coimbatore"/>
    <s v="Podanur"/>
    <s v="Podanur, Coimbatore"/>
    <n v="76.971081999999996"/>
    <n v="10.96185"/>
    <x v="1347"/>
    <s v="Indian Rupees(Rs.)"/>
    <n v="1.2E-2"/>
    <x v="0"/>
    <x v="0"/>
    <s v="No"/>
    <s v="No"/>
    <n v="2"/>
    <n v="24"/>
    <n v="450"/>
    <n v="3.8"/>
    <d v="2013-03-28T00:00:00"/>
    <x v="0"/>
    <n v="3"/>
    <n v="28"/>
    <x v="6"/>
    <x v="2"/>
    <s v="Thursday"/>
    <s v="2013-Mar"/>
    <n v="5"/>
    <s v="FM-12"/>
    <x v="2"/>
    <n v="5.0698512843623247"/>
    <n v="5.07"/>
    <x v="1"/>
    <x v="8"/>
    <m/>
    <x v="6"/>
    <n v="0"/>
  </r>
  <r>
    <n v="3000126"/>
    <x v="0"/>
    <n v="1"/>
    <x v="6331"/>
    <x v="48"/>
    <s v="28, Opposite Circuit House, Behind HDFC, Race Course, Coimbatore"/>
    <s v="Race Course"/>
    <s v="Race Course, Coimbatore"/>
    <n v="76.98431119"/>
    <n v="11.008638360000001"/>
    <x v="1348"/>
    <s v="Indian Rupees(Rs.)"/>
    <n v="1.2E-2"/>
    <x v="0"/>
    <x v="0"/>
    <s v="No"/>
    <s v="No"/>
    <n v="3"/>
    <n v="221"/>
    <n v="1200"/>
    <n v="3.8"/>
    <d v="2013-03-02T00:00:00"/>
    <x v="0"/>
    <n v="3"/>
    <n v="2"/>
    <x v="6"/>
    <x v="2"/>
    <s v="Saturday"/>
    <s v="2013-Mar"/>
    <n v="7"/>
    <s v="FM-12"/>
    <x v="2"/>
    <n v="13.519603424966201"/>
    <n v="13.52"/>
    <x v="0"/>
    <x v="8"/>
    <m/>
    <x v="6"/>
    <n v="0"/>
  </r>
  <r>
    <n v="2100784"/>
    <x v="0"/>
    <n v="1"/>
    <x v="6332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n v="1.2E-2"/>
    <x v="0"/>
    <x v="0"/>
    <s v="No"/>
    <s v="No"/>
    <n v="2"/>
    <n v="377"/>
    <n v="400"/>
    <n v="4.0999999999999996"/>
    <d v="2013-03-05T00:00:00"/>
    <x v="0"/>
    <n v="3"/>
    <n v="5"/>
    <x v="6"/>
    <x v="2"/>
    <s v="Tuesday"/>
    <s v="2013-Mar"/>
    <n v="3"/>
    <s v="FM-12"/>
    <x v="2"/>
    <n v="4.5065344749887331"/>
    <n v="4.51"/>
    <x v="1"/>
    <x v="8"/>
    <m/>
    <x v="6"/>
    <n v="0"/>
  </r>
  <r>
    <n v="18418733"/>
    <x v="0"/>
    <n v="1"/>
    <x v="6333"/>
    <x v="70"/>
    <s v="1067, Road 45, Jubilee Hills, Hyderabad"/>
    <s v="Jubilee Hills"/>
    <s v="Jubilee Hills, Hyderabad"/>
    <n v="78.404422510000003"/>
    <n v="17.428294340000001"/>
    <x v="1350"/>
    <s v="Indian Rupees(Rs.)"/>
    <n v="1.2E-2"/>
    <x v="0"/>
    <x v="0"/>
    <s v="No"/>
    <s v="No"/>
    <n v="3"/>
    <n v="79"/>
    <n v="1400"/>
    <n v="4.2"/>
    <d v="2012-03-22T00:00:00"/>
    <x v="5"/>
    <n v="3"/>
    <n v="22"/>
    <x v="6"/>
    <x v="2"/>
    <s v="Thursday"/>
    <s v="2012-Mar"/>
    <n v="5"/>
    <s v="FM-12"/>
    <x v="2"/>
    <n v="15.772870662460567"/>
    <n v="15.77"/>
    <x v="1"/>
    <x v="8"/>
    <m/>
    <x v="6"/>
    <n v="0"/>
  </r>
  <r>
    <n v="6301290"/>
    <x v="12"/>
    <n v="162"/>
    <x v="6334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n v="7.2999999999999995E-2"/>
    <x v="1"/>
    <x v="0"/>
    <s v="No"/>
    <s v="No"/>
    <n v="4"/>
    <n v="677"/>
    <n v="2000"/>
    <n v="4.2"/>
    <d v="2015-08-09T00:00:00"/>
    <x v="8"/>
    <n v="8"/>
    <n v="9"/>
    <x v="1"/>
    <x v="0"/>
    <s v="Sunday"/>
    <s v="2015-Aug"/>
    <n v="1"/>
    <s v="FM-5"/>
    <x v="0"/>
    <n v="22.532672374943665"/>
    <n v="22.53"/>
    <x v="0"/>
    <x v="8"/>
    <m/>
    <x v="6"/>
    <n v="0"/>
  </r>
  <r>
    <n v="6300781"/>
    <x v="12"/>
    <n v="162"/>
    <x v="6335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n v="7.2999999999999995E-2"/>
    <x v="1"/>
    <x v="0"/>
    <s v="No"/>
    <s v="No"/>
    <n v="4"/>
    <n v="520"/>
    <n v="2000"/>
    <n v="4"/>
    <d v="2011-06-22T00:00:00"/>
    <x v="3"/>
    <n v="6"/>
    <n v="22"/>
    <x v="3"/>
    <x v="1"/>
    <s v="Wednesday"/>
    <s v="2011-Jun"/>
    <n v="4"/>
    <s v="FM-3"/>
    <x v="1"/>
    <n v="22.532672374943665"/>
    <n v="22.53"/>
    <x v="1"/>
    <x v="8"/>
    <m/>
    <x v="6"/>
    <n v="0"/>
  </r>
  <r>
    <n v="4752"/>
    <x v="0"/>
    <n v="1"/>
    <x v="6336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n v="1.2E-2"/>
    <x v="1"/>
    <x v="0"/>
    <s v="No"/>
    <s v="No"/>
    <n v="4"/>
    <n v="570"/>
    <n v="2100"/>
    <n v="3.4"/>
    <d v="2010-09-28T00:00:00"/>
    <x v="6"/>
    <n v="9"/>
    <n v="28"/>
    <x v="0"/>
    <x v="0"/>
    <s v="Tuesday"/>
    <s v="2010-Sep"/>
    <n v="3"/>
    <s v="FM-6"/>
    <x v="0"/>
    <n v="23.65930599369085"/>
    <n v="23.66"/>
    <x v="1"/>
    <x v="8"/>
    <m/>
    <x v="6"/>
    <n v="0"/>
  </r>
  <r>
    <n v="2300176"/>
    <x v="0"/>
    <n v="1"/>
    <x v="6337"/>
    <x v="45"/>
    <s v="7/135, Opposite Indian Overses Bank, Swaroop Nagar, Kanpur"/>
    <s v="Swaroop Nagar"/>
    <s v="Swaroop Nagar, Kanpur"/>
    <n v="80.317833329999999"/>
    <n v="26.483041669999999"/>
    <x v="12"/>
    <s v="Indian Rupees(Rs.)"/>
    <n v="1.2E-2"/>
    <x v="0"/>
    <x v="0"/>
    <s v="No"/>
    <s v="No"/>
    <n v="2"/>
    <n v="171"/>
    <n v="350"/>
    <n v="4.0999999999999996"/>
    <d v="2013-03-19T00:00:00"/>
    <x v="0"/>
    <n v="3"/>
    <n v="19"/>
    <x v="6"/>
    <x v="2"/>
    <s v="Tuesday"/>
    <s v="2013-Mar"/>
    <n v="3"/>
    <s v="FM-12"/>
    <x v="2"/>
    <n v="3.9432176656151419"/>
    <n v="3.94"/>
    <x v="1"/>
    <x v="8"/>
    <m/>
    <x v="6"/>
    <n v="0"/>
  </r>
  <r>
    <n v="311982"/>
    <x v="0"/>
    <n v="1"/>
    <x v="6338"/>
    <x v="0"/>
    <s v="22, Janpath, New Delhi"/>
    <s v="Janpath"/>
    <s v="Janpath, New Delhi"/>
    <n v="77.2194535"/>
    <n v="28.618321699999999"/>
    <x v="1353"/>
    <s v="Indian Rupees(Rs.)"/>
    <n v="1.2E-2"/>
    <x v="1"/>
    <x v="0"/>
    <s v="No"/>
    <s v="No"/>
    <n v="4"/>
    <n v="299"/>
    <n v="2100"/>
    <n v="3.9"/>
    <d v="2015-07-10T00:00:00"/>
    <x v="8"/>
    <n v="7"/>
    <n v="10"/>
    <x v="2"/>
    <x v="0"/>
    <s v="Friday"/>
    <s v="2015-Jul"/>
    <n v="6"/>
    <s v="FM-4"/>
    <x v="0"/>
    <n v="23.65930599369085"/>
    <n v="23.66"/>
    <x v="1"/>
    <x v="8"/>
    <m/>
    <x v="6"/>
    <n v="0"/>
  </r>
  <r>
    <n v="900682"/>
    <x v="0"/>
    <n v="1"/>
    <x v="6339"/>
    <x v="74"/>
    <s v="Near Pullepadi Bus stop, Chittoor Road, Kochi"/>
    <s v="Chittoor Road"/>
    <s v="Chittoor Road, Kochi"/>
    <n v="76.285000949999997"/>
    <n v="9.9793629209999999"/>
    <x v="161"/>
    <s v="Indian Rupees(Rs.)"/>
    <n v="1.2E-2"/>
    <x v="0"/>
    <x v="0"/>
    <s v="No"/>
    <s v="No"/>
    <n v="3"/>
    <n v="289"/>
    <n v="1000"/>
    <n v="4.5999999999999996"/>
    <d v="2014-03-10T00:00:00"/>
    <x v="4"/>
    <n v="3"/>
    <n v="10"/>
    <x v="6"/>
    <x v="2"/>
    <s v="Monday"/>
    <s v="2014-Mar"/>
    <n v="2"/>
    <s v="FM-12"/>
    <x v="2"/>
    <n v="11.266336187471833"/>
    <n v="11.27"/>
    <x v="1"/>
    <x v="8"/>
    <m/>
    <x v="6"/>
    <n v="0"/>
  </r>
  <r>
    <n v="95333"/>
    <x v="0"/>
    <n v="1"/>
    <x v="6340"/>
    <x v="74"/>
    <s v="Mariyambika Building, Madhava Pharmacy Junction, Kacheripady, Kochi"/>
    <s v="Kacheripady"/>
    <s v="Kacheripady, Kochi"/>
    <n v="76.281127780000006"/>
    <n v="9.9856972220000007"/>
    <x v="668"/>
    <s v="Indian Rupees(Rs.)"/>
    <n v="1.2E-2"/>
    <x v="0"/>
    <x v="0"/>
    <s v="No"/>
    <s v="No"/>
    <n v="2"/>
    <n v="277"/>
    <n v="800"/>
    <n v="3.7"/>
    <d v="2010-03-27T00:00:00"/>
    <x v="6"/>
    <n v="3"/>
    <n v="27"/>
    <x v="6"/>
    <x v="2"/>
    <s v="Saturday"/>
    <s v="2010-Mar"/>
    <n v="7"/>
    <s v="FM-12"/>
    <x v="2"/>
    <n v="9.0130689499774661"/>
    <n v="9.01"/>
    <x v="0"/>
    <x v="8"/>
    <m/>
    <x v="6"/>
    <n v="0"/>
  </r>
  <r>
    <n v="900533"/>
    <x v="0"/>
    <n v="1"/>
    <x v="634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n v="1.2E-2"/>
    <x v="0"/>
    <x v="0"/>
    <s v="No"/>
    <s v="No"/>
    <n v="2"/>
    <n v="722"/>
    <n v="900"/>
    <n v="4.3"/>
    <d v="2017-03-07T00:00:00"/>
    <x v="7"/>
    <n v="3"/>
    <n v="7"/>
    <x v="6"/>
    <x v="2"/>
    <s v="Tuesday"/>
    <s v="2017-Mar"/>
    <n v="3"/>
    <s v="FM-12"/>
    <x v="2"/>
    <n v="10.139702568724649"/>
    <n v="10.14"/>
    <x v="1"/>
    <x v="8"/>
    <m/>
    <x v="6"/>
    <n v="0"/>
  </r>
  <r>
    <n v="900032"/>
    <x v="0"/>
    <n v="1"/>
    <x v="6342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n v="1.2E-2"/>
    <x v="0"/>
    <x v="0"/>
    <s v="No"/>
    <s v="No"/>
    <n v="2"/>
    <n v="312"/>
    <n v="700"/>
    <n v="4.3"/>
    <d v="2010-03-21T00:00:00"/>
    <x v="6"/>
    <n v="3"/>
    <n v="21"/>
    <x v="6"/>
    <x v="2"/>
    <s v="Sunday"/>
    <s v="2010-Mar"/>
    <n v="1"/>
    <s v="FM-12"/>
    <x v="2"/>
    <n v="7.8864353312302837"/>
    <n v="7.89"/>
    <x v="0"/>
    <x v="8"/>
    <m/>
    <x v="6"/>
    <n v="0"/>
  </r>
  <r>
    <n v="24530"/>
    <x v="0"/>
    <n v="1"/>
    <x v="6343"/>
    <x v="66"/>
    <s v="9, Ballygunge Terrace, Near Anjali Jewellers, Golpark, Kolkata"/>
    <s v="Golpark"/>
    <s v="Golpark, Kolkata"/>
    <n v="88.367830220000002"/>
    <n v="22.515081819999999"/>
    <x v="1356"/>
    <s v="Indian Rupees(Rs.)"/>
    <n v="1.2E-2"/>
    <x v="0"/>
    <x v="0"/>
    <s v="No"/>
    <s v="No"/>
    <n v="2"/>
    <n v="2584"/>
    <n v="800"/>
    <n v="4.2"/>
    <d v="2018-03-04T00:00:00"/>
    <x v="2"/>
    <n v="3"/>
    <n v="4"/>
    <x v="6"/>
    <x v="2"/>
    <s v="Sunday"/>
    <s v="2018-Mar"/>
    <n v="1"/>
    <s v="FM-12"/>
    <x v="2"/>
    <n v="9.0130689499774661"/>
    <n v="9.01"/>
    <x v="0"/>
    <x v="8"/>
    <m/>
    <x v="6"/>
    <n v="0"/>
  </r>
  <r>
    <n v="20842"/>
    <x v="0"/>
    <n v="1"/>
    <x v="1370"/>
    <x v="66"/>
    <s v="K1, RDB Boulevard, Block EP &amp; GP, Sector 5, Salt Lake"/>
    <s v="Sector 5, Salt Lake"/>
    <s v="Sector 5, Salt Lake, Kolkata"/>
    <n v="88.43345214"/>
    <n v="22.569358430000001"/>
    <x v="3"/>
    <s v="Indian Rupees(Rs.)"/>
    <n v="1.2E-2"/>
    <x v="0"/>
    <x v="0"/>
    <s v="No"/>
    <s v="No"/>
    <n v="3"/>
    <n v="5966"/>
    <n v="1600"/>
    <n v="4.9000000000000004"/>
    <d v="2015-03-16T00:00:00"/>
    <x v="8"/>
    <n v="3"/>
    <n v="16"/>
    <x v="6"/>
    <x v="2"/>
    <s v="Monday"/>
    <s v="2015-Mar"/>
    <n v="2"/>
    <s v="FM-12"/>
    <x v="2"/>
    <n v="18.026137899954932"/>
    <n v="18.03"/>
    <x v="1"/>
    <x v="8"/>
    <m/>
    <x v="6"/>
    <n v="0"/>
  </r>
  <r>
    <n v="800273"/>
    <x v="0"/>
    <n v="1"/>
    <x v="6344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n v="1.2E-2"/>
    <x v="0"/>
    <x v="0"/>
    <s v="No"/>
    <s v="No"/>
    <n v="3"/>
    <n v="268"/>
    <n v="1100"/>
    <n v="3.9"/>
    <d v="2018-03-16T00:00:00"/>
    <x v="2"/>
    <n v="3"/>
    <n v="16"/>
    <x v="6"/>
    <x v="2"/>
    <s v="Friday"/>
    <s v="2018-Mar"/>
    <n v="6"/>
    <s v="FM-12"/>
    <x v="2"/>
    <n v="12.392969806219018"/>
    <n v="12.39"/>
    <x v="1"/>
    <x v="8"/>
    <m/>
    <x v="6"/>
    <n v="0"/>
  </r>
  <r>
    <n v="15309"/>
    <x v="0"/>
    <n v="1"/>
    <x v="6069"/>
    <x v="79"/>
    <s v="27 &amp; 28 F, 1st Floor, Malhar Road, Gurdev Nagar, Ludhiana"/>
    <s v="Gurdev Nagar"/>
    <s v="Gurdev Nagar, Ludhiana"/>
    <n v="75.822102990000005"/>
    <n v="30.89520443"/>
    <x v="7"/>
    <s v="Indian Rupees(Rs.)"/>
    <n v="1.2E-2"/>
    <x v="0"/>
    <x v="0"/>
    <s v="No"/>
    <s v="No"/>
    <n v="2"/>
    <n v="153"/>
    <n v="800"/>
    <n v="3.7"/>
    <d v="2013-03-28T00:00:00"/>
    <x v="0"/>
    <n v="3"/>
    <n v="28"/>
    <x v="6"/>
    <x v="2"/>
    <s v="Thursday"/>
    <s v="2013-Mar"/>
    <n v="5"/>
    <s v="FM-12"/>
    <x v="2"/>
    <n v="9.0130689499774661"/>
    <n v="9.01"/>
    <x v="1"/>
    <x v="8"/>
    <m/>
    <x v="6"/>
    <n v="0"/>
  </r>
  <r>
    <n v="15078"/>
    <x v="0"/>
    <n v="1"/>
    <x v="215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n v="1.2E-2"/>
    <x v="0"/>
    <x v="0"/>
    <s v="No"/>
    <s v="No"/>
    <n v="2"/>
    <n v="86"/>
    <n v="700"/>
    <n v="3.6"/>
    <d v="2016-03-14T00:00:00"/>
    <x v="1"/>
    <n v="3"/>
    <n v="14"/>
    <x v="6"/>
    <x v="2"/>
    <s v="Monday"/>
    <s v="2016-Mar"/>
    <n v="2"/>
    <s v="FM-12"/>
    <x v="2"/>
    <n v="7.8864353312302837"/>
    <n v="7.89"/>
    <x v="1"/>
    <x v="8"/>
    <m/>
    <x v="6"/>
    <n v="0"/>
  </r>
  <r>
    <n v="15497"/>
    <x v="0"/>
    <n v="1"/>
    <x v="6345"/>
    <x v="79"/>
    <s v="SCF 43-44, Kipps Market, Sarabha Nagar, Ludhiana"/>
    <s v="Sarabha Nagar"/>
    <s v="Sarabha Nagar, Ludhiana"/>
    <n v="75.821202099999994"/>
    <n v="30.893383539999999"/>
    <x v="227"/>
    <s v="Indian Rupees(Rs.)"/>
    <n v="1.2E-2"/>
    <x v="0"/>
    <x v="0"/>
    <s v="No"/>
    <s v="No"/>
    <n v="2"/>
    <n v="210"/>
    <n v="800"/>
    <n v="4.2"/>
    <d v="2012-03-27T00:00:00"/>
    <x v="5"/>
    <n v="3"/>
    <n v="27"/>
    <x v="6"/>
    <x v="2"/>
    <s v="Tuesday"/>
    <s v="2012-Mar"/>
    <n v="3"/>
    <s v="FM-12"/>
    <x v="2"/>
    <n v="9.0130689499774661"/>
    <n v="9.01"/>
    <x v="1"/>
    <x v="8"/>
    <m/>
    <x v="6"/>
    <n v="0"/>
  </r>
  <r>
    <n v="18318116"/>
    <x v="0"/>
    <n v="1"/>
    <x v="6346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n v="1.2E-2"/>
    <x v="0"/>
    <x v="0"/>
    <s v="No"/>
    <s v="No"/>
    <n v="3"/>
    <n v="536"/>
    <n v="1200"/>
    <n v="4"/>
    <d v="2015-03-03T00:00:00"/>
    <x v="8"/>
    <n v="3"/>
    <n v="3"/>
    <x v="6"/>
    <x v="2"/>
    <s v="Tuesday"/>
    <s v="2015-Mar"/>
    <n v="3"/>
    <s v="FM-12"/>
    <x v="2"/>
    <n v="13.519603424966201"/>
    <n v="13.52"/>
    <x v="1"/>
    <x v="8"/>
    <m/>
    <x v="6"/>
    <n v="0"/>
  </r>
  <r>
    <n v="3600252"/>
    <x v="0"/>
    <n v="1"/>
    <x v="6347"/>
    <x v="54"/>
    <s v="Gandhi Square, Chamrajpura, Mysore"/>
    <s v="Chamrajpura"/>
    <s v="Chamrajpura, Mysore"/>
    <n v="76.654877780000007"/>
    <n v="12.31107222"/>
    <x v="1358"/>
    <s v="Indian Rupees(Rs.)"/>
    <n v="1.2E-2"/>
    <x v="0"/>
    <x v="0"/>
    <s v="No"/>
    <s v="No"/>
    <n v="1"/>
    <n v="139"/>
    <n v="290"/>
    <n v="3.4"/>
    <d v="2011-03-07T00:00:00"/>
    <x v="3"/>
    <n v="3"/>
    <n v="7"/>
    <x v="6"/>
    <x v="2"/>
    <s v="Monday"/>
    <s v="2011-Mar"/>
    <n v="2"/>
    <s v="FM-12"/>
    <x v="2"/>
    <n v="3.2672374943668316"/>
    <n v="3.27"/>
    <x v="1"/>
    <x v="8"/>
    <m/>
    <x v="6"/>
    <n v="0"/>
  </r>
  <r>
    <n v="3600022"/>
    <x v="0"/>
    <n v="1"/>
    <x v="6348"/>
    <x v="54"/>
    <s v="Kannada Parishath Road, 1st Stage, Vijay Nagar, Mysore"/>
    <s v="Vijay Nagar"/>
    <s v="Vijay Nagar, Mysore"/>
    <n v="76.618202780000004"/>
    <n v="12.33402222"/>
    <x v="990"/>
    <s v="Indian Rupees(Rs.)"/>
    <n v="1.2E-2"/>
    <x v="0"/>
    <x v="0"/>
    <s v="No"/>
    <s v="No"/>
    <n v="3"/>
    <n v="270"/>
    <n v="1000"/>
    <n v="3.6"/>
    <d v="2012-03-19T00:00:00"/>
    <x v="5"/>
    <n v="3"/>
    <n v="19"/>
    <x v="6"/>
    <x v="2"/>
    <s v="Monday"/>
    <s v="2012-Mar"/>
    <n v="2"/>
    <s v="FM-12"/>
    <x v="2"/>
    <n v="11.266336187471833"/>
    <n v="11.27"/>
    <x v="1"/>
    <x v="8"/>
    <m/>
    <x v="6"/>
    <n v="0"/>
  </r>
  <r>
    <n v="3300057"/>
    <x v="0"/>
    <n v="1"/>
    <x v="6349"/>
    <x v="58"/>
    <s v="5th Floor, Milestone Building, Wardha Road, Ramdaspeth, Nagpur"/>
    <s v="Ramdaspeth"/>
    <s v="Ramdaspeth, Nagpur"/>
    <n v="79.078517629999993"/>
    <n v="21.136723759999999"/>
    <x v="66"/>
    <s v="Indian Rupees(Rs.)"/>
    <n v="1.2E-2"/>
    <x v="0"/>
    <x v="0"/>
    <s v="No"/>
    <s v="No"/>
    <n v="3"/>
    <n v="306"/>
    <n v="1000"/>
    <n v="4"/>
    <d v="2018-03-25T00:00:00"/>
    <x v="2"/>
    <n v="3"/>
    <n v="25"/>
    <x v="6"/>
    <x v="2"/>
    <s v="Sunday"/>
    <s v="2018-Mar"/>
    <n v="1"/>
    <s v="FM-12"/>
    <x v="2"/>
    <n v="11.266336187471833"/>
    <n v="11.27"/>
    <x v="0"/>
    <x v="8"/>
    <m/>
    <x v="6"/>
    <n v="0"/>
  </r>
  <r>
    <n v="1600205"/>
    <x v="0"/>
    <n v="1"/>
    <x v="635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n v="1.2E-2"/>
    <x v="0"/>
    <x v="0"/>
    <s v="No"/>
    <s v="No"/>
    <n v="1"/>
    <n v="218"/>
    <n v="100"/>
    <n v="3.9"/>
    <d v="2011-03-01T00:00:00"/>
    <x v="3"/>
    <n v="3"/>
    <n v="1"/>
    <x v="6"/>
    <x v="2"/>
    <s v="Tuesday"/>
    <s v="2011-Mar"/>
    <n v="3"/>
    <s v="FM-12"/>
    <x v="2"/>
    <n v="1.1266336187471833"/>
    <n v="1.1299999999999999"/>
    <x v="1"/>
    <x v="8"/>
    <m/>
    <x v="6"/>
    <n v="0"/>
  </r>
  <r>
    <n v="18277165"/>
    <x v="0"/>
    <n v="1"/>
    <x v="6351"/>
    <x v="0"/>
    <s v="13, Main Market, Lodhi Colony, New Delhi"/>
    <s v="Lodhi Colony"/>
    <s v="Lodhi Colony, New Delhi"/>
    <n v="77.223225999999997"/>
    <n v="28.5837316"/>
    <x v="202"/>
    <s v="Indian Rupees(Rs.)"/>
    <n v="1.2E-2"/>
    <x v="1"/>
    <x v="0"/>
    <s v="No"/>
    <s v="No"/>
    <n v="4"/>
    <n v="278"/>
    <n v="2100"/>
    <n v="4.0999999999999996"/>
    <d v="2012-06-10T00:00:00"/>
    <x v="5"/>
    <n v="6"/>
    <n v="10"/>
    <x v="3"/>
    <x v="1"/>
    <s v="Sunday"/>
    <s v="2012-Jun"/>
    <n v="1"/>
    <s v="FM-3"/>
    <x v="1"/>
    <n v="23.65930599369085"/>
    <n v="23.66"/>
    <x v="0"/>
    <x v="8"/>
    <m/>
    <x v="6"/>
    <n v="0"/>
  </r>
  <r>
    <n v="4000030"/>
    <x v="0"/>
    <n v="1"/>
    <x v="4240"/>
    <x v="52"/>
    <s v="Twin Tower Hathwa, South Gandhi Maidan, Lodipur, Patna"/>
    <s v="Lodipur"/>
    <s v="Lodipur, Patna"/>
    <n v="85.143438889999999"/>
    <n v="25.615838889999999"/>
    <x v="83"/>
    <s v="Indian Rupees(Rs.)"/>
    <n v="1.2E-2"/>
    <x v="0"/>
    <x v="0"/>
    <s v="No"/>
    <s v="No"/>
    <n v="2"/>
    <n v="74"/>
    <n v="600"/>
    <n v="3.3"/>
    <d v="2012-03-21T00:00:00"/>
    <x v="5"/>
    <n v="3"/>
    <n v="21"/>
    <x v="6"/>
    <x v="2"/>
    <s v="Wednesday"/>
    <s v="2012-Mar"/>
    <n v="4"/>
    <s v="FM-12"/>
    <x v="2"/>
    <n v="6.7598017124831005"/>
    <n v="6.76"/>
    <x v="1"/>
    <x v="8"/>
    <m/>
    <x v="6"/>
    <n v="0"/>
  </r>
  <r>
    <n v="3700010"/>
    <x v="0"/>
    <n v="1"/>
    <x v="6352"/>
    <x v="41"/>
    <s v="Kuilapalayam, Auroville, Puducherry"/>
    <s v="Auroville"/>
    <s v="Auroville, Puducherry"/>
    <n v="79.834824999999995"/>
    <n v="11.989991"/>
    <x v="22"/>
    <s v="Indian Rupees(Rs.)"/>
    <n v="1.2E-2"/>
    <x v="0"/>
    <x v="0"/>
    <s v="No"/>
    <s v="No"/>
    <n v="1"/>
    <n v="173"/>
    <n v="150"/>
    <n v="3.8"/>
    <d v="2010-03-16T00:00:00"/>
    <x v="6"/>
    <n v="3"/>
    <n v="16"/>
    <x v="6"/>
    <x v="2"/>
    <s v="Tuesday"/>
    <s v="2010-Mar"/>
    <n v="3"/>
    <s v="FM-12"/>
    <x v="2"/>
    <n v="1.6899504281207751"/>
    <n v="1.69"/>
    <x v="1"/>
    <x v="8"/>
    <m/>
    <x v="6"/>
    <n v="0"/>
  </r>
  <r>
    <n v="18255125"/>
    <x v="0"/>
    <n v="1"/>
    <x v="6353"/>
    <x v="0"/>
    <s v="67-68, Khan Market, New Delhi"/>
    <s v="Khan Market"/>
    <s v="Khan Market, New Delhi"/>
    <n v="77.226594300000002"/>
    <n v="28.599780899999999"/>
    <x v="204"/>
    <s v="Indian Rupees(Rs.)"/>
    <n v="1.2E-2"/>
    <x v="0"/>
    <x v="0"/>
    <s v="No"/>
    <s v="No"/>
    <n v="4"/>
    <n v="199"/>
    <n v="2100"/>
    <n v="3.8"/>
    <d v="2013-04-07T00:00:00"/>
    <x v="0"/>
    <n v="4"/>
    <n v="7"/>
    <x v="5"/>
    <x v="1"/>
    <s v="Sunday"/>
    <s v="2013-Apr"/>
    <n v="1"/>
    <s v="FM-1"/>
    <x v="1"/>
    <n v="23.65930599369085"/>
    <n v="23.66"/>
    <x v="0"/>
    <x v="8"/>
    <m/>
    <x v="6"/>
    <n v="0"/>
  </r>
  <r>
    <n v="2700010"/>
    <x v="0"/>
    <n v="1"/>
    <x v="6354"/>
    <x v="77"/>
    <s v="2nd Floor, Citadel Building, Main Road, Ranchi"/>
    <s v="Hindpiri"/>
    <s v="Hindpiri, Ranchi"/>
    <n v="85.324097219999999"/>
    <n v="23.35516389"/>
    <x v="19"/>
    <s v="Indian Rupees(Rs.)"/>
    <n v="1.2E-2"/>
    <x v="0"/>
    <x v="0"/>
    <s v="No"/>
    <s v="No"/>
    <n v="2"/>
    <n v="117"/>
    <n v="650"/>
    <n v="3.4"/>
    <d v="2012-03-25T00:00:00"/>
    <x v="5"/>
    <n v="3"/>
    <n v="25"/>
    <x v="6"/>
    <x v="2"/>
    <s v="Sunday"/>
    <s v="2012-Mar"/>
    <n v="1"/>
    <s v="FM-12"/>
    <x v="2"/>
    <n v="7.3231185218566921"/>
    <n v="7.32"/>
    <x v="0"/>
    <x v="8"/>
    <m/>
    <x v="6"/>
    <n v="0"/>
  </r>
  <r>
    <n v="2700007"/>
    <x v="0"/>
    <n v="1"/>
    <x v="6355"/>
    <x v="77"/>
    <s v="GEL Church Shopping Complex, Main Road, Hindpiri, Ranchi"/>
    <s v="Hindpiri"/>
    <s v="Hindpiri, Ranchi"/>
    <n v="85.325146059999994"/>
    <n v="23.35780368"/>
    <x v="1359"/>
    <s v="Indian Rupees(Rs.)"/>
    <n v="1.2E-2"/>
    <x v="0"/>
    <x v="0"/>
    <s v="No"/>
    <s v="No"/>
    <n v="1"/>
    <n v="370"/>
    <n v="450"/>
    <n v="4"/>
    <d v="2015-03-27T00:00:00"/>
    <x v="8"/>
    <n v="3"/>
    <n v="27"/>
    <x v="6"/>
    <x v="2"/>
    <s v="Friday"/>
    <s v="2015-Mar"/>
    <n v="6"/>
    <s v="FM-12"/>
    <x v="2"/>
    <n v="5.0698512843623247"/>
    <n v="5.07"/>
    <x v="1"/>
    <x v="8"/>
    <m/>
    <x v="6"/>
    <n v="0"/>
  </r>
  <r>
    <n v="2700019"/>
    <x v="0"/>
    <n v="1"/>
    <x v="6356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n v="1.2E-2"/>
    <x v="0"/>
    <x v="0"/>
    <s v="No"/>
    <s v="No"/>
    <n v="3"/>
    <n v="116"/>
    <n v="1000"/>
    <n v="3.7"/>
    <d v="2013-03-05T00:00:00"/>
    <x v="0"/>
    <n v="3"/>
    <n v="5"/>
    <x v="6"/>
    <x v="2"/>
    <s v="Tuesday"/>
    <s v="2013-Mar"/>
    <n v="3"/>
    <s v="FM-12"/>
    <x v="2"/>
    <n v="11.266336187471833"/>
    <n v="11.27"/>
    <x v="1"/>
    <x v="8"/>
    <m/>
    <x v="6"/>
    <n v="0"/>
  </r>
  <r>
    <n v="2700044"/>
    <x v="0"/>
    <n v="1"/>
    <x v="2095"/>
    <x v="77"/>
    <s v="Sirham Toli Chowk, Opposite Yogoda Ashram, Old Hazaribagh Road, Kanka, Ranchi"/>
    <s v="Kanka"/>
    <s v="Kanka, Ranchi"/>
    <n v="85.332899999999995"/>
    <n v="23.35442222"/>
    <x v="12"/>
    <s v="Indian Rupees(Rs.)"/>
    <n v="1.2E-2"/>
    <x v="0"/>
    <x v="0"/>
    <s v="No"/>
    <s v="No"/>
    <n v="2"/>
    <n v="125"/>
    <n v="500"/>
    <n v="3.2"/>
    <d v="2015-03-18T00:00:00"/>
    <x v="8"/>
    <n v="3"/>
    <n v="18"/>
    <x v="6"/>
    <x v="2"/>
    <s v="Wednesday"/>
    <s v="2015-Mar"/>
    <n v="4"/>
    <s v="FM-12"/>
    <x v="2"/>
    <n v="5.6331680937359163"/>
    <n v="5.63"/>
    <x v="1"/>
    <x v="8"/>
    <m/>
    <x v="6"/>
    <n v="0"/>
  </r>
  <r>
    <n v="2700059"/>
    <x v="0"/>
    <n v="1"/>
    <x v="6357"/>
    <x v="77"/>
    <s v="Main Road, Kanka, Ranchi"/>
    <s v="Kanka"/>
    <s v="Kanka, Ranchi"/>
    <n v="85.325447220000001"/>
    <n v="23.35919444"/>
    <x v="43"/>
    <s v="Indian Rupees(Rs.)"/>
    <n v="1.2E-2"/>
    <x v="0"/>
    <x v="0"/>
    <s v="No"/>
    <s v="No"/>
    <n v="1"/>
    <n v="112"/>
    <n v="200"/>
    <n v="3.5"/>
    <d v="2018-03-24T00:00:00"/>
    <x v="2"/>
    <n v="3"/>
    <n v="24"/>
    <x v="6"/>
    <x v="2"/>
    <s v="Saturday"/>
    <s v="2018-Mar"/>
    <n v="7"/>
    <s v="FM-12"/>
    <x v="2"/>
    <n v="2.2532672374943665"/>
    <n v="2.25"/>
    <x v="0"/>
    <x v="8"/>
    <m/>
    <x v="6"/>
    <n v="0"/>
  </r>
  <r>
    <n v="2700085"/>
    <x v="0"/>
    <n v="1"/>
    <x v="6355"/>
    <x v="77"/>
    <s v="Circular Road, Near Lalpur Chowk, Lalpur, Ranchi"/>
    <s v="Lalpur"/>
    <s v="Lalpur, Ranchi"/>
    <n v="85.335486110000005"/>
    <n v="23.374988890000001"/>
    <x v="1359"/>
    <s v="Indian Rupees(Rs.)"/>
    <n v="1.2E-2"/>
    <x v="0"/>
    <x v="0"/>
    <s v="No"/>
    <s v="No"/>
    <n v="1"/>
    <n v="102"/>
    <n v="450"/>
    <n v="3.4"/>
    <d v="2011-03-25T00:00:00"/>
    <x v="3"/>
    <n v="3"/>
    <n v="25"/>
    <x v="6"/>
    <x v="2"/>
    <s v="Friday"/>
    <s v="2011-Mar"/>
    <n v="6"/>
    <s v="FM-12"/>
    <x v="2"/>
    <n v="5.0698512843623247"/>
    <n v="5.07"/>
    <x v="1"/>
    <x v="8"/>
    <m/>
    <x v="6"/>
    <n v="0"/>
  </r>
  <r>
    <n v="2700049"/>
    <x v="0"/>
    <n v="1"/>
    <x v="1477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n v="1.2E-2"/>
    <x v="0"/>
    <x v="0"/>
    <s v="No"/>
    <s v="No"/>
    <n v="2"/>
    <n v="66"/>
    <n v="700"/>
    <n v="3.5"/>
    <d v="2014-03-14T00:00:00"/>
    <x v="4"/>
    <n v="3"/>
    <n v="14"/>
    <x v="6"/>
    <x v="2"/>
    <s v="Friday"/>
    <s v="2014-Mar"/>
    <n v="6"/>
    <s v="FM-12"/>
    <x v="2"/>
    <n v="7.8864353312302837"/>
    <n v="7.89"/>
    <x v="1"/>
    <x v="8"/>
    <m/>
    <x v="6"/>
    <n v="0"/>
  </r>
  <r>
    <n v="3200090"/>
    <x v="0"/>
    <n v="1"/>
    <x v="6358"/>
    <x v="44"/>
    <s v="1st Floor, Tapan Complex, Next To M Cube Mall, Alkapuri, Vadodara"/>
    <s v="Alkapuri"/>
    <s v="Alkapuri, Vadodara"/>
    <n v="73.167788000000002"/>
    <n v="22.307898000000002"/>
    <x v="64"/>
    <s v="Indian Rupees(Rs.)"/>
    <n v="1.2E-2"/>
    <x v="0"/>
    <x v="0"/>
    <s v="No"/>
    <s v="No"/>
    <n v="2"/>
    <n v="344"/>
    <n v="400"/>
    <n v="4.5"/>
    <d v="2015-03-21T00:00:00"/>
    <x v="8"/>
    <n v="3"/>
    <n v="21"/>
    <x v="6"/>
    <x v="2"/>
    <s v="Saturday"/>
    <s v="2015-Mar"/>
    <n v="7"/>
    <s v="FM-12"/>
    <x v="2"/>
    <n v="4.5065344749887331"/>
    <n v="4.51"/>
    <x v="0"/>
    <x v="8"/>
    <m/>
    <x v="6"/>
    <n v="0"/>
  </r>
  <r>
    <n v="3900050"/>
    <x v="0"/>
    <n v="1"/>
    <x v="6359"/>
    <x v="42"/>
    <s v="Near Sbi Atm, Main Road, Nadesar, Varanasi"/>
    <s v="Nadesar"/>
    <s v="Nadesar, Varanasi"/>
    <n v="82.989290690000004"/>
    <n v="25.332908790000001"/>
    <x v="2"/>
    <s v="Indian Rupees(Rs.)"/>
    <n v="1.2E-2"/>
    <x v="0"/>
    <x v="0"/>
    <s v="No"/>
    <s v="No"/>
    <n v="3"/>
    <n v="63"/>
    <n v="600"/>
    <n v="3.6"/>
    <d v="2011-03-06T00:00:00"/>
    <x v="3"/>
    <n v="3"/>
    <n v="6"/>
    <x v="6"/>
    <x v="2"/>
    <s v="Sunday"/>
    <s v="2011-Mar"/>
    <n v="1"/>
    <s v="FM-12"/>
    <x v="2"/>
    <n v="6.7598017124831005"/>
    <n v="6.76"/>
    <x v="0"/>
    <x v="8"/>
    <m/>
    <x v="6"/>
    <n v="0"/>
  </r>
  <r>
    <n v="3400005"/>
    <x v="0"/>
    <n v="1"/>
    <x v="6360"/>
    <x v="53"/>
    <s v="Main Market, Sadar Bazaar, Agra Cantt, Agra"/>
    <s v="Agra Cantt"/>
    <s v="Agra Cantt, Agra"/>
    <n v="78.01160797"/>
    <n v="27.160832490000001"/>
    <x v="0"/>
    <s v="Indian Rupees(Rs.)"/>
    <n v="1.2E-2"/>
    <x v="0"/>
    <x v="0"/>
    <s v="No"/>
    <s v="No"/>
    <n v="2"/>
    <n v="94"/>
    <n v="500"/>
    <n v="3.6"/>
    <d v="2014-02-21T00:00:00"/>
    <x v="4"/>
    <n v="2"/>
    <n v="21"/>
    <x v="7"/>
    <x v="2"/>
    <s v="Friday"/>
    <s v="2014-Feb"/>
    <n v="6"/>
    <s v="FM-11"/>
    <x v="2"/>
    <n v="5.6331680937359163"/>
    <n v="5.63"/>
    <x v="1"/>
    <x v="8"/>
    <m/>
    <x v="6"/>
    <n v="0"/>
  </r>
  <r>
    <n v="3400033"/>
    <x v="0"/>
    <n v="1"/>
    <x v="6361"/>
    <x v="53"/>
    <s v="Hotel Samovar, Fatehabad Road, Tajganj, Agra"/>
    <s v="Tajganj"/>
    <s v="Tajganj, Agra"/>
    <n v="78.042990000000003"/>
    <n v="27.159794999999999"/>
    <x v="1314"/>
    <s v="Indian Rupees(Rs.)"/>
    <n v="1.2E-2"/>
    <x v="0"/>
    <x v="0"/>
    <s v="No"/>
    <s v="No"/>
    <n v="3"/>
    <n v="70"/>
    <n v="1100"/>
    <n v="3.4"/>
    <d v="2018-02-05T00:00:00"/>
    <x v="2"/>
    <n v="2"/>
    <n v="5"/>
    <x v="7"/>
    <x v="2"/>
    <s v="Monday"/>
    <s v="2018-Feb"/>
    <n v="2"/>
    <s v="FM-11"/>
    <x v="2"/>
    <n v="12.392969806219018"/>
    <n v="12.39"/>
    <x v="1"/>
    <x v="8"/>
    <m/>
    <x v="6"/>
    <n v="0"/>
  </r>
  <r>
    <n v="111895"/>
    <x v="0"/>
    <n v="1"/>
    <x v="6362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n v="1.2E-2"/>
    <x v="0"/>
    <x v="0"/>
    <s v="No"/>
    <s v="No"/>
    <n v="3"/>
    <n v="1582"/>
    <n v="900"/>
    <n v="4.2"/>
    <d v="2014-02-09T00:00:00"/>
    <x v="4"/>
    <n v="2"/>
    <n v="9"/>
    <x v="7"/>
    <x v="2"/>
    <s v="Sunday"/>
    <s v="2014-Feb"/>
    <n v="1"/>
    <s v="FM-11"/>
    <x v="2"/>
    <n v="10.139702568724649"/>
    <n v="10.14"/>
    <x v="0"/>
    <x v="8"/>
    <m/>
    <x v="6"/>
    <n v="0"/>
  </r>
  <r>
    <n v="18335583"/>
    <x v="0"/>
    <n v="1"/>
    <x v="6363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n v="1.2E-2"/>
    <x v="0"/>
    <x v="0"/>
    <s v="No"/>
    <s v="No"/>
    <n v="3"/>
    <n v="325"/>
    <n v="900"/>
    <n v="4.3"/>
    <d v="2015-02-06T00:00:00"/>
    <x v="8"/>
    <n v="2"/>
    <n v="6"/>
    <x v="7"/>
    <x v="2"/>
    <s v="Friday"/>
    <s v="2015-Feb"/>
    <n v="6"/>
    <s v="FM-11"/>
    <x v="2"/>
    <n v="10.139702568724649"/>
    <n v="10.14"/>
    <x v="1"/>
    <x v="8"/>
    <m/>
    <x v="6"/>
    <n v="0"/>
  </r>
  <r>
    <n v="2400144"/>
    <x v="0"/>
    <n v="1"/>
    <x v="6364"/>
    <x v="40"/>
    <s v="60 C, Thornhill Road, Civil Lines, Allahabad"/>
    <s v="Civil Lines"/>
    <s v="Civil Lines, Allahabad"/>
    <n v="81.834840999999997"/>
    <n v="25.459775"/>
    <x v="6"/>
    <s v="Indian Rupees(Rs.)"/>
    <n v="1.2E-2"/>
    <x v="0"/>
    <x v="0"/>
    <s v="No"/>
    <s v="No"/>
    <n v="3"/>
    <n v="106"/>
    <n v="500"/>
    <n v="3.4"/>
    <d v="2016-02-24T00:00:00"/>
    <x v="1"/>
    <n v="2"/>
    <n v="24"/>
    <x v="7"/>
    <x v="2"/>
    <s v="Wednesday"/>
    <s v="2016-Feb"/>
    <n v="4"/>
    <s v="FM-11"/>
    <x v="2"/>
    <n v="5.6331680937359163"/>
    <n v="5.63"/>
    <x v="1"/>
    <x v="8"/>
    <m/>
    <x v="6"/>
    <n v="0"/>
  </r>
  <r>
    <n v="2400009"/>
    <x v="0"/>
    <n v="1"/>
    <x v="171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n v="1.2E-2"/>
    <x v="0"/>
    <x v="0"/>
    <s v="No"/>
    <s v="No"/>
    <n v="2"/>
    <n v="134"/>
    <n v="400"/>
    <n v="3.5"/>
    <d v="2016-02-02T00:00:00"/>
    <x v="1"/>
    <n v="2"/>
    <n v="2"/>
    <x v="7"/>
    <x v="2"/>
    <s v="Tuesday"/>
    <s v="2016-Feb"/>
    <n v="3"/>
    <s v="FM-11"/>
    <x v="2"/>
    <n v="4.5065344749887331"/>
    <n v="4.51"/>
    <x v="1"/>
    <x v="8"/>
    <m/>
    <x v="6"/>
    <n v="0"/>
  </r>
  <r>
    <n v="2500075"/>
    <x v="0"/>
    <n v="1"/>
    <x v="6365"/>
    <x v="61"/>
    <s v="31, Kailash Arcade, Opposite Bank of Baroda, Connaught Place, CIDCO, Aurangabad"/>
    <s v="CIDCO"/>
    <s v="CIDCO, Aurangabad"/>
    <n v="75.364791670000002"/>
    <n v="19.87642778"/>
    <x v="1363"/>
    <s v="Indian Rupees(Rs.)"/>
    <n v="1.2E-2"/>
    <x v="0"/>
    <x v="0"/>
    <s v="No"/>
    <s v="No"/>
    <n v="2"/>
    <n v="47"/>
    <n v="500"/>
    <n v="3.3"/>
    <d v="2010-02-25T00:00:00"/>
    <x v="6"/>
    <n v="2"/>
    <n v="25"/>
    <x v="7"/>
    <x v="2"/>
    <s v="Thursday"/>
    <s v="2010-Feb"/>
    <n v="5"/>
    <s v="FM-11"/>
    <x v="2"/>
    <n v="5.6331680937359163"/>
    <n v="5.63"/>
    <x v="1"/>
    <x v="8"/>
    <m/>
    <x v="6"/>
    <n v="0"/>
  </r>
  <r>
    <n v="2500056"/>
    <x v="0"/>
    <n v="1"/>
    <x v="6366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n v="1.2E-2"/>
    <x v="0"/>
    <x v="0"/>
    <s v="No"/>
    <s v="No"/>
    <n v="2"/>
    <n v="34"/>
    <n v="450"/>
    <n v="3.4"/>
    <d v="2014-02-27T00:00:00"/>
    <x v="4"/>
    <n v="2"/>
    <n v="27"/>
    <x v="7"/>
    <x v="2"/>
    <s v="Thursday"/>
    <s v="2014-Feb"/>
    <n v="5"/>
    <s v="FM-11"/>
    <x v="2"/>
    <n v="5.0698512843623247"/>
    <n v="5.07"/>
    <x v="1"/>
    <x v="8"/>
    <m/>
    <x v="6"/>
    <n v="0"/>
  </r>
  <r>
    <n v="2500122"/>
    <x v="0"/>
    <n v="1"/>
    <x v="6367"/>
    <x v="61"/>
    <s v="Rachanakar colony, Railway Station Road, Usmanpura, Aurangabad"/>
    <s v="Usmanpura"/>
    <s v="Usmanpura, Aurangabad"/>
    <n v="75.318894439999994"/>
    <n v="19.866969439999998"/>
    <x v="594"/>
    <s v="Indian Rupees(Rs.)"/>
    <n v="1.2E-2"/>
    <x v="0"/>
    <x v="0"/>
    <s v="No"/>
    <s v="No"/>
    <n v="2"/>
    <n v="76"/>
    <n v="450"/>
    <n v="3.3"/>
    <d v="2015-02-20T00:00:00"/>
    <x v="8"/>
    <n v="2"/>
    <n v="20"/>
    <x v="7"/>
    <x v="2"/>
    <s v="Friday"/>
    <s v="2015-Feb"/>
    <n v="6"/>
    <s v="FM-11"/>
    <x v="2"/>
    <n v="5.0698512843623247"/>
    <n v="5.07"/>
    <x v="1"/>
    <x v="8"/>
    <m/>
    <x v="6"/>
    <n v="0"/>
  </r>
  <r>
    <n v="56464"/>
    <x v="0"/>
    <n v="1"/>
    <x v="6368"/>
    <x v="69"/>
    <s v="297, 100 Feet Road, Indiranagar, Bangalore"/>
    <s v="Indiranagar"/>
    <s v="Indiranagar, Bangalore"/>
    <n v="77.640624939999995"/>
    <n v="12.979095559999999"/>
    <x v="1260"/>
    <s v="Indian Rupees(Rs.)"/>
    <n v="1.2E-2"/>
    <x v="0"/>
    <x v="0"/>
    <s v="No"/>
    <s v="No"/>
    <n v="2"/>
    <n v="3533"/>
    <n v="800"/>
    <n v="4"/>
    <d v="2014-02-25T00:00:00"/>
    <x v="4"/>
    <n v="2"/>
    <n v="25"/>
    <x v="7"/>
    <x v="2"/>
    <s v="Tuesday"/>
    <s v="2014-Feb"/>
    <n v="3"/>
    <s v="FM-11"/>
    <x v="2"/>
    <n v="9.0130689499774661"/>
    <n v="9.01"/>
    <x v="1"/>
    <x v="8"/>
    <m/>
    <x v="6"/>
    <n v="0"/>
  </r>
  <r>
    <n v="18439634"/>
    <x v="0"/>
    <n v="1"/>
    <x v="6369"/>
    <x v="69"/>
    <s v="44, 4th B Cross, Koramangala 5th Block, Bangalore"/>
    <s v="Koramangala 5th Block"/>
    <s v="Koramangala 5th Block, Bangalore"/>
    <n v="77.615797000000001"/>
    <n v="12.934179"/>
    <x v="1364"/>
    <s v="Indian Rupees(Rs.)"/>
    <n v="1.2E-2"/>
    <x v="0"/>
    <x v="0"/>
    <s v="No"/>
    <s v="No"/>
    <n v="2"/>
    <n v="276"/>
    <n v="950"/>
    <n v="4.7"/>
    <d v="2011-02-10T00:00:00"/>
    <x v="3"/>
    <n v="2"/>
    <n v="10"/>
    <x v="7"/>
    <x v="2"/>
    <s v="Thursday"/>
    <s v="2011-Feb"/>
    <n v="5"/>
    <s v="FM-11"/>
    <x v="2"/>
    <n v="10.703019378098242"/>
    <n v="10.7"/>
    <x v="1"/>
    <x v="8"/>
    <m/>
    <x v="6"/>
    <n v="0"/>
  </r>
  <r>
    <n v="2600109"/>
    <x v="0"/>
    <n v="1"/>
    <x v="6370"/>
    <x v="60"/>
    <s v="10, Number Market, Arera Colony, Bhopal"/>
    <s v="Arera Colony"/>
    <s v="Arera Colony, Bhopal"/>
    <n v="77.435361"/>
    <n v="23.214293999999999"/>
    <x v="12"/>
    <s v="Indian Rupees(Rs.)"/>
    <n v="1.2E-2"/>
    <x v="0"/>
    <x v="0"/>
    <s v="No"/>
    <s v="No"/>
    <n v="1"/>
    <n v="427"/>
    <n v="250"/>
    <n v="4.9000000000000004"/>
    <d v="2014-02-22T00:00:00"/>
    <x v="4"/>
    <n v="2"/>
    <n v="22"/>
    <x v="7"/>
    <x v="2"/>
    <s v="Saturday"/>
    <s v="2014-Feb"/>
    <n v="7"/>
    <s v="FM-11"/>
    <x v="2"/>
    <n v="2.8165840468679582"/>
    <n v="2.82"/>
    <x v="0"/>
    <x v="8"/>
    <m/>
    <x v="6"/>
    <n v="0"/>
  </r>
  <r>
    <n v="3000107"/>
    <x v="0"/>
    <n v="1"/>
    <x v="6371"/>
    <x v="48"/>
    <s v="2, Bharathi Colony, Peelamedu, Coimbatore"/>
    <s v="Peelamedu"/>
    <s v="Peelamedu, Coimbatore"/>
    <n v="76.995666999999997"/>
    <n v="11.022477"/>
    <x v="1365"/>
    <s v="Indian Rupees(Rs.)"/>
    <n v="1.2E-2"/>
    <x v="0"/>
    <x v="0"/>
    <s v="No"/>
    <s v="No"/>
    <n v="2"/>
    <n v="318"/>
    <n v="600"/>
    <n v="3.9"/>
    <d v="2014-02-05T00:00:00"/>
    <x v="4"/>
    <n v="2"/>
    <n v="5"/>
    <x v="7"/>
    <x v="2"/>
    <s v="Wednesday"/>
    <s v="2014-Feb"/>
    <n v="4"/>
    <s v="FM-11"/>
    <x v="2"/>
    <n v="6.7598017124831005"/>
    <n v="6.76"/>
    <x v="1"/>
    <x v="8"/>
    <m/>
    <x v="6"/>
    <n v="0"/>
  </r>
  <r>
    <n v="3001032"/>
    <x v="0"/>
    <n v="1"/>
    <x v="6372"/>
    <x v="48"/>
    <s v="Avinashi Road, Near PSG College Of Technology, Peelamedu, Coimbatore"/>
    <s v="Peelamedu"/>
    <s v="Peelamedu, Coimbatore"/>
    <n v="76.999594439999996"/>
    <n v="11.022169440000001"/>
    <x v="12"/>
    <s v="Indian Rupees(Rs.)"/>
    <n v="1.2E-2"/>
    <x v="0"/>
    <x v="0"/>
    <s v="No"/>
    <s v="No"/>
    <n v="2"/>
    <n v="147"/>
    <n v="500"/>
    <n v="4.3"/>
    <d v="2011-02-05T00:00:00"/>
    <x v="3"/>
    <n v="2"/>
    <n v="5"/>
    <x v="7"/>
    <x v="2"/>
    <s v="Saturday"/>
    <s v="2011-Feb"/>
    <n v="7"/>
    <s v="FM-11"/>
    <x v="2"/>
    <n v="5.6331680937359163"/>
    <n v="5.63"/>
    <x v="0"/>
    <x v="8"/>
    <m/>
    <x v="6"/>
    <n v="0"/>
  </r>
  <r>
    <n v="3000062"/>
    <x v="0"/>
    <n v="1"/>
    <x v="6373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n v="1.2E-2"/>
    <x v="0"/>
    <x v="0"/>
    <s v="No"/>
    <s v="No"/>
    <n v="3"/>
    <n v="203"/>
    <n v="1000"/>
    <n v="4"/>
    <d v="2016-02-14T00:00:00"/>
    <x v="1"/>
    <n v="2"/>
    <n v="14"/>
    <x v="7"/>
    <x v="2"/>
    <s v="Sunday"/>
    <s v="2016-Feb"/>
    <n v="1"/>
    <s v="FM-11"/>
    <x v="2"/>
    <n v="11.266336187471833"/>
    <n v="11.27"/>
    <x v="0"/>
    <x v="8"/>
    <m/>
    <x v="6"/>
    <n v="0"/>
  </r>
  <r>
    <n v="3500011"/>
    <x v="0"/>
    <n v="1"/>
    <x v="6374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n v="1.2E-2"/>
    <x v="0"/>
    <x v="0"/>
    <s v="No"/>
    <s v="No"/>
    <n v="3"/>
    <n v="406"/>
    <n v="750"/>
    <n v="4.2"/>
    <d v="2010-02-02T00:00:00"/>
    <x v="6"/>
    <n v="2"/>
    <n v="2"/>
    <x v="7"/>
    <x v="2"/>
    <s v="Tuesday"/>
    <s v="2010-Feb"/>
    <n v="3"/>
    <s v="FM-11"/>
    <x v="2"/>
    <n v="8.4497521406038754"/>
    <n v="8.4499999999999993"/>
    <x v="1"/>
    <x v="8"/>
    <m/>
    <x v="6"/>
    <n v="0"/>
  </r>
  <r>
    <n v="8595"/>
    <x v="0"/>
    <n v="1"/>
    <x v="359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n v="1.2E-2"/>
    <x v="0"/>
    <x v="0"/>
    <s v="No"/>
    <s v="No"/>
    <n v="1"/>
    <n v="7"/>
    <n v="100"/>
    <n v="3.1"/>
    <d v="2014-02-06T00:00:00"/>
    <x v="4"/>
    <n v="2"/>
    <n v="6"/>
    <x v="7"/>
    <x v="2"/>
    <s v="Thursday"/>
    <s v="2014-Feb"/>
    <n v="5"/>
    <s v="FM-11"/>
    <x v="2"/>
    <n v="1.1266336187471833"/>
    <n v="1.1299999999999999"/>
    <x v="1"/>
    <x v="8"/>
    <m/>
    <x v="6"/>
    <n v="0"/>
  </r>
  <r>
    <n v="8601"/>
    <x v="0"/>
    <n v="1"/>
    <x v="1007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n v="1.2E-2"/>
    <x v="0"/>
    <x v="0"/>
    <s v="No"/>
    <s v="No"/>
    <n v="2"/>
    <n v="187"/>
    <n v="600"/>
    <n v="3.6"/>
    <d v="2018-02-14T00:00:00"/>
    <x v="2"/>
    <n v="2"/>
    <n v="14"/>
    <x v="7"/>
    <x v="2"/>
    <s v="Wednesday"/>
    <s v="2018-Feb"/>
    <n v="4"/>
    <s v="FM-11"/>
    <x v="2"/>
    <n v="6.7598017124831005"/>
    <n v="6.76"/>
    <x v="1"/>
    <x v="8"/>
    <m/>
    <x v="6"/>
    <n v="0"/>
  </r>
  <r>
    <n v="301670"/>
    <x v="0"/>
    <n v="1"/>
    <x v="6375"/>
    <x v="72"/>
    <s v="A Block Market, Surya Nagar, Ghaziabad"/>
    <s v="Surya Nagar"/>
    <s v="Surya Nagar, Ghaziabad"/>
    <n v="77.325218399999997"/>
    <n v="28.6698582"/>
    <x v="47"/>
    <s v="Indian Rupees(Rs.)"/>
    <n v="1.2E-2"/>
    <x v="0"/>
    <x v="0"/>
    <s v="No"/>
    <s v="No"/>
    <n v="1"/>
    <n v="114"/>
    <n v="400"/>
    <n v="3.3"/>
    <d v="2010-02-09T00:00:00"/>
    <x v="6"/>
    <n v="2"/>
    <n v="9"/>
    <x v="7"/>
    <x v="2"/>
    <s v="Tuesday"/>
    <s v="2010-Feb"/>
    <n v="3"/>
    <s v="FM-11"/>
    <x v="2"/>
    <n v="4.5065344749887331"/>
    <n v="4.51"/>
    <x v="1"/>
    <x v="8"/>
    <m/>
    <x v="6"/>
    <n v="0"/>
  </r>
  <r>
    <n v="130409"/>
    <x v="0"/>
    <n v="1"/>
    <x v="6376"/>
    <x v="38"/>
    <s v="1054, Sim Vaddo, Anjuna, Goa"/>
    <s v="Anjuna"/>
    <s v="Anjuna, Goa"/>
    <n v="73.755749910000006"/>
    <n v="15.576682590000001"/>
    <x v="1368"/>
    <s v="Indian Rupees(Rs.)"/>
    <n v="1.2E-2"/>
    <x v="0"/>
    <x v="0"/>
    <s v="No"/>
    <s v="No"/>
    <n v="3"/>
    <n v="280"/>
    <n v="800"/>
    <n v="4.5"/>
    <d v="2016-02-24T00:00:00"/>
    <x v="1"/>
    <n v="2"/>
    <n v="24"/>
    <x v="7"/>
    <x v="2"/>
    <s v="Wednesday"/>
    <s v="2016-Feb"/>
    <n v="4"/>
    <s v="FM-11"/>
    <x v="2"/>
    <n v="9.0130689499774661"/>
    <n v="9.01"/>
    <x v="1"/>
    <x v="8"/>
    <m/>
    <x v="6"/>
    <n v="0"/>
  </r>
  <r>
    <n v="18466978"/>
    <x v="0"/>
    <n v="1"/>
    <x v="6377"/>
    <x v="0"/>
    <s v="N-4, N Block Market, Greater Kailash (GK) 1, New Delhi"/>
    <s v="Greater Kailash (GK) 1"/>
    <s v="Greater Kailash (GK) 1, New Delhi"/>
    <n v="0"/>
    <n v="0"/>
    <x v="474"/>
    <s v="Indian Rupees(Rs.)"/>
    <n v="1.2E-2"/>
    <x v="1"/>
    <x v="0"/>
    <s v="No"/>
    <s v="No"/>
    <n v="4"/>
    <n v="22"/>
    <n v="2100"/>
    <n v="3.5"/>
    <d v="2018-01-05T00:00:00"/>
    <x v="2"/>
    <n v="1"/>
    <n v="5"/>
    <x v="8"/>
    <x v="2"/>
    <s v="Friday"/>
    <s v="2018-Jan"/>
    <n v="6"/>
    <s v="FM-10"/>
    <x v="2"/>
    <n v="23.65930599369085"/>
    <n v="23.66"/>
    <x v="1"/>
    <x v="8"/>
    <m/>
    <x v="6"/>
    <n v="0"/>
  </r>
  <r>
    <n v="16512168"/>
    <x v="0"/>
    <n v="1"/>
    <x v="6378"/>
    <x v="38"/>
    <s v="1st Floor, Vagle Vision, 18th June Road, Panaji, Goa"/>
    <s v="Panaji"/>
    <s v="Panaji, Goa"/>
    <n v="73.826911109999998"/>
    <n v="15.498602780000001"/>
    <x v="1369"/>
    <s v="Indian Rupees(Rs.)"/>
    <n v="1.2E-2"/>
    <x v="0"/>
    <x v="0"/>
    <s v="No"/>
    <s v="No"/>
    <n v="3"/>
    <n v="840"/>
    <n v="600"/>
    <n v="4.5"/>
    <d v="2017-02-15T00:00:00"/>
    <x v="7"/>
    <n v="2"/>
    <n v="15"/>
    <x v="7"/>
    <x v="2"/>
    <s v="Wednesday"/>
    <s v="2017-Feb"/>
    <n v="4"/>
    <s v="FM-11"/>
    <x v="2"/>
    <n v="6.7598017124831005"/>
    <n v="6.76"/>
    <x v="1"/>
    <x v="8"/>
    <m/>
    <x v="6"/>
    <n v="0"/>
  </r>
  <r>
    <n v="2100565"/>
    <x v="0"/>
    <n v="1"/>
    <x v="6379"/>
    <x v="43"/>
    <s v="Near VLCC, G.S. Road, Christian Basti, Guwahati"/>
    <s v="Christian Basti"/>
    <s v="Christian Basti, Guwahati"/>
    <n v="91.777397219999997"/>
    <n v="26.157350000000001"/>
    <x v="147"/>
    <s v="Indian Rupees(Rs.)"/>
    <n v="1.2E-2"/>
    <x v="0"/>
    <x v="0"/>
    <s v="No"/>
    <s v="No"/>
    <n v="3"/>
    <n v="304"/>
    <n v="750"/>
    <n v="4.0999999999999996"/>
    <d v="2018-02-06T00:00:00"/>
    <x v="2"/>
    <n v="2"/>
    <n v="6"/>
    <x v="7"/>
    <x v="2"/>
    <s v="Tuesday"/>
    <s v="2018-Feb"/>
    <n v="3"/>
    <s v="FM-11"/>
    <x v="2"/>
    <n v="8.4497521406038754"/>
    <n v="8.4499999999999993"/>
    <x v="1"/>
    <x v="8"/>
    <m/>
    <x v="6"/>
    <n v="0"/>
  </r>
  <r>
    <n v="18397909"/>
    <x v="0"/>
    <n v="1"/>
    <x v="638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n v="1.2E-2"/>
    <x v="0"/>
    <x v="0"/>
    <s v="No"/>
    <s v="No"/>
    <n v="2"/>
    <n v="28"/>
    <n v="500"/>
    <n v="4"/>
    <d v="2010-02-11T00:00:00"/>
    <x v="6"/>
    <n v="2"/>
    <n v="11"/>
    <x v="7"/>
    <x v="2"/>
    <s v="Thursday"/>
    <s v="2010-Feb"/>
    <n v="5"/>
    <s v="FM-11"/>
    <x v="2"/>
    <n v="5.6331680937359163"/>
    <n v="5.63"/>
    <x v="1"/>
    <x v="8"/>
    <m/>
    <x v="6"/>
    <n v="0"/>
  </r>
  <r>
    <n v="313207"/>
    <x v="0"/>
    <n v="1"/>
    <x v="6381"/>
    <x v="0"/>
    <s v="51, 1st Floor, Khan Market, New Delhi"/>
    <s v="Khan Market"/>
    <s v="Khan Market, New Delhi"/>
    <n v="77.227447499999997"/>
    <n v="28.600713599999999"/>
    <x v="1370"/>
    <s v="Indian Rupees(Rs.)"/>
    <n v="1.2E-2"/>
    <x v="1"/>
    <x v="1"/>
    <s v="No"/>
    <s v="No"/>
    <n v="4"/>
    <n v="578"/>
    <n v="2100"/>
    <n v="4.2"/>
    <d v="2017-10-22T00:00:00"/>
    <x v="7"/>
    <n v="10"/>
    <n v="22"/>
    <x v="11"/>
    <x v="3"/>
    <s v="Sunday"/>
    <s v="2017-Oct"/>
    <n v="1"/>
    <s v="FM-7"/>
    <x v="3"/>
    <n v="23.65930599369085"/>
    <n v="23.66"/>
    <x v="0"/>
    <x v="8"/>
    <m/>
    <x v="6"/>
    <n v="0"/>
  </r>
  <r>
    <n v="103090"/>
    <x v="0"/>
    <n v="1"/>
    <x v="6382"/>
    <x v="73"/>
    <s v="C 29, 4th Floor, Pankaj Singhvi Marg, Lal Kothi, Jaipur"/>
    <s v="Lal Kothi"/>
    <s v="Lal Kothi, Jaipur"/>
    <n v="75.802082979999994"/>
    <n v="26.891191169999999"/>
    <x v="215"/>
    <s v="Indian Rupees(Rs.)"/>
    <n v="1.2E-2"/>
    <x v="0"/>
    <x v="0"/>
    <s v="No"/>
    <s v="No"/>
    <n v="2"/>
    <n v="148"/>
    <n v="700"/>
    <n v="4.0999999999999996"/>
    <d v="2011-02-23T00:00:00"/>
    <x v="3"/>
    <n v="2"/>
    <n v="23"/>
    <x v="7"/>
    <x v="2"/>
    <s v="Wednesday"/>
    <s v="2011-Feb"/>
    <n v="4"/>
    <s v="FM-11"/>
    <x v="2"/>
    <n v="7.8864353312302837"/>
    <n v="7.89"/>
    <x v="1"/>
    <x v="8"/>
    <m/>
    <x v="6"/>
    <n v="0"/>
  </r>
  <r>
    <n v="2300048"/>
    <x v="0"/>
    <n v="1"/>
    <x v="6383"/>
    <x v="45"/>
    <s v="117/K/13, Rave Moti, Gutaiya, Kanpur"/>
    <s v="Rave Moti, Kakadeo"/>
    <s v="Rave Moti, Kakadeo, Kanpur"/>
    <n v="80.299774999999997"/>
    <n v="26.481547219999999"/>
    <x v="0"/>
    <s v="Indian Rupees(Rs.)"/>
    <n v="1.2E-2"/>
    <x v="0"/>
    <x v="0"/>
    <s v="No"/>
    <s v="No"/>
    <n v="3"/>
    <n v="97"/>
    <n v="1000"/>
    <n v="3.8"/>
    <d v="2013-02-09T00:00:00"/>
    <x v="0"/>
    <n v="2"/>
    <n v="9"/>
    <x v="7"/>
    <x v="2"/>
    <s v="Saturday"/>
    <s v="2013-Feb"/>
    <n v="7"/>
    <s v="FM-11"/>
    <x v="2"/>
    <n v="11.266336187471833"/>
    <n v="11.27"/>
    <x v="0"/>
    <x v="8"/>
    <m/>
    <x v="6"/>
    <n v="0"/>
  </r>
  <r>
    <n v="95286"/>
    <x v="0"/>
    <n v="1"/>
    <x v="6384"/>
    <x v="74"/>
    <s v="Grand Hotel, MG Road, Kochi"/>
    <s v="Grand Hotel, MG Road"/>
    <s v="Grand Hotel, MG Road, Kochi"/>
    <n v="76.285447219999995"/>
    <n v="9.9707166669999996"/>
    <x v="1371"/>
    <s v="Indian Rupees(Rs.)"/>
    <n v="1.2E-2"/>
    <x v="0"/>
    <x v="0"/>
    <s v="No"/>
    <s v="No"/>
    <n v="3"/>
    <n v="394"/>
    <n v="1000"/>
    <n v="4.2"/>
    <d v="2018-02-08T00:00:00"/>
    <x v="2"/>
    <n v="2"/>
    <n v="8"/>
    <x v="7"/>
    <x v="2"/>
    <s v="Thursday"/>
    <s v="2018-Feb"/>
    <n v="5"/>
    <s v="FM-11"/>
    <x v="2"/>
    <n v="11.266336187471833"/>
    <n v="11.27"/>
    <x v="1"/>
    <x v="8"/>
    <m/>
    <x v="6"/>
    <n v="0"/>
  </r>
  <r>
    <n v="95331"/>
    <x v="0"/>
    <n v="1"/>
    <x v="6385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n v="1.2E-2"/>
    <x v="0"/>
    <x v="0"/>
    <s v="No"/>
    <s v="No"/>
    <n v="3"/>
    <n v="658"/>
    <n v="1000"/>
    <n v="4.3"/>
    <d v="2018-02-03T00:00:00"/>
    <x v="2"/>
    <n v="2"/>
    <n v="3"/>
    <x v="7"/>
    <x v="2"/>
    <s v="Saturday"/>
    <s v="2018-Feb"/>
    <n v="7"/>
    <s v="FM-11"/>
    <x v="2"/>
    <n v="11.266336187471833"/>
    <n v="11.27"/>
    <x v="0"/>
    <x v="8"/>
    <m/>
    <x v="6"/>
    <n v="0"/>
  </r>
  <r>
    <n v="3300780"/>
    <x v="0"/>
    <n v="1"/>
    <x v="6386"/>
    <x v="58"/>
    <s v="4, Plot No 54, Raghukul  Building, Bajaj Nagar, Nagpur"/>
    <s v="Bajaj Nagar"/>
    <s v="Bajaj Nagar, Nagpur"/>
    <n v="79.060461669999995"/>
    <n v="21.129496939999999"/>
    <x v="7"/>
    <s v="Indian Rupees(Rs.)"/>
    <n v="1.2E-2"/>
    <x v="0"/>
    <x v="0"/>
    <s v="No"/>
    <s v="No"/>
    <n v="1"/>
    <n v="73"/>
    <n v="250"/>
    <n v="3.8"/>
    <d v="2013-02-18T00:00:00"/>
    <x v="0"/>
    <n v="2"/>
    <n v="18"/>
    <x v="7"/>
    <x v="2"/>
    <s v="Monday"/>
    <s v="2013-Feb"/>
    <n v="2"/>
    <s v="FM-11"/>
    <x v="2"/>
    <n v="2.8165840468679582"/>
    <n v="2.82"/>
    <x v="1"/>
    <x v="8"/>
    <m/>
    <x v="6"/>
    <n v="0"/>
  </r>
  <r>
    <n v="3300058"/>
    <x v="0"/>
    <n v="1"/>
    <x v="6387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n v="1.2E-2"/>
    <x v="0"/>
    <x v="0"/>
    <s v="No"/>
    <s v="No"/>
    <n v="2"/>
    <n v="520"/>
    <n v="600"/>
    <n v="4.5"/>
    <d v="2018-02-21T00:00:00"/>
    <x v="2"/>
    <n v="2"/>
    <n v="21"/>
    <x v="7"/>
    <x v="2"/>
    <s v="Wednesday"/>
    <s v="2018-Feb"/>
    <n v="4"/>
    <s v="FM-11"/>
    <x v="2"/>
    <n v="6.7598017124831005"/>
    <n v="6.76"/>
    <x v="1"/>
    <x v="8"/>
    <m/>
    <x v="6"/>
    <n v="0"/>
  </r>
  <r>
    <n v="3301035"/>
    <x v="0"/>
    <n v="1"/>
    <x v="1298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n v="1.2E-2"/>
    <x v="0"/>
    <x v="0"/>
    <s v="No"/>
    <s v="No"/>
    <n v="3"/>
    <n v="45"/>
    <n v="1000"/>
    <n v="3.8"/>
    <d v="2010-02-27T00:00:00"/>
    <x v="6"/>
    <n v="2"/>
    <n v="27"/>
    <x v="7"/>
    <x v="2"/>
    <s v="Saturday"/>
    <s v="2010-Feb"/>
    <n v="7"/>
    <s v="FM-11"/>
    <x v="2"/>
    <n v="11.266336187471833"/>
    <n v="11.27"/>
    <x v="0"/>
    <x v="8"/>
    <m/>
    <x v="6"/>
    <n v="0"/>
  </r>
  <r>
    <n v="1600007"/>
    <x v="0"/>
    <n v="1"/>
    <x v="6388"/>
    <x v="39"/>
    <s v="Jehan Circle, Gangapur Road, College Road, Nashik"/>
    <s v="College Road"/>
    <s v="College Road, Nashik"/>
    <n v="73.755827780000004"/>
    <n v="20.012711110000001"/>
    <x v="20"/>
    <s v="Indian Rupees(Rs.)"/>
    <n v="1.2E-2"/>
    <x v="0"/>
    <x v="0"/>
    <s v="No"/>
    <s v="No"/>
    <n v="3"/>
    <n v="162"/>
    <n v="600"/>
    <n v="3.4"/>
    <d v="2018-02-04T00:00:00"/>
    <x v="2"/>
    <n v="2"/>
    <n v="4"/>
    <x v="7"/>
    <x v="2"/>
    <s v="Sunday"/>
    <s v="2018-Feb"/>
    <n v="1"/>
    <s v="FM-11"/>
    <x v="2"/>
    <n v="6.7598017124831005"/>
    <n v="6.76"/>
    <x v="0"/>
    <x v="8"/>
    <m/>
    <x v="6"/>
    <n v="0"/>
  </r>
  <r>
    <n v="4000004"/>
    <x v="0"/>
    <n v="1"/>
    <x v="2095"/>
    <x v="52"/>
    <s v="Ground floor, Regent Theatre, Opposite East Gandhi Maidan, Golambar, Patna"/>
    <s v="Golambar"/>
    <s v="Golambar, Patna"/>
    <n v="85.146491670000003"/>
    <n v="25.6172"/>
    <x v="12"/>
    <s v="Indian Rupees(Rs.)"/>
    <n v="1.2E-2"/>
    <x v="0"/>
    <x v="0"/>
    <s v="No"/>
    <s v="No"/>
    <n v="2"/>
    <n v="49"/>
    <n v="500"/>
    <n v="3.3"/>
    <d v="2014-02-23T00:00:00"/>
    <x v="4"/>
    <n v="2"/>
    <n v="23"/>
    <x v="7"/>
    <x v="2"/>
    <s v="Sunday"/>
    <s v="2014-Feb"/>
    <n v="1"/>
    <s v="FM-11"/>
    <x v="2"/>
    <n v="5.6331680937359163"/>
    <n v="5.63"/>
    <x v="0"/>
    <x v="8"/>
    <m/>
    <x v="6"/>
    <n v="0"/>
  </r>
  <r>
    <n v="4000018"/>
    <x v="0"/>
    <n v="1"/>
    <x v="6389"/>
    <x v="52"/>
    <s v="Lower Ground Floor, Dumraow Kothi, Frazer Road, Lodipur, Patna"/>
    <s v="Lodipur"/>
    <s v="Lodipur, Patna"/>
    <n v="85.138061109999995"/>
    <n v="25.610980560000002"/>
    <x v="579"/>
    <s v="Indian Rupees(Rs.)"/>
    <n v="1.2E-2"/>
    <x v="0"/>
    <x v="0"/>
    <s v="No"/>
    <s v="No"/>
    <n v="3"/>
    <n v="107"/>
    <n v="1000"/>
    <n v="3.6"/>
    <d v="2016-02-28T00:00:00"/>
    <x v="1"/>
    <n v="2"/>
    <n v="28"/>
    <x v="7"/>
    <x v="2"/>
    <s v="Sunday"/>
    <s v="2016-Feb"/>
    <n v="1"/>
    <s v="FM-11"/>
    <x v="2"/>
    <n v="11.266336187471833"/>
    <n v="11.27"/>
    <x v="0"/>
    <x v="8"/>
    <m/>
    <x v="6"/>
    <n v="0"/>
  </r>
  <r>
    <n v="3700017"/>
    <x v="0"/>
    <n v="1"/>
    <x v="6390"/>
    <x v="41"/>
    <s v="248, Mission Street, MG Road, Puducherry"/>
    <s v="MG Road"/>
    <s v="MG Road, Puducherry"/>
    <n v="79.830138890000001"/>
    <n v="11.929961110000001"/>
    <x v="27"/>
    <s v="Indian Rupees(Rs.)"/>
    <n v="1.2E-2"/>
    <x v="0"/>
    <x v="0"/>
    <s v="No"/>
    <s v="No"/>
    <n v="3"/>
    <n v="275"/>
    <n v="900"/>
    <n v="3.6"/>
    <d v="2018-02-16T00:00:00"/>
    <x v="2"/>
    <n v="2"/>
    <n v="16"/>
    <x v="7"/>
    <x v="2"/>
    <s v="Friday"/>
    <s v="2018-Feb"/>
    <n v="6"/>
    <s v="FM-11"/>
    <x v="2"/>
    <n v="10.139702568724649"/>
    <n v="10.14"/>
    <x v="1"/>
    <x v="8"/>
    <m/>
    <x v="6"/>
    <n v="0"/>
  </r>
  <r>
    <n v="308579"/>
    <x v="0"/>
    <n v="1"/>
    <x v="639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n v="1.2E-2"/>
    <x v="1"/>
    <x v="0"/>
    <s v="No"/>
    <s v="No"/>
    <n v="4"/>
    <n v="2252"/>
    <n v="2100"/>
    <n v="4"/>
    <d v="2017-02-05T00:00:00"/>
    <x v="7"/>
    <n v="2"/>
    <n v="5"/>
    <x v="7"/>
    <x v="2"/>
    <s v="Sunday"/>
    <s v="2017-Feb"/>
    <n v="1"/>
    <s v="FM-11"/>
    <x v="2"/>
    <n v="23.65930599369085"/>
    <n v="23.66"/>
    <x v="0"/>
    <x v="8"/>
    <m/>
    <x v="6"/>
    <n v="0"/>
  </r>
  <r>
    <n v="11807"/>
    <x v="0"/>
    <n v="1"/>
    <x v="137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n v="1.2E-2"/>
    <x v="0"/>
    <x v="0"/>
    <s v="No"/>
    <s v="No"/>
    <n v="3"/>
    <n v="2847"/>
    <n v="1700"/>
    <n v="4.5"/>
    <d v="2016-02-23T00:00:00"/>
    <x v="1"/>
    <n v="2"/>
    <n v="23"/>
    <x v="7"/>
    <x v="2"/>
    <s v="Tuesday"/>
    <s v="2016-Feb"/>
    <n v="3"/>
    <s v="FM-11"/>
    <x v="2"/>
    <n v="19.152771518702117"/>
    <n v="19.149999999999999"/>
    <x v="1"/>
    <x v="8"/>
    <m/>
    <x v="6"/>
    <n v="0"/>
  </r>
  <r>
    <n v="3800319"/>
    <x v="0"/>
    <n v="1"/>
    <x v="6392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n v="1.2E-2"/>
    <x v="0"/>
    <x v="0"/>
    <s v="No"/>
    <s v="No"/>
    <n v="3"/>
    <n v="201"/>
    <n v="900"/>
    <n v="3.8"/>
    <d v="2018-02-26T00:00:00"/>
    <x v="2"/>
    <n v="2"/>
    <n v="26"/>
    <x v="7"/>
    <x v="2"/>
    <s v="Monday"/>
    <s v="2018-Feb"/>
    <n v="2"/>
    <s v="FM-11"/>
    <x v="2"/>
    <n v="10.139702568724649"/>
    <n v="10.14"/>
    <x v="1"/>
    <x v="8"/>
    <m/>
    <x v="6"/>
    <n v="0"/>
  </r>
  <r>
    <n v="3800018"/>
    <x v="0"/>
    <n v="1"/>
    <x v="1477"/>
    <x v="46"/>
    <s v="Akash Ganga, Opposite Croma, Dumas Road, Piplod, Surat"/>
    <s v="Piplod"/>
    <s v="Piplod, Surat"/>
    <n v="72.771477480000001"/>
    <n v="21.160521689999999"/>
    <x v="5"/>
    <s v="Indian Rupees(Rs.)"/>
    <n v="1.2E-2"/>
    <x v="0"/>
    <x v="0"/>
    <s v="No"/>
    <s v="No"/>
    <n v="3"/>
    <n v="216"/>
    <n v="800"/>
    <n v="4.0999999999999996"/>
    <d v="2012-02-14T00:00:00"/>
    <x v="5"/>
    <n v="2"/>
    <n v="14"/>
    <x v="7"/>
    <x v="2"/>
    <s v="Tuesday"/>
    <s v="2012-Feb"/>
    <n v="3"/>
    <s v="FM-11"/>
    <x v="2"/>
    <n v="9.0130689499774661"/>
    <n v="9.01"/>
    <x v="1"/>
    <x v="8"/>
    <m/>
    <x v="6"/>
    <n v="0"/>
  </r>
  <r>
    <n v="3200005"/>
    <x v="0"/>
    <n v="1"/>
    <x v="6393"/>
    <x v="44"/>
    <s v="36, Alkapuri Society, Behind HDFC Bank, Alkapuri, Vadodara"/>
    <s v="Alkapuri"/>
    <s v="Alkapuri, Vadodara"/>
    <n v="73.170282999999998"/>
    <n v="22.31279"/>
    <x v="27"/>
    <s v="Indian Rupees(Rs.)"/>
    <n v="1.2E-2"/>
    <x v="0"/>
    <x v="0"/>
    <s v="No"/>
    <s v="No"/>
    <n v="3"/>
    <n v="202"/>
    <n v="1000"/>
    <n v="4.0999999999999996"/>
    <d v="2017-02-28T00:00:00"/>
    <x v="7"/>
    <n v="2"/>
    <n v="28"/>
    <x v="7"/>
    <x v="2"/>
    <s v="Tuesday"/>
    <s v="2017-Feb"/>
    <n v="3"/>
    <s v="FM-11"/>
    <x v="2"/>
    <n v="11.266336187471833"/>
    <n v="11.27"/>
    <x v="1"/>
    <x v="8"/>
    <m/>
    <x v="6"/>
    <n v="0"/>
  </r>
  <r>
    <n v="3200015"/>
    <x v="0"/>
    <n v="1"/>
    <x v="6394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n v="1.2E-2"/>
    <x v="0"/>
    <x v="0"/>
    <s v="No"/>
    <s v="No"/>
    <n v="2"/>
    <n v="191"/>
    <n v="600"/>
    <n v="4"/>
    <d v="2016-02-05T00:00:00"/>
    <x v="1"/>
    <n v="2"/>
    <n v="5"/>
    <x v="7"/>
    <x v="2"/>
    <s v="Friday"/>
    <s v="2016-Feb"/>
    <n v="6"/>
    <s v="FM-11"/>
    <x v="2"/>
    <n v="6.7598017124831005"/>
    <n v="6.76"/>
    <x v="1"/>
    <x v="8"/>
    <m/>
    <x v="6"/>
    <n v="0"/>
  </r>
  <r>
    <n v="3900004"/>
    <x v="0"/>
    <n v="1"/>
    <x v="6395"/>
    <x v="42"/>
    <s v="D 15/49, Maan Mandir, Dashaswmedh Road, Varanasi"/>
    <s v="Dashaswmedh Road"/>
    <s v="Dashaswmedh Road, Varanasi"/>
    <n v="83.010020999999995"/>
    <n v="25.307589"/>
    <x v="64"/>
    <s v="Indian Rupees(Rs.)"/>
    <n v="1.2E-2"/>
    <x v="0"/>
    <x v="0"/>
    <s v="No"/>
    <s v="No"/>
    <n v="2"/>
    <n v="48"/>
    <n v="450"/>
    <n v="3.5"/>
    <d v="2015-02-17T00:00:00"/>
    <x v="8"/>
    <n v="2"/>
    <n v="17"/>
    <x v="7"/>
    <x v="2"/>
    <s v="Tuesday"/>
    <s v="2015-Feb"/>
    <n v="3"/>
    <s v="FM-11"/>
    <x v="2"/>
    <n v="5.0698512843623247"/>
    <n v="5.07"/>
    <x v="1"/>
    <x v="8"/>
    <m/>
    <x v="6"/>
    <n v="0"/>
  </r>
  <r>
    <n v="3400021"/>
    <x v="0"/>
    <n v="1"/>
    <x v="6396"/>
    <x v="53"/>
    <s v="1/48, Delhi Gate, Station Road, Raja Mandi, Civil Lines, Agra"/>
    <s v="Civil Lines"/>
    <s v="Civil Lines, Agra"/>
    <n v="77.998091669999994"/>
    <n v="27.195927780000002"/>
    <x v="153"/>
    <s v="Indian Rupees(Rs.)"/>
    <n v="1.2E-2"/>
    <x v="0"/>
    <x v="0"/>
    <s v="No"/>
    <s v="No"/>
    <n v="2"/>
    <n v="87"/>
    <n v="400"/>
    <n v="4"/>
    <d v="2018-01-11T00:00:00"/>
    <x v="2"/>
    <n v="1"/>
    <n v="11"/>
    <x v="8"/>
    <x v="2"/>
    <s v="Thursday"/>
    <s v="2018-Jan"/>
    <n v="5"/>
    <s v="FM-10"/>
    <x v="2"/>
    <n v="4.5065344749887331"/>
    <n v="4.51"/>
    <x v="1"/>
    <x v="8"/>
    <m/>
    <x v="6"/>
    <n v="0"/>
  </r>
  <r>
    <n v="3400105"/>
    <x v="0"/>
    <n v="1"/>
    <x v="1477"/>
    <x v="53"/>
    <s v="8, Handicraft Nagar, Fatehabad Road, Tajganj, Agra"/>
    <s v="Tajganj"/>
    <s v="Tajganj, Agra"/>
    <n v="78.034713890000006"/>
    <n v="27.161694440000002"/>
    <x v="210"/>
    <s v="Indian Rupees(Rs.)"/>
    <n v="1.2E-2"/>
    <x v="0"/>
    <x v="0"/>
    <s v="No"/>
    <s v="No"/>
    <n v="2"/>
    <n v="134"/>
    <n v="700"/>
    <n v="4.4000000000000004"/>
    <d v="2016-01-01T00:00:00"/>
    <x v="1"/>
    <n v="1"/>
    <n v="1"/>
    <x v="8"/>
    <x v="2"/>
    <s v="Friday"/>
    <s v="2016-Jan"/>
    <n v="6"/>
    <s v="FM-10"/>
    <x v="2"/>
    <n v="7.8864353312302837"/>
    <n v="7.89"/>
    <x v="1"/>
    <x v="8"/>
    <m/>
    <x v="6"/>
    <n v="0"/>
  </r>
  <r>
    <n v="110395"/>
    <x v="0"/>
    <n v="1"/>
    <x v="6397"/>
    <x v="59"/>
    <s v="Near Law Garden, Ellis Bridge, Ahmedabad"/>
    <s v="Ellis Bridge"/>
    <s v="Ellis Bridge, Ahmedabad"/>
    <n v="72.559033110000001"/>
    <n v="23.024433640000002"/>
    <x v="1375"/>
    <s v="Indian Rupees(Rs.)"/>
    <n v="1.2E-2"/>
    <x v="0"/>
    <x v="0"/>
    <s v="No"/>
    <s v="No"/>
    <n v="2"/>
    <n v="697"/>
    <n v="450"/>
    <n v="4.4000000000000004"/>
    <d v="2016-01-03T00:00:00"/>
    <x v="1"/>
    <n v="1"/>
    <n v="3"/>
    <x v="8"/>
    <x v="2"/>
    <s v="Sunday"/>
    <s v="2016-Jan"/>
    <n v="1"/>
    <s v="FM-10"/>
    <x v="2"/>
    <n v="5.0698512843623247"/>
    <n v="5.07"/>
    <x v="0"/>
    <x v="8"/>
    <m/>
    <x v="6"/>
    <n v="0"/>
  </r>
  <r>
    <n v="2400020"/>
    <x v="0"/>
    <n v="1"/>
    <x v="6398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n v="1.2E-2"/>
    <x v="0"/>
    <x v="0"/>
    <s v="No"/>
    <s v="No"/>
    <n v="3"/>
    <n v="57"/>
    <n v="500"/>
    <n v="3.4"/>
    <d v="2013-01-09T00:00:00"/>
    <x v="0"/>
    <n v="1"/>
    <n v="9"/>
    <x v="8"/>
    <x v="2"/>
    <s v="Wednesday"/>
    <s v="2013-Jan"/>
    <n v="4"/>
    <s v="FM-10"/>
    <x v="2"/>
    <n v="5.6331680937359163"/>
    <n v="5.63"/>
    <x v="1"/>
    <x v="8"/>
    <m/>
    <x v="6"/>
    <n v="0"/>
  </r>
  <r>
    <n v="2400293"/>
    <x v="0"/>
    <n v="1"/>
    <x v="6101"/>
    <x v="40"/>
    <s v="19/35, MG Marg, Civil Lines, Allahabad"/>
    <s v="Civil Lines"/>
    <s v="Civil Lines, Allahabad"/>
    <n v="81.831680559999995"/>
    <n v="25.450316669999999"/>
    <x v="771"/>
    <s v="Indian Rupees(Rs.)"/>
    <n v="1.2E-2"/>
    <x v="0"/>
    <x v="0"/>
    <s v="No"/>
    <s v="No"/>
    <n v="3"/>
    <n v="57"/>
    <n v="500"/>
    <n v="3.6"/>
    <d v="2018-01-19T00:00:00"/>
    <x v="2"/>
    <n v="1"/>
    <n v="19"/>
    <x v="8"/>
    <x v="2"/>
    <s v="Friday"/>
    <s v="2018-Jan"/>
    <n v="6"/>
    <s v="FM-10"/>
    <x v="2"/>
    <n v="5.6331680937359163"/>
    <n v="5.63"/>
    <x v="1"/>
    <x v="8"/>
    <m/>
    <x v="6"/>
    <n v="0"/>
  </r>
  <r>
    <n v="2500256"/>
    <x v="0"/>
    <n v="1"/>
    <x v="6399"/>
    <x v="61"/>
    <s v="Plot 2, Near High Court, N-3, CIDCO, Aurangabad"/>
    <s v="CIDCO"/>
    <s v="CIDCO, Aurangabad"/>
    <n v="75.360231999999996"/>
    <n v="19.874448999999998"/>
    <x v="1057"/>
    <s v="Indian Rupees(Rs.)"/>
    <n v="1.2E-2"/>
    <x v="0"/>
    <x v="0"/>
    <s v="No"/>
    <s v="No"/>
    <n v="2"/>
    <n v="75"/>
    <n v="450"/>
    <n v="3.4"/>
    <d v="2016-01-02T00:00:00"/>
    <x v="1"/>
    <n v="1"/>
    <n v="2"/>
    <x v="8"/>
    <x v="2"/>
    <s v="Saturday"/>
    <s v="2016-Jan"/>
    <n v="7"/>
    <s v="FM-10"/>
    <x v="2"/>
    <n v="5.0698512843623247"/>
    <n v="5.07"/>
    <x v="0"/>
    <x v="8"/>
    <m/>
    <x v="6"/>
    <n v="0"/>
  </r>
  <r>
    <n v="18271459"/>
    <x v="0"/>
    <n v="1"/>
    <x v="6400"/>
    <x v="76"/>
    <s v="KIIT Road, Opposite SBI, Patia, Bhubaneshwar"/>
    <s v="Patia"/>
    <s v="Patia, Bhubaneshwar"/>
    <n v="85.822259869999996"/>
    <n v="20.353480609999998"/>
    <x v="1105"/>
    <s v="Indian Rupees(Rs.)"/>
    <n v="1.2E-2"/>
    <x v="0"/>
    <x v="0"/>
    <s v="No"/>
    <s v="No"/>
    <n v="1"/>
    <n v="199"/>
    <n v="300"/>
    <n v="4.0999999999999996"/>
    <d v="2015-01-17T00:00:00"/>
    <x v="8"/>
    <n v="1"/>
    <n v="17"/>
    <x v="8"/>
    <x v="2"/>
    <s v="Saturday"/>
    <s v="2015-Jan"/>
    <n v="7"/>
    <s v="FM-10"/>
    <x v="2"/>
    <n v="3.3799008562415502"/>
    <n v="3.38"/>
    <x v="0"/>
    <x v="8"/>
    <m/>
    <x v="6"/>
    <n v="0"/>
  </r>
  <r>
    <n v="120219"/>
    <x v="0"/>
    <n v="1"/>
    <x v="6401"/>
    <x v="64"/>
    <s v="SCO 437 &amp; 438, Sector 35 C, Sector 35, Chandigarh"/>
    <s v="Sector 35"/>
    <s v="Sector 35, Chandigarh"/>
    <n v="76.760610600000007"/>
    <n v="30.7216086"/>
    <x v="13"/>
    <s v="Indian Rupees(Rs.)"/>
    <n v="1.2E-2"/>
    <x v="0"/>
    <x v="0"/>
    <s v="No"/>
    <s v="No"/>
    <n v="2"/>
    <n v="397"/>
    <n v="650"/>
    <n v="4.0999999999999996"/>
    <d v="2016-01-24T00:00:00"/>
    <x v="1"/>
    <n v="1"/>
    <n v="24"/>
    <x v="8"/>
    <x v="2"/>
    <s v="Sunday"/>
    <s v="2016-Jan"/>
    <n v="1"/>
    <s v="FM-10"/>
    <x v="2"/>
    <n v="7.3231185218566921"/>
    <n v="7.32"/>
    <x v="0"/>
    <x v="8"/>
    <m/>
    <x v="6"/>
    <n v="0"/>
  </r>
  <r>
    <n v="70890"/>
    <x v="0"/>
    <n v="1"/>
    <x v="6402"/>
    <x v="65"/>
    <s v="1/9, Dr. Vasudevan Street, Ormes Road, Kilpauk, Chennai"/>
    <s v="Kilpauk"/>
    <s v="Kilpauk, Chennai"/>
    <n v="80.248519439999995"/>
    <n v="13.081877779999999"/>
    <x v="27"/>
    <s v="Indian Rupees(Rs.)"/>
    <n v="1.2E-2"/>
    <x v="0"/>
    <x v="0"/>
    <s v="No"/>
    <s v="No"/>
    <n v="1"/>
    <n v="1510"/>
    <n v="350"/>
    <n v="4.5999999999999996"/>
    <d v="2014-01-06T00:00:00"/>
    <x v="4"/>
    <n v="1"/>
    <n v="6"/>
    <x v="8"/>
    <x v="2"/>
    <s v="Monday"/>
    <s v="2014-Jan"/>
    <n v="2"/>
    <s v="FM-10"/>
    <x v="2"/>
    <n v="3.9432176656151419"/>
    <n v="3.94"/>
    <x v="1"/>
    <x v="8"/>
    <m/>
    <x v="6"/>
    <n v="0"/>
  </r>
  <r>
    <n v="3000195"/>
    <x v="0"/>
    <n v="1"/>
    <x v="6403"/>
    <x v="48"/>
    <s v="207/A, CSI Compound, Opposite Photo Centre, Race Course, Coimbatore"/>
    <s v="Race Course"/>
    <s v="Race Course, Coimbatore"/>
    <n v="76.976268000000005"/>
    <n v="11.001852"/>
    <x v="922"/>
    <s v="Indian Rupees(Rs.)"/>
    <n v="1.2E-2"/>
    <x v="0"/>
    <x v="0"/>
    <s v="No"/>
    <s v="No"/>
    <n v="2"/>
    <n v="380"/>
    <n v="350"/>
    <n v="4.5"/>
    <d v="2016-01-02T00:00:00"/>
    <x v="1"/>
    <n v="1"/>
    <n v="2"/>
    <x v="8"/>
    <x v="2"/>
    <s v="Saturday"/>
    <s v="2016-Jan"/>
    <n v="7"/>
    <s v="FM-10"/>
    <x v="2"/>
    <n v="3.9432176656151419"/>
    <n v="3.94"/>
    <x v="0"/>
    <x v="8"/>
    <m/>
    <x v="6"/>
    <n v="0"/>
  </r>
  <r>
    <n v="18440677"/>
    <x v="0"/>
    <n v="1"/>
    <x v="6404"/>
    <x v="37"/>
    <s v="Mussourie Diversion, Pacific Hills,Rajpur Road, Rajpur, Dehradun"/>
    <s v="Rajpur"/>
    <s v="Rajpur, Dehradun"/>
    <n v="78.077151020000002"/>
    <n v="30.37220198"/>
    <x v="1133"/>
    <s v="Indian Rupees(Rs.)"/>
    <n v="1.2E-2"/>
    <x v="0"/>
    <x v="0"/>
    <s v="No"/>
    <s v="No"/>
    <n v="3"/>
    <n v="68"/>
    <n v="500"/>
    <n v="4.2"/>
    <d v="2018-01-13T00:00:00"/>
    <x v="2"/>
    <n v="1"/>
    <n v="13"/>
    <x v="8"/>
    <x v="2"/>
    <s v="Saturday"/>
    <s v="2018-Jan"/>
    <n v="7"/>
    <s v="FM-10"/>
    <x v="2"/>
    <n v="5.6331680937359163"/>
    <n v="5.63"/>
    <x v="0"/>
    <x v="8"/>
    <m/>
    <x v="6"/>
    <n v="0"/>
  </r>
  <r>
    <n v="18456342"/>
    <x v="0"/>
    <n v="1"/>
    <x v="6405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n v="1.2E-2"/>
    <x v="0"/>
    <x v="0"/>
    <s v="No"/>
    <s v="No"/>
    <n v="1"/>
    <n v="1"/>
    <n v="350"/>
    <n v="1"/>
    <d v="2015-01-11T00:00:00"/>
    <x v="8"/>
    <n v="1"/>
    <n v="11"/>
    <x v="8"/>
    <x v="2"/>
    <s v="Sunday"/>
    <s v="2015-Jan"/>
    <n v="1"/>
    <s v="FM-10"/>
    <x v="2"/>
    <n v="3.9432176656151419"/>
    <n v="3.94"/>
    <x v="0"/>
    <x v="8"/>
    <m/>
    <x v="6"/>
    <n v="0"/>
  </r>
  <r>
    <n v="8590"/>
    <x v="0"/>
    <n v="1"/>
    <x v="326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n v="1.2E-2"/>
    <x v="0"/>
    <x v="0"/>
    <s v="No"/>
    <s v="No"/>
    <n v="1"/>
    <n v="63"/>
    <n v="450"/>
    <n v="3.2"/>
    <d v="2017-01-16T00:00:00"/>
    <x v="7"/>
    <n v="1"/>
    <n v="16"/>
    <x v="8"/>
    <x v="2"/>
    <s v="Monday"/>
    <s v="2017-Jan"/>
    <n v="2"/>
    <s v="FM-10"/>
    <x v="2"/>
    <n v="5.0698512843623247"/>
    <n v="5.07"/>
    <x v="1"/>
    <x v="8"/>
    <m/>
    <x v="6"/>
    <n v="0"/>
  </r>
  <r>
    <n v="4239"/>
    <x v="0"/>
    <n v="1"/>
    <x v="1957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n v="1.2E-2"/>
    <x v="0"/>
    <x v="0"/>
    <s v="No"/>
    <s v="No"/>
    <n v="2"/>
    <n v="60"/>
    <n v="600"/>
    <n v="3.3"/>
    <d v="2010-01-23T00:00:00"/>
    <x v="6"/>
    <n v="1"/>
    <n v="23"/>
    <x v="8"/>
    <x v="2"/>
    <s v="Saturday"/>
    <s v="2010-Jan"/>
    <n v="7"/>
    <s v="FM-10"/>
    <x v="2"/>
    <n v="6.7598017124831005"/>
    <n v="6.76"/>
    <x v="0"/>
    <x v="8"/>
    <m/>
    <x v="6"/>
    <n v="0"/>
  </r>
  <r>
    <n v="18252386"/>
    <x v="0"/>
    <n v="1"/>
    <x v="6406"/>
    <x v="50"/>
    <s v="SCO 38, Main Market, Sector 29, Gurgaon"/>
    <s v="Sector 29"/>
    <s v="Sector 29, Gurgaon"/>
    <n v="77.063417000000001"/>
    <n v="28.468125400000002"/>
    <x v="1376"/>
    <s v="Indian Rupees(Rs.)"/>
    <n v="1.2E-2"/>
    <x v="0"/>
    <x v="0"/>
    <s v="No"/>
    <s v="No"/>
    <n v="4"/>
    <n v="569"/>
    <n v="2100"/>
    <n v="4.0999999999999996"/>
    <d v="2015-01-26T00:00:00"/>
    <x v="8"/>
    <n v="1"/>
    <n v="26"/>
    <x v="8"/>
    <x v="2"/>
    <s v="Monday"/>
    <s v="2015-Jan"/>
    <n v="2"/>
    <s v="FM-10"/>
    <x v="2"/>
    <n v="23.65930599369085"/>
    <n v="23.66"/>
    <x v="1"/>
    <x v="8"/>
    <m/>
    <x v="6"/>
    <n v="0"/>
  </r>
  <r>
    <n v="2100712"/>
    <x v="0"/>
    <n v="1"/>
    <x v="6069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n v="1.2E-2"/>
    <x v="0"/>
    <x v="0"/>
    <s v="No"/>
    <s v="No"/>
    <n v="3"/>
    <n v="394"/>
    <n v="800"/>
    <n v="4.5999999999999996"/>
    <d v="2012-01-08T00:00:00"/>
    <x v="5"/>
    <n v="1"/>
    <n v="8"/>
    <x v="8"/>
    <x v="2"/>
    <s v="Sunday"/>
    <s v="2012-Jan"/>
    <n v="1"/>
    <s v="FM-10"/>
    <x v="2"/>
    <n v="9.0130689499774661"/>
    <n v="9.01"/>
    <x v="0"/>
    <x v="8"/>
    <m/>
    <x v="6"/>
    <n v="0"/>
  </r>
  <r>
    <n v="18307251"/>
    <x v="0"/>
    <n v="1"/>
    <x v="6407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n v="1.2E-2"/>
    <x v="0"/>
    <x v="0"/>
    <s v="No"/>
    <s v="No"/>
    <n v="2"/>
    <n v="344"/>
    <n v="500"/>
    <n v="4.7"/>
    <d v="2015-01-10T00:00:00"/>
    <x v="8"/>
    <n v="1"/>
    <n v="10"/>
    <x v="8"/>
    <x v="2"/>
    <s v="Saturday"/>
    <s v="2015-Jan"/>
    <n v="7"/>
    <s v="FM-10"/>
    <x v="2"/>
    <n v="5.6331680937359163"/>
    <n v="5.63"/>
    <x v="0"/>
    <x v="8"/>
    <m/>
    <x v="6"/>
    <n v="0"/>
  </r>
  <r>
    <n v="1401756"/>
    <x v="0"/>
    <n v="1"/>
    <x v="6408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n v="1.2E-2"/>
    <x v="0"/>
    <x v="0"/>
    <s v="No"/>
    <s v="No"/>
    <n v="3"/>
    <n v="238"/>
    <n v="1300"/>
    <n v="3.7"/>
    <d v="2018-01-01T00:00:00"/>
    <x v="2"/>
    <n v="1"/>
    <n v="1"/>
    <x v="8"/>
    <x v="2"/>
    <s v="Monday"/>
    <s v="2018-Jan"/>
    <n v="2"/>
    <s v="FM-10"/>
    <x v="2"/>
    <n v="14.646237043713384"/>
    <n v="14.65"/>
    <x v="1"/>
    <x v="8"/>
    <m/>
    <x v="6"/>
    <n v="0"/>
  </r>
  <r>
    <n v="1400466"/>
    <x v="0"/>
    <n v="1"/>
    <x v="6409"/>
    <x v="49"/>
    <s v="4/5, 5th Floor, Pushpratna Solitaire, New Palasia, Indore"/>
    <s v="New Palasia"/>
    <s v="New Palasia, Indore"/>
    <n v="75.8841666"/>
    <n v="22.727020599999999"/>
    <x v="1379"/>
    <s v="Indian Rupees(Rs.)"/>
    <n v="1.2E-2"/>
    <x v="0"/>
    <x v="0"/>
    <s v="No"/>
    <s v="No"/>
    <n v="2"/>
    <n v="430"/>
    <n v="700"/>
    <n v="3.9"/>
    <d v="2011-01-16T00:00:00"/>
    <x v="3"/>
    <n v="1"/>
    <n v="16"/>
    <x v="8"/>
    <x v="2"/>
    <s v="Sunday"/>
    <s v="2011-Jan"/>
    <n v="1"/>
    <s v="FM-10"/>
    <x v="2"/>
    <n v="7.8864353312302837"/>
    <n v="7.89"/>
    <x v="0"/>
    <x v="8"/>
    <m/>
    <x v="6"/>
    <n v="0"/>
  </r>
  <r>
    <n v="900111"/>
    <x v="0"/>
    <n v="1"/>
    <x v="641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n v="1.2E-2"/>
    <x v="0"/>
    <x v="0"/>
    <s v="No"/>
    <s v="No"/>
    <n v="1"/>
    <n v="348"/>
    <n v="400"/>
    <n v="3.5"/>
    <d v="2014-01-13T00:00:00"/>
    <x v="4"/>
    <n v="1"/>
    <n v="13"/>
    <x v="8"/>
    <x v="2"/>
    <s v="Monday"/>
    <s v="2014-Jan"/>
    <n v="2"/>
    <s v="FM-10"/>
    <x v="2"/>
    <n v="4.5065344749887331"/>
    <n v="4.51"/>
    <x v="1"/>
    <x v="8"/>
    <m/>
    <x v="6"/>
    <n v="0"/>
  </r>
  <r>
    <n v="3600015"/>
    <x v="0"/>
    <n v="1"/>
    <x v="6411"/>
    <x v="54"/>
    <s v="79, Nazarbad Main Road, Near Police Station, Doora, Mysore"/>
    <s v="Doora"/>
    <s v="Doora, Mysore"/>
    <n v="76.665808330000004"/>
    <n v="12.3085"/>
    <x v="64"/>
    <s v="Indian Rupees(Rs.)"/>
    <n v="1.2E-2"/>
    <x v="0"/>
    <x v="0"/>
    <s v="No"/>
    <s v="No"/>
    <n v="1"/>
    <n v="392"/>
    <n v="300"/>
    <n v="4.2"/>
    <d v="2018-01-05T00:00:00"/>
    <x v="2"/>
    <n v="1"/>
    <n v="5"/>
    <x v="8"/>
    <x v="2"/>
    <s v="Friday"/>
    <s v="2018-Jan"/>
    <n v="6"/>
    <s v="FM-10"/>
    <x v="2"/>
    <n v="3.3799008562415502"/>
    <n v="3.38"/>
    <x v="1"/>
    <x v="8"/>
    <m/>
    <x v="6"/>
    <n v="0"/>
  </r>
  <r>
    <n v="3301308"/>
    <x v="0"/>
    <n v="1"/>
    <x v="6412"/>
    <x v="58"/>
    <s v="J 12, Besides Face &amp; Figure Gym, WHC Road, Laxmi Nagar, Nagpur"/>
    <s v="Bajaj Nagar"/>
    <s v="Bajaj Nagar, Nagpur"/>
    <n v="79.064284490000006"/>
    <n v="21.124202560000001"/>
    <x v="12"/>
    <s v="Indian Rupees(Rs.)"/>
    <n v="1.2E-2"/>
    <x v="0"/>
    <x v="0"/>
    <s v="No"/>
    <s v="No"/>
    <n v="2"/>
    <n v="27"/>
    <n v="500"/>
    <n v="3.3"/>
    <d v="2013-01-10T00:00:00"/>
    <x v="0"/>
    <n v="1"/>
    <n v="10"/>
    <x v="8"/>
    <x v="2"/>
    <s v="Thursday"/>
    <s v="2013-Jan"/>
    <n v="5"/>
    <s v="FM-10"/>
    <x v="2"/>
    <n v="5.6331680937359163"/>
    <n v="5.63"/>
    <x v="1"/>
    <x v="8"/>
    <m/>
    <x v="6"/>
    <n v="0"/>
  </r>
  <r>
    <n v="1600053"/>
    <x v="0"/>
    <n v="1"/>
    <x v="6413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n v="1.2E-2"/>
    <x v="0"/>
    <x v="0"/>
    <s v="No"/>
    <s v="No"/>
    <n v="3"/>
    <n v="177"/>
    <n v="700"/>
    <n v="3.4"/>
    <d v="2013-01-04T00:00:00"/>
    <x v="0"/>
    <n v="1"/>
    <n v="4"/>
    <x v="8"/>
    <x v="2"/>
    <s v="Friday"/>
    <s v="2013-Jan"/>
    <n v="6"/>
    <s v="FM-10"/>
    <x v="2"/>
    <n v="7.8864353312302837"/>
    <n v="7.89"/>
    <x v="1"/>
    <x v="8"/>
    <m/>
    <x v="6"/>
    <n v="0"/>
  </r>
  <r>
    <n v="1600095"/>
    <x v="0"/>
    <n v="1"/>
    <x v="6414"/>
    <x v="39"/>
    <s v="P-35, MIDC, Satpur, Nashik Behind ITI, Trimbak Road,"/>
    <s v="Satpur"/>
    <s v="Satpur, Nashik"/>
    <n v="73.746308569999997"/>
    <n v="19.98975665"/>
    <x v="1381"/>
    <s v="Indian Rupees(Rs.)"/>
    <n v="1.2E-2"/>
    <x v="0"/>
    <x v="0"/>
    <s v="No"/>
    <s v="No"/>
    <n v="2"/>
    <n v="77"/>
    <n v="400"/>
    <n v="3.5"/>
    <d v="2010-01-17T00:00:00"/>
    <x v="6"/>
    <n v="1"/>
    <n v="17"/>
    <x v="8"/>
    <x v="2"/>
    <s v="Sunday"/>
    <s v="2010-Jan"/>
    <n v="1"/>
    <s v="FM-10"/>
    <x v="2"/>
    <n v="4.5065344749887331"/>
    <n v="4.51"/>
    <x v="0"/>
    <x v="8"/>
    <m/>
    <x v="6"/>
    <n v="0"/>
  </r>
  <r>
    <n v="4000027"/>
    <x v="0"/>
    <n v="1"/>
    <x v="6415"/>
    <x v="52"/>
    <s v="Near Buddha Marg, Kotwali Chauraha, Golambar, Patna"/>
    <s v="Golambar"/>
    <s v="Golambar, Patna"/>
    <n v="85.133827780000004"/>
    <n v="25.61042222"/>
    <x v="103"/>
    <s v="Indian Rupees(Rs.)"/>
    <n v="1.2E-2"/>
    <x v="0"/>
    <x v="0"/>
    <s v="No"/>
    <s v="No"/>
    <n v="2"/>
    <n v="99"/>
    <n v="500"/>
    <n v="3.6"/>
    <d v="2015-01-02T00:00:00"/>
    <x v="8"/>
    <n v="1"/>
    <n v="2"/>
    <x v="8"/>
    <x v="2"/>
    <s v="Friday"/>
    <s v="2015-Jan"/>
    <n v="6"/>
    <s v="FM-10"/>
    <x v="2"/>
    <n v="5.6331680937359163"/>
    <n v="5.63"/>
    <x v="1"/>
    <x v="8"/>
    <m/>
    <x v="6"/>
    <n v="0"/>
  </r>
  <r>
    <n v="4000222"/>
    <x v="0"/>
    <n v="1"/>
    <x v="6416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n v="1.2E-2"/>
    <x v="0"/>
    <x v="0"/>
    <s v="No"/>
    <s v="No"/>
    <n v="2"/>
    <n v="75"/>
    <n v="600"/>
    <n v="3.6"/>
    <d v="2011-01-20T00:00:00"/>
    <x v="3"/>
    <n v="1"/>
    <n v="20"/>
    <x v="8"/>
    <x v="2"/>
    <s v="Thursday"/>
    <s v="2011-Jan"/>
    <n v="5"/>
    <s v="FM-10"/>
    <x v="2"/>
    <n v="6.7598017124831005"/>
    <n v="6.76"/>
    <x v="1"/>
    <x v="8"/>
    <m/>
    <x v="6"/>
    <n v="0"/>
  </r>
  <r>
    <n v="17977757"/>
    <x v="0"/>
    <n v="1"/>
    <x v="6417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n v="1.2E-2"/>
    <x v="1"/>
    <x v="0"/>
    <s v="No"/>
    <s v="No"/>
    <n v="4"/>
    <n v="0"/>
    <n v="2100"/>
    <n v="1"/>
    <d v="2018-12-17T00:00:00"/>
    <x v="2"/>
    <n v="12"/>
    <n v="17"/>
    <x v="9"/>
    <x v="3"/>
    <s v="Monday"/>
    <s v="2018-Dec"/>
    <n v="2"/>
    <s v="FM-9"/>
    <x v="3"/>
    <n v="23.65930599369085"/>
    <n v="23.66"/>
    <x v="1"/>
    <x v="8"/>
    <m/>
    <x v="6"/>
    <n v="0"/>
  </r>
  <r>
    <n v="3700051"/>
    <x v="0"/>
    <n v="1"/>
    <x v="6418"/>
    <x v="41"/>
    <s v="10, Suffren Street, White Town, Pondicherry"/>
    <s v="White Town"/>
    <s v="White Town, Puducherry"/>
    <n v="79.833319439999997"/>
    <n v="11.93021111"/>
    <x v="7"/>
    <s v="Indian Rupees(Rs.)"/>
    <n v="1.2E-2"/>
    <x v="0"/>
    <x v="0"/>
    <s v="No"/>
    <s v="No"/>
    <n v="3"/>
    <n v="298"/>
    <n v="800"/>
    <n v="3.5"/>
    <d v="2010-01-13T00:00:00"/>
    <x v="6"/>
    <n v="1"/>
    <n v="13"/>
    <x v="8"/>
    <x v="2"/>
    <s v="Wednesday"/>
    <s v="2010-Jan"/>
    <n v="4"/>
    <s v="FM-10"/>
    <x v="2"/>
    <n v="9.0130689499774661"/>
    <n v="9.01"/>
    <x v="1"/>
    <x v="8"/>
    <m/>
    <x v="6"/>
    <n v="0"/>
  </r>
  <r>
    <n v="6506206"/>
    <x v="0"/>
    <n v="1"/>
    <x v="6419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n v="1.2E-2"/>
    <x v="1"/>
    <x v="1"/>
    <s v="No"/>
    <s v="No"/>
    <n v="4"/>
    <n v="1566"/>
    <n v="2100"/>
    <n v="3.6"/>
    <d v="2015-03-05T00:00:00"/>
    <x v="8"/>
    <n v="3"/>
    <n v="5"/>
    <x v="6"/>
    <x v="2"/>
    <s v="Thursday"/>
    <s v="2015-Mar"/>
    <n v="5"/>
    <s v="FM-12"/>
    <x v="2"/>
    <n v="23.65930599369085"/>
    <n v="23.66"/>
    <x v="1"/>
    <x v="8"/>
    <m/>
    <x v="6"/>
    <n v="0"/>
  </r>
  <r>
    <n v="3800078"/>
    <x v="0"/>
    <n v="1"/>
    <x v="3135"/>
    <x v="46"/>
    <s v="Daruwala Building, Athwalines, Athwa, Surat"/>
    <s v="Athwa"/>
    <s v="Athwa, Surat"/>
    <n v="72.808589859999998"/>
    <n v="21.185047000000001"/>
    <x v="64"/>
    <s v="Indian Rupees(Rs.)"/>
    <n v="1.2E-2"/>
    <x v="0"/>
    <x v="0"/>
    <s v="No"/>
    <s v="No"/>
    <n v="1"/>
    <n v="279"/>
    <n v="250"/>
    <n v="4"/>
    <d v="2013-01-03T00:00:00"/>
    <x v="0"/>
    <n v="1"/>
    <n v="3"/>
    <x v="8"/>
    <x v="2"/>
    <s v="Thursday"/>
    <s v="2013-Jan"/>
    <n v="5"/>
    <s v="FM-10"/>
    <x v="2"/>
    <n v="2.8165840468679582"/>
    <n v="2.82"/>
    <x v="1"/>
    <x v="8"/>
    <m/>
    <x v="6"/>
    <n v="0"/>
  </r>
  <r>
    <n v="18362165"/>
    <x v="0"/>
    <n v="1"/>
    <x v="6420"/>
    <x v="46"/>
    <s v="3, Radhe Nagar Society, Opposite Sargam Shopping Centre, Piplod, Surat"/>
    <s v="Piplod"/>
    <s v="Piplod, Surat"/>
    <n v="72.789122050000003"/>
    <n v="21.170095629999999"/>
    <x v="396"/>
    <s v="Indian Rupees(Rs.)"/>
    <n v="1.2E-2"/>
    <x v="0"/>
    <x v="0"/>
    <s v="No"/>
    <s v="No"/>
    <n v="2"/>
    <n v="28"/>
    <n v="500"/>
    <n v="3.9"/>
    <d v="2013-01-15T00:00:00"/>
    <x v="0"/>
    <n v="1"/>
    <n v="15"/>
    <x v="8"/>
    <x v="2"/>
    <s v="Tuesday"/>
    <s v="2013-Jan"/>
    <n v="3"/>
    <s v="FM-10"/>
    <x v="2"/>
    <n v="5.6331680937359163"/>
    <n v="5.63"/>
    <x v="1"/>
    <x v="8"/>
    <m/>
    <x v="6"/>
    <n v="0"/>
  </r>
  <r>
    <n v="3900009"/>
    <x v="0"/>
    <n v="1"/>
    <x v="642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n v="1.2E-2"/>
    <x v="0"/>
    <x v="0"/>
    <s v="No"/>
    <s v="No"/>
    <n v="3"/>
    <n v="34"/>
    <n v="600"/>
    <n v="3.3"/>
    <d v="2018-01-19T00:00:00"/>
    <x v="2"/>
    <n v="1"/>
    <n v="19"/>
    <x v="8"/>
    <x v="2"/>
    <s v="Friday"/>
    <s v="2018-Jan"/>
    <n v="6"/>
    <s v="FM-10"/>
    <x v="2"/>
    <n v="6.7598017124831005"/>
    <n v="6.76"/>
    <x v="1"/>
    <x v="8"/>
    <m/>
    <x v="6"/>
    <n v="0"/>
  </r>
  <r>
    <n v="18246202"/>
    <x v="0"/>
    <n v="1"/>
    <x v="6422"/>
    <x v="42"/>
    <s v="Hotel Varuna Ground Floor, 22 Gulab Bagh, Sigra, Varanasi"/>
    <s v="Sigra"/>
    <s v="Sigra, Varanasi"/>
    <n v="82.991694429999995"/>
    <n v="25.318344920000001"/>
    <x v="25"/>
    <s v="Indian Rupees(Rs.)"/>
    <n v="1.2E-2"/>
    <x v="0"/>
    <x v="0"/>
    <s v="No"/>
    <s v="No"/>
    <n v="1"/>
    <n v="109"/>
    <n v="0"/>
    <n v="3.5"/>
    <d v="2012-01-22T00:00:00"/>
    <x v="5"/>
    <n v="1"/>
    <n v="22"/>
    <x v="8"/>
    <x v="2"/>
    <s v="Sunday"/>
    <s v="2012-Jan"/>
    <n v="1"/>
    <s v="FM-10"/>
    <x v="2"/>
    <n v="0"/>
    <n v="0"/>
    <x v="0"/>
    <x v="8"/>
    <m/>
    <x v="6"/>
    <n v="0"/>
  </r>
  <r>
    <n v="2800013"/>
    <x v="0"/>
    <n v="1"/>
    <x v="1477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n v="1.2E-2"/>
    <x v="0"/>
    <x v="0"/>
    <s v="No"/>
    <s v="No"/>
    <n v="2"/>
    <n v="289"/>
    <n v="600"/>
    <n v="4.5999999999999996"/>
    <d v="2017-01-25T00:00:00"/>
    <x v="7"/>
    <n v="1"/>
    <n v="25"/>
    <x v="8"/>
    <x v="2"/>
    <s v="Wednesday"/>
    <s v="2017-Jan"/>
    <n v="4"/>
    <s v="FM-10"/>
    <x v="2"/>
    <n v="6.7598017124831005"/>
    <n v="6.76"/>
    <x v="1"/>
    <x v="8"/>
    <m/>
    <x v="6"/>
    <n v="0"/>
  </r>
  <r>
    <n v="18408040"/>
    <x v="0"/>
    <n v="1"/>
    <x v="6423"/>
    <x v="0"/>
    <s v="Inside Deer Park, Hauz Khas Village, New Delhi"/>
    <s v="Hauz Khas Village"/>
    <s v="Hauz Khas Village, New Delhi"/>
    <n v="77.195273700000001"/>
    <n v="28.5557479"/>
    <x v="1384"/>
    <s v="Indian Rupees(Rs.)"/>
    <n v="1.2E-2"/>
    <x v="1"/>
    <x v="0"/>
    <s v="No"/>
    <s v="No"/>
    <n v="4"/>
    <n v="278"/>
    <n v="2200"/>
    <n v="4.2"/>
    <d v="2010-09-07T00:00:00"/>
    <x v="6"/>
    <n v="9"/>
    <n v="7"/>
    <x v="0"/>
    <x v="0"/>
    <s v="Tuesday"/>
    <s v="2010-Sep"/>
    <n v="3"/>
    <s v="FM-6"/>
    <x v="0"/>
    <n v="24.785939612438035"/>
    <n v="24.79"/>
    <x v="1"/>
    <x v="8"/>
    <m/>
    <x v="6"/>
    <n v="0"/>
  </r>
  <r>
    <n v="3400025"/>
    <x v="0"/>
    <n v="1"/>
    <x v="6424"/>
    <x v="53"/>
    <s v="E 23, Shopping Arcade, Sadar Bazaar, Agra Cantt, Agra"/>
    <s v="Agra Cantt"/>
    <s v="Agra Cantt, Agra"/>
    <n v="78.011544439999994"/>
    <n v="27.161661110000001"/>
    <x v="2"/>
    <s v="Indian Rupees(Rs.)"/>
    <n v="1.2E-2"/>
    <x v="0"/>
    <x v="0"/>
    <s v="No"/>
    <s v="No"/>
    <n v="3"/>
    <n v="140"/>
    <n v="850"/>
    <n v="3.9"/>
    <d v="2018-12-11T00:00:00"/>
    <x v="2"/>
    <n v="12"/>
    <n v="11"/>
    <x v="9"/>
    <x v="3"/>
    <s v="Tuesday"/>
    <s v="2018-Dec"/>
    <n v="3"/>
    <s v="FM-9"/>
    <x v="3"/>
    <n v="9.5763857593510586"/>
    <n v="9.58"/>
    <x v="1"/>
    <x v="8"/>
    <m/>
    <x v="6"/>
    <n v="0"/>
  </r>
  <r>
    <n v="3400019"/>
    <x v="0"/>
    <n v="1"/>
    <x v="6425"/>
    <x v="53"/>
    <s v="Meher Cinema Complex, Gwalior Road, Rakabganj, Agra"/>
    <s v="Rakabganj"/>
    <s v="Rakabganj, Agra"/>
    <n v="78.015052780000005"/>
    <n v="27.165108329999999"/>
    <x v="1385"/>
    <s v="Indian Rupees(Rs.)"/>
    <n v="1.2E-2"/>
    <x v="0"/>
    <x v="0"/>
    <s v="No"/>
    <s v="No"/>
    <n v="2"/>
    <n v="121"/>
    <n v="550"/>
    <n v="4.0999999999999996"/>
    <d v="2018-12-07T00:00:00"/>
    <x v="2"/>
    <n v="12"/>
    <n v="7"/>
    <x v="9"/>
    <x v="3"/>
    <s v="Friday"/>
    <s v="2018-Dec"/>
    <n v="6"/>
    <s v="FM-9"/>
    <x v="3"/>
    <n v="6.1964849031095088"/>
    <n v="6.2"/>
    <x v="1"/>
    <x v="8"/>
    <m/>
    <x v="6"/>
    <n v="0"/>
  </r>
  <r>
    <n v="2400027"/>
    <x v="0"/>
    <n v="1"/>
    <x v="6426"/>
    <x v="40"/>
    <s v="13/13, Sardar Patel Marg, Civil Lines, Allahabad"/>
    <s v="Civil Lines"/>
    <s v="Civil Lines, Allahabad"/>
    <n v="81.835584999999995"/>
    <n v="25.457687"/>
    <x v="3"/>
    <s v="Indian Rupees(Rs.)"/>
    <n v="1.2E-2"/>
    <x v="0"/>
    <x v="0"/>
    <s v="No"/>
    <s v="No"/>
    <n v="3"/>
    <n v="83"/>
    <n v="600"/>
    <n v="3.4"/>
    <d v="2015-12-20T00:00:00"/>
    <x v="8"/>
    <n v="12"/>
    <n v="20"/>
    <x v="9"/>
    <x v="3"/>
    <s v="Sunday"/>
    <s v="2015-Dec"/>
    <n v="1"/>
    <s v="FM-9"/>
    <x v="3"/>
    <n v="6.7598017124831005"/>
    <n v="6.76"/>
    <x v="0"/>
    <x v="8"/>
    <m/>
    <x v="6"/>
    <n v="0"/>
  </r>
  <r>
    <n v="2200011"/>
    <x v="0"/>
    <n v="1"/>
    <x v="6427"/>
    <x v="78"/>
    <s v="21-A, Near Madaan Hospital, Majitha Road, Basant Nagar, Amritsar"/>
    <s v="Basant Nagar"/>
    <s v="Basant Nagar, Amritsar"/>
    <n v="74.884359000000003"/>
    <n v="31.643619999999999"/>
    <x v="3"/>
    <s v="Indian Rupees(Rs.)"/>
    <n v="1.2E-2"/>
    <x v="0"/>
    <x v="0"/>
    <s v="No"/>
    <s v="No"/>
    <n v="2"/>
    <n v="345"/>
    <n v="700"/>
    <n v="3.4"/>
    <d v="2013-12-05T00:00:00"/>
    <x v="0"/>
    <n v="12"/>
    <n v="5"/>
    <x v="9"/>
    <x v="3"/>
    <s v="Thursday"/>
    <s v="2013-Dec"/>
    <n v="5"/>
    <s v="FM-9"/>
    <x v="3"/>
    <n v="7.8864353312302837"/>
    <n v="7.89"/>
    <x v="1"/>
    <x v="8"/>
    <m/>
    <x v="6"/>
    <n v="0"/>
  </r>
  <r>
    <n v="2200078"/>
    <x v="0"/>
    <n v="1"/>
    <x v="6428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n v="1.2E-2"/>
    <x v="0"/>
    <x v="0"/>
    <s v="No"/>
    <s v="No"/>
    <n v="1"/>
    <n v="151"/>
    <n v="300"/>
    <n v="3.9"/>
    <d v="2015-12-23T00:00:00"/>
    <x v="8"/>
    <n v="12"/>
    <n v="23"/>
    <x v="9"/>
    <x v="3"/>
    <s v="Wednesday"/>
    <s v="2015-Dec"/>
    <n v="4"/>
    <s v="FM-9"/>
    <x v="3"/>
    <n v="3.3799008562415502"/>
    <n v="3.38"/>
    <x v="1"/>
    <x v="8"/>
    <m/>
    <x v="6"/>
    <n v="0"/>
  </r>
  <r>
    <n v="2500052"/>
    <x v="0"/>
    <n v="1"/>
    <x v="6429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n v="1.2E-2"/>
    <x v="0"/>
    <x v="0"/>
    <s v="No"/>
    <s v="No"/>
    <n v="2"/>
    <n v="46"/>
    <n v="400"/>
    <n v="3.3"/>
    <d v="2013-12-08T00:00:00"/>
    <x v="0"/>
    <n v="12"/>
    <n v="8"/>
    <x v="9"/>
    <x v="3"/>
    <s v="Sunday"/>
    <s v="2013-Dec"/>
    <n v="1"/>
    <s v="FM-9"/>
    <x v="3"/>
    <n v="4.5065344749887331"/>
    <n v="4.51"/>
    <x v="0"/>
    <x v="8"/>
    <m/>
    <x v="6"/>
    <n v="0"/>
  </r>
  <r>
    <n v="2600031"/>
    <x v="0"/>
    <n v="1"/>
    <x v="430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n v="1.2E-2"/>
    <x v="0"/>
    <x v="0"/>
    <s v="No"/>
    <s v="No"/>
    <n v="3"/>
    <n v="257"/>
    <n v="1000"/>
    <n v="4"/>
    <d v="2015-12-22T00:00:00"/>
    <x v="8"/>
    <n v="12"/>
    <n v="22"/>
    <x v="9"/>
    <x v="3"/>
    <s v="Tuesday"/>
    <s v="2015-Dec"/>
    <n v="3"/>
    <s v="FM-9"/>
    <x v="3"/>
    <n v="11.266336187471833"/>
    <n v="11.27"/>
    <x v="1"/>
    <x v="8"/>
    <m/>
    <x v="6"/>
    <n v="0"/>
  </r>
  <r>
    <n v="121552"/>
    <x v="0"/>
    <n v="1"/>
    <x v="643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n v="1.2E-2"/>
    <x v="0"/>
    <x v="0"/>
    <s v="No"/>
    <s v="No"/>
    <n v="3"/>
    <n v="676"/>
    <n v="1600"/>
    <n v="4.2"/>
    <d v="2014-12-02T00:00:00"/>
    <x v="4"/>
    <n v="12"/>
    <n v="2"/>
    <x v="9"/>
    <x v="3"/>
    <s v="Tuesday"/>
    <s v="2014-Dec"/>
    <n v="3"/>
    <s v="FM-9"/>
    <x v="3"/>
    <n v="18.026137899954932"/>
    <n v="18.03"/>
    <x v="1"/>
    <x v="8"/>
    <m/>
    <x v="6"/>
    <n v="0"/>
  </r>
  <r>
    <n v="123294"/>
    <x v="0"/>
    <n v="1"/>
    <x v="777"/>
    <x v="64"/>
    <s v="SCO 33, Madhya Marg, Sector 7, Chandigarh"/>
    <s v="Sector 7"/>
    <s v="Sector 7, Chandigarh"/>
    <n v="76.800979299999995"/>
    <n v="30.730618100000001"/>
    <x v="24"/>
    <s v="Indian Rupees(Rs.)"/>
    <n v="1.2E-2"/>
    <x v="0"/>
    <x v="0"/>
    <s v="No"/>
    <s v="No"/>
    <n v="2"/>
    <n v="86"/>
    <n v="800"/>
    <n v="3.3"/>
    <d v="2013-12-25T00:00:00"/>
    <x v="0"/>
    <n v="12"/>
    <n v="25"/>
    <x v="9"/>
    <x v="3"/>
    <s v="Wednesday"/>
    <s v="2013-Dec"/>
    <n v="4"/>
    <s v="FM-9"/>
    <x v="3"/>
    <n v="9.0130689499774661"/>
    <n v="9.01"/>
    <x v="1"/>
    <x v="8"/>
    <m/>
    <x v="6"/>
    <n v="0"/>
  </r>
  <r>
    <n v="18279289"/>
    <x v="0"/>
    <n v="1"/>
    <x v="6431"/>
    <x v="37"/>
    <s v="140 A, Rajpur Road, Jakhan, Dehradun"/>
    <s v="Jakhan"/>
    <s v="Jakhan, Dehradun"/>
    <n v="78.068889810000002"/>
    <n v="30.362685939999999"/>
    <x v="776"/>
    <s v="Indian Rupees(Rs.)"/>
    <n v="1.2E-2"/>
    <x v="0"/>
    <x v="0"/>
    <s v="No"/>
    <s v="No"/>
    <n v="1"/>
    <n v="63"/>
    <n v="0"/>
    <n v="4.3"/>
    <d v="2013-12-25T00:00:00"/>
    <x v="0"/>
    <n v="12"/>
    <n v="25"/>
    <x v="9"/>
    <x v="3"/>
    <s v="Wednesday"/>
    <s v="2013-Dec"/>
    <n v="4"/>
    <s v="FM-9"/>
    <x v="3"/>
    <n v="0"/>
    <n v="0"/>
    <x v="1"/>
    <x v="8"/>
    <m/>
    <x v="6"/>
    <n v="0"/>
  </r>
  <r>
    <n v="3500024"/>
    <x v="0"/>
    <n v="1"/>
    <x v="6432"/>
    <x v="37"/>
    <s v="43, Gandhi Road, Paltan Bazaar, Dehradun"/>
    <s v="Paltan Bazaar"/>
    <s v="Paltan Bazaar, Dehradun"/>
    <n v="78.040266669999994"/>
    <n v="30.319527780000001"/>
    <x v="2"/>
    <s v="Indian Rupees(Rs.)"/>
    <n v="1.2E-2"/>
    <x v="0"/>
    <x v="0"/>
    <s v="No"/>
    <s v="No"/>
    <n v="3"/>
    <n v="121"/>
    <n v="600"/>
    <n v="3.9"/>
    <d v="2012-12-05T00:00:00"/>
    <x v="5"/>
    <n v="12"/>
    <n v="5"/>
    <x v="9"/>
    <x v="3"/>
    <s v="Wednesday"/>
    <s v="2012-Dec"/>
    <n v="4"/>
    <s v="FM-9"/>
    <x v="3"/>
    <n v="6.7598017124831005"/>
    <n v="6.76"/>
    <x v="1"/>
    <x v="8"/>
    <m/>
    <x v="6"/>
    <n v="0"/>
  </r>
  <r>
    <n v="307903"/>
    <x v="0"/>
    <n v="1"/>
    <x v="6433"/>
    <x v="72"/>
    <s v="Shop 24, Regalia Heights, Shipra Suncity, Indirapuram, Ghaziabad"/>
    <s v="Indirapuram"/>
    <s v="Indirapuram, Ghaziabad"/>
    <n v="77.374191670000002"/>
    <n v="28.636022220000001"/>
    <x v="22"/>
    <s v="Indian Rupees(Rs.)"/>
    <n v="1.2E-2"/>
    <x v="0"/>
    <x v="0"/>
    <s v="No"/>
    <s v="No"/>
    <n v="1"/>
    <n v="6"/>
    <n v="150"/>
    <n v="3"/>
    <d v="2014-12-14T00:00:00"/>
    <x v="4"/>
    <n v="12"/>
    <n v="14"/>
    <x v="9"/>
    <x v="3"/>
    <s v="Sunday"/>
    <s v="2014-Dec"/>
    <n v="1"/>
    <s v="FM-9"/>
    <x v="3"/>
    <n v="1.6899504281207751"/>
    <n v="1.69"/>
    <x v="0"/>
    <x v="8"/>
    <m/>
    <x v="6"/>
    <n v="0"/>
  </r>
  <r>
    <n v="8583"/>
    <x v="0"/>
    <n v="1"/>
    <x v="6434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n v="1.2E-2"/>
    <x v="0"/>
    <x v="0"/>
    <s v="No"/>
    <s v="No"/>
    <n v="2"/>
    <n v="16"/>
    <n v="600"/>
    <n v="2.9"/>
    <d v="2014-12-11T00:00:00"/>
    <x v="4"/>
    <n v="12"/>
    <n v="11"/>
    <x v="9"/>
    <x v="3"/>
    <s v="Thursday"/>
    <s v="2014-Dec"/>
    <n v="5"/>
    <s v="FM-9"/>
    <x v="3"/>
    <n v="6.7598017124831005"/>
    <n v="6.76"/>
    <x v="1"/>
    <x v="8"/>
    <m/>
    <x v="6"/>
    <n v="0"/>
  </r>
  <r>
    <n v="18381223"/>
    <x v="0"/>
    <n v="1"/>
    <x v="6435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n v="1.2E-2"/>
    <x v="0"/>
    <x v="0"/>
    <s v="No"/>
    <s v="No"/>
    <n v="2"/>
    <n v="6"/>
    <n v="500"/>
    <n v="3"/>
    <d v="2014-12-05T00:00:00"/>
    <x v="4"/>
    <n v="12"/>
    <n v="5"/>
    <x v="9"/>
    <x v="3"/>
    <s v="Friday"/>
    <s v="2014-Dec"/>
    <n v="6"/>
    <s v="FM-9"/>
    <x v="3"/>
    <n v="5.6331680937359163"/>
    <n v="5.63"/>
    <x v="1"/>
    <x v="8"/>
    <m/>
    <x v="6"/>
    <n v="0"/>
  </r>
  <r>
    <n v="18264963"/>
    <x v="0"/>
    <n v="1"/>
    <x v="6436"/>
    <x v="0"/>
    <s v="8, Sunder Nagar Market, Sunder Nagar, New Delhi"/>
    <s v="Sunder Nagar"/>
    <s v="Sunder Nagar, New Delhi"/>
    <n v="77.241188800000003"/>
    <n v="28.602470199999999"/>
    <x v="1387"/>
    <s v="Indian Rupees(Rs.)"/>
    <n v="1.2E-2"/>
    <x v="0"/>
    <x v="0"/>
    <s v="No"/>
    <s v="No"/>
    <n v="4"/>
    <n v="165"/>
    <n v="2200"/>
    <n v="4"/>
    <d v="2015-08-14T00:00:00"/>
    <x v="8"/>
    <n v="8"/>
    <n v="14"/>
    <x v="1"/>
    <x v="0"/>
    <s v="Friday"/>
    <s v="2015-Aug"/>
    <n v="6"/>
    <s v="FM-5"/>
    <x v="0"/>
    <n v="24.785939612438035"/>
    <n v="24.79"/>
    <x v="1"/>
    <x v="8"/>
    <m/>
    <x v="6"/>
    <n v="0"/>
  </r>
  <r>
    <n v="2100101"/>
    <x v="0"/>
    <n v="1"/>
    <x v="800"/>
    <x v="43"/>
    <s v="1st Floor, Adityam Building,Borthakur Mall Road, Ulubari, Guwahati"/>
    <s v="Ulubari"/>
    <s v="Ulubari, Guwahati"/>
    <n v="91.758166669999994"/>
    <n v="26.170999999999999"/>
    <x v="19"/>
    <s v="Indian Rupees(Rs.)"/>
    <n v="1.2E-2"/>
    <x v="0"/>
    <x v="0"/>
    <s v="No"/>
    <s v="No"/>
    <n v="3"/>
    <n v="327"/>
    <n v="800"/>
    <n v="3.6"/>
    <d v="2011-12-10T00:00:00"/>
    <x v="3"/>
    <n v="12"/>
    <n v="10"/>
    <x v="9"/>
    <x v="3"/>
    <s v="Saturday"/>
    <s v="2011-Dec"/>
    <n v="7"/>
    <s v="FM-9"/>
    <x v="3"/>
    <n v="9.0130689499774661"/>
    <n v="9.01"/>
    <x v="0"/>
    <x v="8"/>
    <m/>
    <x v="6"/>
    <n v="0"/>
  </r>
  <r>
    <n v="1401857"/>
    <x v="0"/>
    <n v="1"/>
    <x v="1285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n v="1.2E-2"/>
    <x v="0"/>
    <x v="0"/>
    <s v="No"/>
    <s v="No"/>
    <n v="3"/>
    <n v="181"/>
    <n v="1100"/>
    <n v="4.0999999999999996"/>
    <d v="2017-12-03T00:00:00"/>
    <x v="7"/>
    <n v="12"/>
    <n v="3"/>
    <x v="9"/>
    <x v="3"/>
    <s v="Sunday"/>
    <s v="2017-Dec"/>
    <n v="1"/>
    <s v="FM-9"/>
    <x v="3"/>
    <n v="12.392969806219018"/>
    <n v="12.39"/>
    <x v="0"/>
    <x v="8"/>
    <m/>
    <x v="6"/>
    <n v="0"/>
  </r>
  <r>
    <n v="101834"/>
    <x v="0"/>
    <n v="1"/>
    <x v="6437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n v="1.2E-2"/>
    <x v="0"/>
    <x v="0"/>
    <s v="No"/>
    <s v="No"/>
    <n v="3"/>
    <n v="676"/>
    <n v="1650"/>
    <n v="3.9"/>
    <d v="2015-12-26T00:00:00"/>
    <x v="8"/>
    <n v="12"/>
    <n v="26"/>
    <x v="9"/>
    <x v="3"/>
    <s v="Saturday"/>
    <s v="2015-Dec"/>
    <n v="7"/>
    <s v="FM-9"/>
    <x v="3"/>
    <n v="18.589454709328525"/>
    <n v="18.59"/>
    <x v="0"/>
    <x v="8"/>
    <m/>
    <x v="6"/>
    <n v="0"/>
  </r>
  <r>
    <n v="100306"/>
    <x v="0"/>
    <n v="1"/>
    <x v="6438"/>
    <x v="73"/>
    <s v="SB 57, 5th Floor, Ridhi Tower, Opposite SMS Stadium, Tonk Road, Jaipur"/>
    <s v="Tonk Road"/>
    <s v="Tonk Road, Jaipur"/>
    <n v="75.806895870000005"/>
    <n v="26.892312499999999"/>
    <x v="1389"/>
    <s v="Indian Rupees(Rs.)"/>
    <n v="1.2E-2"/>
    <x v="0"/>
    <x v="0"/>
    <s v="No"/>
    <s v="No"/>
    <n v="3"/>
    <n v="1121"/>
    <n v="1500"/>
    <n v="4.3"/>
    <d v="2013-12-01T00:00:00"/>
    <x v="0"/>
    <n v="12"/>
    <n v="1"/>
    <x v="9"/>
    <x v="3"/>
    <s v="Sunday"/>
    <s v="2013-Dec"/>
    <n v="1"/>
    <s v="FM-9"/>
    <x v="3"/>
    <n v="16.899504281207751"/>
    <n v="16.899999999999999"/>
    <x v="0"/>
    <x v="8"/>
    <m/>
    <x v="6"/>
    <n v="0"/>
  </r>
  <r>
    <n v="2300476"/>
    <x v="0"/>
    <n v="1"/>
    <x v="6439"/>
    <x v="45"/>
    <s v="Third Floor, Plot 1 &amp; 1A, Z Square Mall, Mall Road, Kanpur"/>
    <s v="Mall Road"/>
    <s v="Mall Road, Kanpur"/>
    <n v="80.352677"/>
    <n v="26.473697999999999"/>
    <x v="771"/>
    <s v="Indian Rupees(Rs.)"/>
    <n v="1.2E-2"/>
    <x v="0"/>
    <x v="0"/>
    <s v="No"/>
    <s v="No"/>
    <n v="2"/>
    <n v="87"/>
    <n v="500"/>
    <n v="4.0999999999999996"/>
    <d v="2016-12-03T00:00:00"/>
    <x v="1"/>
    <n v="12"/>
    <n v="3"/>
    <x v="9"/>
    <x v="3"/>
    <s v="Saturday"/>
    <s v="2016-Dec"/>
    <n v="7"/>
    <s v="FM-9"/>
    <x v="3"/>
    <n v="5.6331680937359163"/>
    <n v="5.63"/>
    <x v="0"/>
    <x v="8"/>
    <m/>
    <x v="6"/>
    <n v="0"/>
  </r>
  <r>
    <n v="2300003"/>
    <x v="0"/>
    <n v="1"/>
    <x v="6440"/>
    <x v="45"/>
    <s v="113/187, Swaroop Nagar, Kanpur"/>
    <s v="Swaroop Nagar"/>
    <s v="Swaroop Nagar, Kanpur"/>
    <n v="80.31562778"/>
    <n v="26.482580559999999"/>
    <x v="1390"/>
    <s v="Indian Rupees(Rs.)"/>
    <n v="1.2E-2"/>
    <x v="0"/>
    <x v="0"/>
    <s v="No"/>
    <s v="No"/>
    <n v="3"/>
    <n v="106"/>
    <n v="850"/>
    <n v="3.6"/>
    <d v="2018-12-16T00:00:00"/>
    <x v="2"/>
    <n v="12"/>
    <n v="16"/>
    <x v="9"/>
    <x v="3"/>
    <s v="Sunday"/>
    <s v="2018-Dec"/>
    <n v="1"/>
    <s v="FM-9"/>
    <x v="3"/>
    <n v="9.5763857593510586"/>
    <n v="9.58"/>
    <x v="0"/>
    <x v="8"/>
    <m/>
    <x v="6"/>
    <n v="0"/>
  </r>
  <r>
    <n v="901004"/>
    <x v="0"/>
    <n v="1"/>
    <x v="6441"/>
    <x v="74"/>
    <s v="32/1180C, Civil Lane Road, Palarivattom, Kochi"/>
    <s v="Palarivattom"/>
    <s v="Palarivattom, Kochi"/>
    <n v="76.307588850000002"/>
    <n v="10.00306395"/>
    <x v="1391"/>
    <s v="Indian Rupees(Rs.)"/>
    <n v="1.2E-2"/>
    <x v="0"/>
    <x v="0"/>
    <s v="No"/>
    <s v="No"/>
    <n v="2"/>
    <n v="146"/>
    <n v="650"/>
    <n v="4.2"/>
    <d v="2017-12-19T00:00:00"/>
    <x v="7"/>
    <n v="12"/>
    <n v="19"/>
    <x v="9"/>
    <x v="3"/>
    <s v="Tuesday"/>
    <s v="2017-Dec"/>
    <n v="3"/>
    <s v="FM-9"/>
    <x v="3"/>
    <n v="7.3231185218566921"/>
    <n v="7.32"/>
    <x v="1"/>
    <x v="8"/>
    <m/>
    <x v="6"/>
    <n v="0"/>
  </r>
  <r>
    <n v="25570"/>
    <x v="0"/>
    <n v="1"/>
    <x v="137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n v="1.2E-2"/>
    <x v="0"/>
    <x v="0"/>
    <s v="No"/>
    <s v="No"/>
    <n v="3"/>
    <n v="1753"/>
    <n v="1600"/>
    <n v="4.9000000000000004"/>
    <d v="2011-12-01T00:00:00"/>
    <x v="3"/>
    <n v="12"/>
    <n v="1"/>
    <x v="9"/>
    <x v="3"/>
    <s v="Thursday"/>
    <s v="2011-Dec"/>
    <n v="5"/>
    <s v="FM-9"/>
    <x v="3"/>
    <n v="18.026137899954932"/>
    <n v="18.03"/>
    <x v="1"/>
    <x v="8"/>
    <m/>
    <x v="6"/>
    <n v="0"/>
  </r>
  <r>
    <n v="15239"/>
    <x v="0"/>
    <n v="1"/>
    <x v="6442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n v="1.2E-2"/>
    <x v="0"/>
    <x v="0"/>
    <s v="No"/>
    <s v="No"/>
    <n v="2"/>
    <n v="93"/>
    <n v="800"/>
    <n v="3.6"/>
    <d v="2011-12-28T00:00:00"/>
    <x v="3"/>
    <n v="12"/>
    <n v="28"/>
    <x v="9"/>
    <x v="3"/>
    <s v="Wednesday"/>
    <s v="2011-Dec"/>
    <n v="4"/>
    <s v="FM-9"/>
    <x v="3"/>
    <n v="9.0130689499774661"/>
    <n v="9.01"/>
    <x v="1"/>
    <x v="8"/>
    <m/>
    <x v="6"/>
    <n v="0"/>
  </r>
  <r>
    <n v="3100033"/>
    <x v="0"/>
    <n v="1"/>
    <x v="6443"/>
    <x v="51"/>
    <s v="KMC Mercara Trunk Road, Near Hotel Woodside, Balmatta, Mangalore"/>
    <s v="Balmatta"/>
    <s v="Balmatta, Mangalore"/>
    <n v="74.846655560000002"/>
    <n v="12.870736109999999"/>
    <x v="1392"/>
    <s v="Indian Rupees(Rs.)"/>
    <n v="1.2E-2"/>
    <x v="0"/>
    <x v="0"/>
    <s v="No"/>
    <s v="No"/>
    <n v="3"/>
    <n v="290"/>
    <n v="800"/>
    <n v="3.8"/>
    <d v="2011-12-09T00:00:00"/>
    <x v="3"/>
    <n v="12"/>
    <n v="9"/>
    <x v="9"/>
    <x v="3"/>
    <s v="Friday"/>
    <s v="2011-Dec"/>
    <n v="6"/>
    <s v="FM-9"/>
    <x v="3"/>
    <n v="9.0130689499774661"/>
    <n v="9.01"/>
    <x v="1"/>
    <x v="8"/>
    <m/>
    <x v="6"/>
    <n v="0"/>
  </r>
  <r>
    <n v="3600375"/>
    <x v="0"/>
    <n v="1"/>
    <x v="6444"/>
    <x v="54"/>
    <s v="451, Jhansi Rani Lakshmi Bai Road, Chamrajpura, Mysore"/>
    <s v="Chamrajpura"/>
    <s v="Chamrajpura, Mysore"/>
    <n v="76.642619999999994"/>
    <n v="12.299524"/>
    <x v="27"/>
    <s v="Indian Rupees(Rs.)"/>
    <n v="1.2E-2"/>
    <x v="0"/>
    <x v="0"/>
    <s v="No"/>
    <s v="No"/>
    <n v="3"/>
    <n v="264"/>
    <n v="800"/>
    <n v="3.9"/>
    <d v="2015-12-24T00:00:00"/>
    <x v="8"/>
    <n v="12"/>
    <n v="24"/>
    <x v="9"/>
    <x v="3"/>
    <s v="Thursday"/>
    <s v="2015-Dec"/>
    <n v="5"/>
    <s v="FM-9"/>
    <x v="3"/>
    <n v="9.0130689499774661"/>
    <n v="9.01"/>
    <x v="1"/>
    <x v="8"/>
    <m/>
    <x v="6"/>
    <n v="0"/>
  </r>
  <r>
    <n v="3600012"/>
    <x v="0"/>
    <n v="1"/>
    <x v="6445"/>
    <x v="54"/>
    <s v="2820/1, 8th Cross, Kalidasa Road, Vani Vilas Mohalla, Gokulam, Mysore"/>
    <s v="Gokulam"/>
    <s v="Gokulam, Mysore"/>
    <n v="76.627961110000001"/>
    <n v="12.32397778"/>
    <x v="1393"/>
    <s v="Indian Rupees(Rs.)"/>
    <n v="1.2E-2"/>
    <x v="0"/>
    <x v="0"/>
    <s v="No"/>
    <s v="No"/>
    <n v="2"/>
    <n v="393"/>
    <n v="500"/>
    <n v="3.7"/>
    <d v="2015-12-12T00:00:00"/>
    <x v="8"/>
    <n v="12"/>
    <n v="12"/>
    <x v="9"/>
    <x v="3"/>
    <s v="Saturday"/>
    <s v="2015-Dec"/>
    <n v="7"/>
    <s v="FM-9"/>
    <x v="3"/>
    <n v="5.6331680937359163"/>
    <n v="5.63"/>
    <x v="0"/>
    <x v="8"/>
    <m/>
    <x v="6"/>
    <n v="0"/>
  </r>
  <r>
    <n v="3300065"/>
    <x v="0"/>
    <n v="1"/>
    <x v="6446"/>
    <x v="58"/>
    <s v="B/9, Orange City Towers, Opposite Tilak Patrakar Bhavan, Dhantoli, Nagpur"/>
    <s v="Dhantoli"/>
    <s v="Dhantoli, Nagpur"/>
    <n v="79.08047698"/>
    <n v="21.138510310000001"/>
    <x v="1394"/>
    <s v="Indian Rupees(Rs.)"/>
    <n v="1.2E-2"/>
    <x v="0"/>
    <x v="0"/>
    <s v="No"/>
    <s v="No"/>
    <n v="3"/>
    <n v="270"/>
    <n v="1100"/>
    <n v="4.3"/>
    <d v="2016-12-18T00:00:00"/>
    <x v="1"/>
    <n v="12"/>
    <n v="18"/>
    <x v="9"/>
    <x v="3"/>
    <s v="Sunday"/>
    <s v="2016-Dec"/>
    <n v="1"/>
    <s v="FM-9"/>
    <x v="3"/>
    <n v="12.392969806219018"/>
    <n v="12.39"/>
    <x v="0"/>
    <x v="8"/>
    <m/>
    <x v="6"/>
    <n v="0"/>
  </r>
  <r>
    <n v="1600108"/>
    <x v="0"/>
    <n v="1"/>
    <x v="3538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n v="1.2E-2"/>
    <x v="0"/>
    <x v="0"/>
    <s v="No"/>
    <s v="No"/>
    <n v="2"/>
    <n v="86"/>
    <n v="400"/>
    <n v="3.6"/>
    <d v="2017-12-26T00:00:00"/>
    <x v="7"/>
    <n v="12"/>
    <n v="26"/>
    <x v="9"/>
    <x v="3"/>
    <s v="Tuesday"/>
    <s v="2017-Dec"/>
    <n v="3"/>
    <s v="FM-9"/>
    <x v="3"/>
    <n v="4.5065344749887331"/>
    <n v="4.51"/>
    <x v="1"/>
    <x v="8"/>
    <m/>
    <x v="6"/>
    <n v="0"/>
  </r>
  <r>
    <n v="1600219"/>
    <x v="0"/>
    <n v="1"/>
    <x v="6447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n v="1.2E-2"/>
    <x v="0"/>
    <x v="0"/>
    <s v="No"/>
    <s v="No"/>
    <n v="2"/>
    <n v="80"/>
    <n v="400"/>
    <n v="3.5"/>
    <d v="2016-12-05T00:00:00"/>
    <x v="1"/>
    <n v="12"/>
    <n v="5"/>
    <x v="9"/>
    <x v="3"/>
    <s v="Monday"/>
    <s v="2016-Dec"/>
    <n v="2"/>
    <s v="FM-9"/>
    <x v="3"/>
    <n v="4.5065344749887331"/>
    <n v="4.51"/>
    <x v="1"/>
    <x v="8"/>
    <m/>
    <x v="6"/>
    <n v="0"/>
  </r>
  <r>
    <n v="3620"/>
    <x v="0"/>
    <n v="1"/>
    <x v="559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n v="1.2E-2"/>
    <x v="1"/>
    <x v="1"/>
    <s v="No"/>
    <s v="No"/>
    <n v="4"/>
    <n v="347"/>
    <n v="2200"/>
    <n v="3.9"/>
    <d v="2018-07-01T00:00:00"/>
    <x v="2"/>
    <n v="7"/>
    <n v="1"/>
    <x v="2"/>
    <x v="0"/>
    <s v="Sunday"/>
    <s v="2018-Jul"/>
    <n v="1"/>
    <s v="FM-4"/>
    <x v="0"/>
    <n v="24.785939612438035"/>
    <n v="24.79"/>
    <x v="0"/>
    <x v="8"/>
    <m/>
    <x v="6"/>
    <n v="0"/>
  </r>
  <r>
    <n v="4000069"/>
    <x v="0"/>
    <n v="1"/>
    <x v="4634"/>
    <x v="52"/>
    <s v="101, Gharonda Complex, Jagdeo Path Crossing, Bailey Road, Khajpura, Patna"/>
    <s v="Khajpura"/>
    <s v="Khajpura, Patna"/>
    <n v="85.074775000000002"/>
    <n v="25.60662778"/>
    <x v="8"/>
    <s v="Indian Rupees(Rs.)"/>
    <n v="1.2E-2"/>
    <x v="0"/>
    <x v="0"/>
    <s v="No"/>
    <s v="No"/>
    <n v="3"/>
    <n v="45"/>
    <n v="800"/>
    <n v="3.4"/>
    <d v="2017-12-08T00:00:00"/>
    <x v="7"/>
    <n v="12"/>
    <n v="8"/>
    <x v="9"/>
    <x v="3"/>
    <s v="Friday"/>
    <s v="2017-Dec"/>
    <n v="6"/>
    <s v="FM-9"/>
    <x v="3"/>
    <n v="9.0130689499774661"/>
    <n v="9.01"/>
    <x v="1"/>
    <x v="8"/>
    <m/>
    <x v="6"/>
    <n v="0"/>
  </r>
  <r>
    <n v="4000007"/>
    <x v="0"/>
    <n v="1"/>
    <x v="6448"/>
    <x v="52"/>
    <s v="Opposite A.N College, Boring Road, Sri Krishnapuri, Patna"/>
    <s v="Sri Krishnapuri"/>
    <s v="Sri Krishnapuri, Patna"/>
    <n v="85.114013889999995"/>
    <n v="25.620677780000001"/>
    <x v="68"/>
    <s v="Indian Rupees(Rs.)"/>
    <n v="1.2E-2"/>
    <x v="0"/>
    <x v="0"/>
    <s v="No"/>
    <s v="No"/>
    <n v="2"/>
    <n v="64"/>
    <n v="500"/>
    <n v="3.1"/>
    <d v="2017-12-15T00:00:00"/>
    <x v="7"/>
    <n v="12"/>
    <n v="15"/>
    <x v="9"/>
    <x v="3"/>
    <s v="Friday"/>
    <s v="2017-Dec"/>
    <n v="6"/>
    <s v="FM-9"/>
    <x v="3"/>
    <n v="5.6331680937359163"/>
    <n v="5.63"/>
    <x v="1"/>
    <x v="8"/>
    <m/>
    <x v="6"/>
    <n v="0"/>
  </r>
  <r>
    <n v="3700069"/>
    <x v="0"/>
    <n v="1"/>
    <x v="6449"/>
    <x v="41"/>
    <s v="Beach Road, Near Gandhi Statue, White Town, Puducherry"/>
    <s v="White Town"/>
    <s v="White Town, Puducherry"/>
    <n v="79.835708330000003"/>
    <n v="11.93154444"/>
    <x v="7"/>
    <s v="Indian Rupees(Rs.)"/>
    <n v="1.2E-2"/>
    <x v="0"/>
    <x v="0"/>
    <s v="No"/>
    <s v="No"/>
    <n v="2"/>
    <n v="875"/>
    <n v="450"/>
    <n v="3.1"/>
    <d v="2011-12-27T00:00:00"/>
    <x v="3"/>
    <n v="12"/>
    <n v="27"/>
    <x v="9"/>
    <x v="3"/>
    <s v="Tuesday"/>
    <s v="2011-Dec"/>
    <n v="3"/>
    <s v="FM-9"/>
    <x v="3"/>
    <n v="5.0698512843623247"/>
    <n v="5.07"/>
    <x v="1"/>
    <x v="8"/>
    <m/>
    <x v="6"/>
    <n v="0"/>
  </r>
  <r>
    <n v="2700036"/>
    <x v="0"/>
    <n v="1"/>
    <x v="645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n v="1.2E-2"/>
    <x v="0"/>
    <x v="0"/>
    <s v="No"/>
    <s v="No"/>
    <n v="3"/>
    <n v="67"/>
    <n v="1500"/>
    <n v="3.5"/>
    <d v="2013-12-19T00:00:00"/>
    <x v="0"/>
    <n v="12"/>
    <n v="19"/>
    <x v="9"/>
    <x v="3"/>
    <s v="Thursday"/>
    <s v="2013-Dec"/>
    <n v="5"/>
    <s v="FM-9"/>
    <x v="3"/>
    <n v="16.899504281207751"/>
    <n v="16.899999999999999"/>
    <x v="1"/>
    <x v="8"/>
    <m/>
    <x v="6"/>
    <n v="0"/>
  </r>
  <r>
    <n v="3900021"/>
    <x v="0"/>
    <n v="1"/>
    <x v="6451"/>
    <x v="42"/>
    <s v="B1/128-3, Dumraun Bagh Colony, Assi Ghat, Varanasi"/>
    <s v="Assi Ghat"/>
    <s v="Assi Ghat, Varanasi"/>
    <n v="83.004503999999997"/>
    <n v="25.287958"/>
    <x v="7"/>
    <s v="Indian Rupees(Rs.)"/>
    <n v="1.2E-2"/>
    <x v="0"/>
    <x v="0"/>
    <s v="No"/>
    <s v="No"/>
    <n v="2"/>
    <n v="59"/>
    <n v="450"/>
    <n v="3.4"/>
    <d v="2015-12-25T00:00:00"/>
    <x v="8"/>
    <n v="12"/>
    <n v="25"/>
    <x v="9"/>
    <x v="3"/>
    <s v="Friday"/>
    <s v="2015-Dec"/>
    <n v="6"/>
    <s v="FM-9"/>
    <x v="3"/>
    <n v="5.0698512843623247"/>
    <n v="5.07"/>
    <x v="1"/>
    <x v="8"/>
    <m/>
    <x v="6"/>
    <n v="0"/>
  </r>
  <r>
    <n v="3900032"/>
    <x v="0"/>
    <n v="1"/>
    <x v="6452"/>
    <x v="42"/>
    <s v="D-37/49, Godaulia, Varanasi"/>
    <s v="Godaulia"/>
    <s v="Godaulia, Varanasi"/>
    <n v="82.971976999999995"/>
    <n v="25.311385000000001"/>
    <x v="43"/>
    <s v="Indian Rupees(Rs.)"/>
    <n v="1.2E-2"/>
    <x v="0"/>
    <x v="0"/>
    <s v="No"/>
    <s v="No"/>
    <n v="1"/>
    <n v="158"/>
    <n v="150"/>
    <n v="4.0999999999999996"/>
    <d v="2014-12-01T00:00:00"/>
    <x v="4"/>
    <n v="12"/>
    <n v="1"/>
    <x v="9"/>
    <x v="3"/>
    <s v="Monday"/>
    <s v="2014-Dec"/>
    <n v="2"/>
    <s v="FM-9"/>
    <x v="3"/>
    <n v="1.6899504281207751"/>
    <n v="1.69"/>
    <x v="1"/>
    <x v="8"/>
    <m/>
    <x v="6"/>
    <n v="0"/>
  </r>
  <r>
    <n v="3900057"/>
    <x v="0"/>
    <n v="1"/>
    <x v="6453"/>
    <x v="42"/>
    <s v="34-B, Ravindra Puri, Near Lanka,Varanasi"/>
    <s v="Lanka"/>
    <s v="Lanka, Varanasi"/>
    <n v="82.982868999999994"/>
    <n v="25.270942999999999"/>
    <x v="19"/>
    <s v="Indian Rupees(Rs.)"/>
    <n v="1.2E-2"/>
    <x v="0"/>
    <x v="0"/>
    <s v="No"/>
    <s v="No"/>
    <n v="3"/>
    <n v="172"/>
    <n v="600"/>
    <n v="3.5"/>
    <d v="2013-12-27T00:00:00"/>
    <x v="0"/>
    <n v="12"/>
    <n v="27"/>
    <x v="9"/>
    <x v="3"/>
    <s v="Friday"/>
    <s v="2013-Dec"/>
    <n v="6"/>
    <s v="FM-9"/>
    <x v="3"/>
    <n v="6.7598017124831005"/>
    <n v="6.76"/>
    <x v="1"/>
    <x v="8"/>
    <m/>
    <x v="6"/>
    <n v="0"/>
  </r>
  <r>
    <n v="2800294"/>
    <x v="0"/>
    <n v="1"/>
    <x v="6454"/>
    <x v="47"/>
    <s v="Diamond Park, Railway New Colony Road, Dwaraka Nagar, Vizag"/>
    <s v="Dwaraka Nagar"/>
    <s v="Dwaraka Nagar, Vizag"/>
    <n v="83.303413890000002"/>
    <n v="17.726297219999999"/>
    <x v="311"/>
    <s v="Indian Rupees(Rs.)"/>
    <n v="1.2E-2"/>
    <x v="0"/>
    <x v="0"/>
    <s v="No"/>
    <s v="No"/>
    <n v="1"/>
    <n v="270"/>
    <n v="300"/>
    <n v="4.2"/>
    <d v="2011-12-27T00:00:00"/>
    <x v="3"/>
    <n v="12"/>
    <n v="27"/>
    <x v="9"/>
    <x v="3"/>
    <s v="Tuesday"/>
    <s v="2011-Dec"/>
    <n v="3"/>
    <s v="FM-9"/>
    <x v="3"/>
    <n v="3.3799008562415502"/>
    <n v="3.38"/>
    <x v="1"/>
    <x v="8"/>
    <m/>
    <x v="6"/>
    <n v="0"/>
  </r>
  <r>
    <n v="2800100"/>
    <x v="0"/>
    <n v="1"/>
    <x v="6455"/>
    <x v="47"/>
    <s v="Beach Road, Near Bus Stop, Sagar Nagar, Visakhapatnam"/>
    <s v="Sagar Nagar"/>
    <s v="Sagar Nagar, Vizag"/>
    <n v="83.361377000000005"/>
    <n v="17.764286999999999"/>
    <x v="1395"/>
    <s v="Indian Rupees(Rs.)"/>
    <n v="1.2E-2"/>
    <x v="0"/>
    <x v="0"/>
    <s v="No"/>
    <s v="No"/>
    <n v="2"/>
    <n v="193"/>
    <n v="600"/>
    <n v="3.6"/>
    <d v="2013-12-11T00:00:00"/>
    <x v="0"/>
    <n v="12"/>
    <n v="11"/>
    <x v="9"/>
    <x v="3"/>
    <s v="Wednesday"/>
    <s v="2013-Dec"/>
    <n v="4"/>
    <s v="FM-9"/>
    <x v="3"/>
    <n v="6.7598017124831005"/>
    <n v="6.76"/>
    <x v="1"/>
    <x v="8"/>
    <m/>
    <x v="6"/>
    <n v="0"/>
  </r>
  <r>
    <n v="110516"/>
    <x v="0"/>
    <n v="1"/>
    <x v="6456"/>
    <x v="59"/>
    <s v="The Fern, Near Sola Overbridge, S G Highway, Sola, Ahmedabad"/>
    <s v="The Fern, Sola"/>
    <s v="The Fern, Sola, Ahmedabad"/>
    <n v="72.5222172"/>
    <n v="23.064091399999999"/>
    <x v="1396"/>
    <s v="Indian Rupees(Rs.)"/>
    <n v="1.2E-2"/>
    <x v="0"/>
    <x v="0"/>
    <s v="No"/>
    <s v="No"/>
    <n v="3"/>
    <n v="192"/>
    <n v="1200"/>
    <n v="4.0999999999999996"/>
    <d v="2014-11-28T00:00:00"/>
    <x v="4"/>
    <n v="11"/>
    <n v="28"/>
    <x v="10"/>
    <x v="3"/>
    <s v="Friday"/>
    <s v="2014-Nov"/>
    <n v="6"/>
    <s v="FM-8"/>
    <x v="3"/>
    <n v="13.519603424966201"/>
    <n v="13.52"/>
    <x v="1"/>
    <x v="8"/>
    <m/>
    <x v="6"/>
    <n v="0"/>
  </r>
  <r>
    <n v="18317988"/>
    <x v="0"/>
    <n v="1"/>
    <x v="6457"/>
    <x v="40"/>
    <s v="Near Vishal Megamart, Civil Lines, Allahabad"/>
    <s v="Civil Lines"/>
    <s v="Civil Lines, Allahabad"/>
    <n v="81.832796310000006"/>
    <n v="25.451645689999999"/>
    <x v="367"/>
    <s v="Indian Rupees(Rs.)"/>
    <n v="1.2E-2"/>
    <x v="0"/>
    <x v="0"/>
    <s v="No"/>
    <s v="No"/>
    <n v="1"/>
    <n v="49"/>
    <n v="0"/>
    <n v="3.3"/>
    <d v="2018-11-16T00:00:00"/>
    <x v="2"/>
    <n v="11"/>
    <n v="16"/>
    <x v="10"/>
    <x v="3"/>
    <s v="Friday"/>
    <s v="2018-Nov"/>
    <n v="6"/>
    <s v="FM-8"/>
    <x v="3"/>
    <n v="0"/>
    <n v="0"/>
    <x v="1"/>
    <x v="8"/>
    <m/>
    <x v="6"/>
    <n v="0"/>
  </r>
  <r>
    <n v="2500054"/>
    <x v="0"/>
    <n v="1"/>
    <x v="6458"/>
    <x v="61"/>
    <s v="Seven Hill Flyover, Jalna Road, Vidya Nagar, CIDCO, Aurangabad"/>
    <s v="CIDCO"/>
    <s v="CIDCO, Aurangabad"/>
    <n v="75.353941669999998"/>
    <n v="19.874733330000002"/>
    <x v="3"/>
    <s v="Indian Rupees(Rs.)"/>
    <n v="1.2E-2"/>
    <x v="0"/>
    <x v="0"/>
    <s v="No"/>
    <s v="No"/>
    <n v="2"/>
    <n v="63"/>
    <n v="600"/>
    <n v="3.3"/>
    <d v="2013-11-22T00:00:00"/>
    <x v="0"/>
    <n v="11"/>
    <n v="22"/>
    <x v="10"/>
    <x v="3"/>
    <s v="Friday"/>
    <s v="2013-Nov"/>
    <n v="6"/>
    <s v="FM-8"/>
    <x v="3"/>
    <n v="6.7598017124831005"/>
    <n v="6.76"/>
    <x v="1"/>
    <x v="8"/>
    <m/>
    <x v="6"/>
    <n v="0"/>
  </r>
  <r>
    <n v="2500062"/>
    <x v="0"/>
    <n v="1"/>
    <x v="6459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n v="1.2E-2"/>
    <x v="0"/>
    <x v="0"/>
    <s v="No"/>
    <s v="No"/>
    <n v="2"/>
    <n v="45"/>
    <n v="700"/>
    <n v="3.3"/>
    <d v="2015-11-04T00:00:00"/>
    <x v="8"/>
    <n v="11"/>
    <n v="4"/>
    <x v="10"/>
    <x v="3"/>
    <s v="Wednesday"/>
    <s v="2015-Nov"/>
    <n v="4"/>
    <s v="FM-8"/>
    <x v="3"/>
    <n v="7.8864353312302837"/>
    <n v="7.89"/>
    <x v="1"/>
    <x v="8"/>
    <m/>
    <x v="6"/>
    <n v="0"/>
  </r>
  <r>
    <n v="18359919"/>
    <x v="0"/>
    <n v="1"/>
    <x v="6078"/>
    <x v="69"/>
    <s v="Site 15, 15th Cross, 100 Feet Road, 4th Phase, JP Nagar, Bangalore"/>
    <s v="JP Nagar"/>
    <s v="JP Nagar, Bangalore"/>
    <n v="77.596790940000005"/>
    <n v="12.906228779999999"/>
    <x v="1255"/>
    <s v="Indian Rupees(Rs.)"/>
    <n v="1.2E-2"/>
    <x v="0"/>
    <x v="0"/>
    <s v="No"/>
    <s v="No"/>
    <n v="2"/>
    <n v="781"/>
    <n v="600"/>
    <n v="4.5999999999999996"/>
    <d v="2018-11-02T00:00:00"/>
    <x v="2"/>
    <n v="11"/>
    <n v="2"/>
    <x v="10"/>
    <x v="3"/>
    <s v="Friday"/>
    <s v="2018-Nov"/>
    <n v="6"/>
    <s v="FM-8"/>
    <x v="3"/>
    <n v="6.7598017124831005"/>
    <n v="6.76"/>
    <x v="1"/>
    <x v="8"/>
    <m/>
    <x v="6"/>
    <n v="0"/>
  </r>
  <r>
    <n v="2600025"/>
    <x v="0"/>
    <n v="1"/>
    <x v="1477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n v="1.2E-2"/>
    <x v="0"/>
    <x v="0"/>
    <s v="No"/>
    <s v="No"/>
    <n v="2"/>
    <n v="118"/>
    <n v="650"/>
    <n v="4.0999999999999996"/>
    <d v="2015-11-13T00:00:00"/>
    <x v="8"/>
    <n v="11"/>
    <n v="13"/>
    <x v="10"/>
    <x v="3"/>
    <s v="Friday"/>
    <s v="2015-Nov"/>
    <n v="6"/>
    <s v="FM-8"/>
    <x v="3"/>
    <n v="7.3231185218566921"/>
    <n v="7.32"/>
    <x v="1"/>
    <x v="8"/>
    <m/>
    <x v="6"/>
    <n v="0"/>
  </r>
  <r>
    <n v="18235390"/>
    <x v="0"/>
    <n v="1"/>
    <x v="6460"/>
    <x v="76"/>
    <s v="3, Infocity Road, Patia, Bhubaneshwar"/>
    <s v="Patia"/>
    <s v="Patia, Bhubaneshwar"/>
    <n v="85.811123330000001"/>
    <n v="20.343144070000001"/>
    <x v="7"/>
    <s v="Indian Rupees(Rs.)"/>
    <n v="1.2E-2"/>
    <x v="0"/>
    <x v="0"/>
    <s v="No"/>
    <s v="No"/>
    <n v="1"/>
    <n v="197"/>
    <n v="400"/>
    <n v="4"/>
    <d v="2011-11-05T00:00:00"/>
    <x v="3"/>
    <n v="11"/>
    <n v="5"/>
    <x v="10"/>
    <x v="3"/>
    <s v="Saturday"/>
    <s v="2011-Nov"/>
    <n v="7"/>
    <s v="FM-8"/>
    <x v="3"/>
    <n v="4.5065344749887331"/>
    <n v="4.51"/>
    <x v="0"/>
    <x v="8"/>
    <m/>
    <x v="6"/>
    <n v="0"/>
  </r>
  <r>
    <n v="121553"/>
    <x v="0"/>
    <n v="1"/>
    <x v="646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n v="1.2E-2"/>
    <x v="0"/>
    <x v="0"/>
    <s v="No"/>
    <s v="No"/>
    <n v="3"/>
    <n v="300"/>
    <n v="1600"/>
    <n v="4.0999999999999996"/>
    <d v="2018-11-17T00:00:00"/>
    <x v="2"/>
    <n v="11"/>
    <n v="17"/>
    <x v="10"/>
    <x v="3"/>
    <s v="Saturday"/>
    <s v="2018-Nov"/>
    <n v="7"/>
    <s v="FM-8"/>
    <x v="3"/>
    <n v="18.026137899954932"/>
    <n v="18.03"/>
    <x v="0"/>
    <x v="8"/>
    <m/>
    <x v="6"/>
    <n v="0"/>
  </r>
  <r>
    <n v="121335"/>
    <x v="0"/>
    <n v="1"/>
    <x v="1354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n v="1.2E-2"/>
    <x v="0"/>
    <x v="0"/>
    <s v="No"/>
    <s v="No"/>
    <n v="3"/>
    <n v="1022"/>
    <n v="1200"/>
    <n v="4"/>
    <d v="2010-11-07T00:00:00"/>
    <x v="6"/>
    <n v="11"/>
    <n v="7"/>
    <x v="10"/>
    <x v="3"/>
    <s v="Sunday"/>
    <s v="2010-Nov"/>
    <n v="1"/>
    <s v="FM-8"/>
    <x v="3"/>
    <n v="13.519603424966201"/>
    <n v="13.52"/>
    <x v="0"/>
    <x v="8"/>
    <m/>
    <x v="6"/>
    <n v="0"/>
  </r>
  <r>
    <n v="120014"/>
    <x v="0"/>
    <n v="1"/>
    <x v="1370"/>
    <x v="64"/>
    <s v="SCO 39, Madhya Marg, Sector 26, Chandigarh"/>
    <s v="Sector 26"/>
    <s v="Sector 26, Chandigarh"/>
    <n v="76.805191699999995"/>
    <n v="30.725704499999999"/>
    <x v="3"/>
    <s v="Indian Rupees(Rs.)"/>
    <n v="1.2E-2"/>
    <x v="0"/>
    <x v="0"/>
    <s v="No"/>
    <s v="No"/>
    <n v="3"/>
    <n v="1450"/>
    <n v="1300"/>
    <n v="4.5"/>
    <d v="2016-11-23T00:00:00"/>
    <x v="1"/>
    <n v="11"/>
    <n v="23"/>
    <x v="10"/>
    <x v="3"/>
    <s v="Wednesday"/>
    <s v="2016-Nov"/>
    <n v="4"/>
    <s v="FM-8"/>
    <x v="3"/>
    <n v="14.646237043713384"/>
    <n v="14.65"/>
    <x v="1"/>
    <x v="8"/>
    <m/>
    <x v="6"/>
    <n v="0"/>
  </r>
  <r>
    <n v="72604"/>
    <x v="0"/>
    <n v="1"/>
    <x v="6462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n v="1.2E-2"/>
    <x v="0"/>
    <x v="0"/>
    <s v="No"/>
    <s v="No"/>
    <n v="3"/>
    <n v="1267"/>
    <n v="1400"/>
    <n v="4.5999999999999996"/>
    <d v="2018-11-28T00:00:00"/>
    <x v="2"/>
    <n v="11"/>
    <n v="28"/>
    <x v="10"/>
    <x v="3"/>
    <s v="Wednesday"/>
    <s v="2018-Nov"/>
    <n v="4"/>
    <s v="FM-8"/>
    <x v="3"/>
    <n v="15.772870662460567"/>
    <n v="15.77"/>
    <x v="1"/>
    <x v="8"/>
    <m/>
    <x v="6"/>
    <n v="0"/>
  </r>
  <r>
    <n v="3000001"/>
    <x v="0"/>
    <n v="1"/>
    <x v="6463"/>
    <x v="48"/>
    <s v="24/49, TV Swamy Road East, Opposite Emeral Building, RS Puram, Coimbatore"/>
    <s v="RS Puram"/>
    <s v="RS Puram, Coimbatore"/>
    <n v="76.952950000000001"/>
    <n v="11.010375"/>
    <x v="122"/>
    <s v="Indian Rupees(Rs.)"/>
    <n v="1.2E-2"/>
    <x v="0"/>
    <x v="0"/>
    <s v="No"/>
    <s v="No"/>
    <n v="3"/>
    <n v="299"/>
    <n v="1400"/>
    <n v="4.2"/>
    <d v="2018-11-04T00:00:00"/>
    <x v="2"/>
    <n v="11"/>
    <n v="4"/>
    <x v="10"/>
    <x v="3"/>
    <s v="Sunday"/>
    <s v="2018-Nov"/>
    <n v="1"/>
    <s v="FM-8"/>
    <x v="3"/>
    <n v="15.772870662460567"/>
    <n v="15.77"/>
    <x v="0"/>
    <x v="8"/>
    <m/>
    <x v="6"/>
    <n v="0"/>
  </r>
  <r>
    <n v="18168161"/>
    <x v="0"/>
    <n v="1"/>
    <x v="215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n v="1.2E-2"/>
    <x v="0"/>
    <x v="0"/>
    <s v="No"/>
    <s v="No"/>
    <n v="2"/>
    <n v="17"/>
    <n v="700"/>
    <n v="3.2"/>
    <d v="2017-11-02T00:00:00"/>
    <x v="7"/>
    <n v="11"/>
    <n v="2"/>
    <x v="10"/>
    <x v="3"/>
    <s v="Thursday"/>
    <s v="2017-Nov"/>
    <n v="5"/>
    <s v="FM-8"/>
    <x v="3"/>
    <n v="7.8864353312302837"/>
    <n v="7.89"/>
    <x v="1"/>
    <x v="8"/>
    <m/>
    <x v="6"/>
    <n v="0"/>
  </r>
  <r>
    <n v="18384506"/>
    <x v="0"/>
    <n v="1"/>
    <x v="6464"/>
    <x v="43"/>
    <s v="R.G. Baruah Road, Near Guwahati Commerece College, Chandmari, Guwahati"/>
    <s v="Chandmari"/>
    <s v="Chandmari, Guwahati"/>
    <n v="91.775246080000002"/>
    <n v="26.180242799999998"/>
    <x v="7"/>
    <s v="Indian Rupees(Rs.)"/>
    <n v="1.2E-2"/>
    <x v="0"/>
    <x v="0"/>
    <s v="No"/>
    <s v="No"/>
    <n v="2"/>
    <n v="126"/>
    <n v="600"/>
    <n v="4.7"/>
    <d v="2014-11-12T00:00:00"/>
    <x v="4"/>
    <n v="11"/>
    <n v="12"/>
    <x v="10"/>
    <x v="3"/>
    <s v="Wednesday"/>
    <s v="2014-Nov"/>
    <n v="4"/>
    <s v="FM-8"/>
    <x v="3"/>
    <n v="6.7598017124831005"/>
    <n v="6.76"/>
    <x v="1"/>
    <x v="8"/>
    <m/>
    <x v="6"/>
    <n v="0"/>
  </r>
  <r>
    <n v="18480196"/>
    <x v="0"/>
    <n v="1"/>
    <x v="6465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n v="1.2E-2"/>
    <x v="0"/>
    <x v="0"/>
    <s v="No"/>
    <s v="No"/>
    <n v="2"/>
    <n v="25"/>
    <n v="500"/>
    <n v="4.0999999999999996"/>
    <d v="2015-11-19T00:00:00"/>
    <x v="8"/>
    <n v="11"/>
    <n v="19"/>
    <x v="10"/>
    <x v="3"/>
    <s v="Thursday"/>
    <s v="2015-Nov"/>
    <n v="5"/>
    <s v="FM-8"/>
    <x v="3"/>
    <n v="5.6331680937359163"/>
    <n v="5.63"/>
    <x v="1"/>
    <x v="8"/>
    <m/>
    <x v="6"/>
    <n v="0"/>
  </r>
  <r>
    <n v="1402335"/>
    <x v="0"/>
    <n v="1"/>
    <x v="6466"/>
    <x v="49"/>
    <s v="343-344, Rooftop, Scheme 54, Vijay Nagar, Indore"/>
    <s v="Vijay Nagar"/>
    <s v="Vijay Nagar, Indore"/>
    <n v="75.893400099999994"/>
    <n v="22.748059600000001"/>
    <x v="1118"/>
    <s v="Indian Rupees(Rs.)"/>
    <n v="1.2E-2"/>
    <x v="0"/>
    <x v="0"/>
    <s v="No"/>
    <s v="No"/>
    <n v="2"/>
    <n v="26"/>
    <n v="650"/>
    <n v="3.1"/>
    <d v="2014-11-22T00:00:00"/>
    <x v="4"/>
    <n v="11"/>
    <n v="22"/>
    <x v="10"/>
    <x v="3"/>
    <s v="Saturday"/>
    <s v="2014-Nov"/>
    <n v="7"/>
    <s v="FM-8"/>
    <x v="3"/>
    <n v="7.3231185218566921"/>
    <n v="7.32"/>
    <x v="0"/>
    <x v="8"/>
    <m/>
    <x v="6"/>
    <n v="0"/>
  </r>
  <r>
    <n v="100305"/>
    <x v="0"/>
    <n v="1"/>
    <x v="6467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n v="1.2E-2"/>
    <x v="0"/>
    <x v="0"/>
    <s v="No"/>
    <s v="No"/>
    <n v="3"/>
    <n v="916"/>
    <n v="1800"/>
    <n v="4"/>
    <d v="2014-11-02T00:00:00"/>
    <x v="4"/>
    <n v="11"/>
    <n v="2"/>
    <x v="10"/>
    <x v="3"/>
    <s v="Sunday"/>
    <s v="2014-Nov"/>
    <n v="1"/>
    <s v="FM-8"/>
    <x v="3"/>
    <n v="20.279405137449299"/>
    <n v="20.28"/>
    <x v="0"/>
    <x v="8"/>
    <m/>
    <x v="6"/>
    <n v="0"/>
  </r>
  <r>
    <n v="18377112"/>
    <x v="0"/>
    <n v="1"/>
    <x v="6468"/>
    <x v="66"/>
    <s v="48A, Syed Amir Ali Avenue, Ballygunge, Kolkata"/>
    <s v="Ballygunge"/>
    <s v="Ballygunge, Kolkata"/>
    <n v="88.364878000000004"/>
    <n v="22.538730999999999"/>
    <x v="1401"/>
    <s v="Indian Rupees(Rs.)"/>
    <n v="1.2E-2"/>
    <x v="0"/>
    <x v="0"/>
    <s v="No"/>
    <s v="No"/>
    <n v="3"/>
    <n v="326"/>
    <n v="1000"/>
    <n v="3.9"/>
    <d v="2016-11-14T00:00:00"/>
    <x v="1"/>
    <n v="11"/>
    <n v="14"/>
    <x v="10"/>
    <x v="3"/>
    <s v="Monday"/>
    <s v="2016-Nov"/>
    <n v="2"/>
    <s v="FM-8"/>
    <x v="3"/>
    <n v="11.266336187471833"/>
    <n v="11.27"/>
    <x v="1"/>
    <x v="8"/>
    <m/>
    <x v="6"/>
    <n v="0"/>
  </r>
  <r>
    <n v="800237"/>
    <x v="0"/>
    <n v="1"/>
    <x v="6469"/>
    <x v="57"/>
    <s v="2/139, Vijay Khand, Next to Gomti Nagar Police Station, Gomti Nagar, Lucknow"/>
    <s v="Gomti Nagar"/>
    <s v="Gomti Nagar, Lucknow"/>
    <n v="80.994595899999993"/>
    <n v="26.8551778"/>
    <x v="363"/>
    <s v="Indian Rupees(Rs.)"/>
    <n v="1.2E-2"/>
    <x v="0"/>
    <x v="0"/>
    <s v="No"/>
    <s v="No"/>
    <n v="3"/>
    <n v="514"/>
    <n v="1000"/>
    <n v="3.7"/>
    <d v="2010-11-07T00:00:00"/>
    <x v="6"/>
    <n v="11"/>
    <n v="7"/>
    <x v="10"/>
    <x v="3"/>
    <s v="Sunday"/>
    <s v="2010-Nov"/>
    <n v="1"/>
    <s v="FM-8"/>
    <x v="3"/>
    <n v="11.266336187471833"/>
    <n v="11.27"/>
    <x v="0"/>
    <x v="8"/>
    <m/>
    <x v="6"/>
    <n v="0"/>
  </r>
  <r>
    <n v="801170"/>
    <x v="0"/>
    <n v="1"/>
    <x v="6470"/>
    <x v="57"/>
    <s v="Above Samsung TV Showroom, Patrakar Puram, Gomti Nagar, Lucknow"/>
    <s v="Gomti Nagar"/>
    <s v="Gomti Nagar, Lucknow"/>
    <n v="80.998857150000006"/>
    <n v="26.853383950000001"/>
    <x v="49"/>
    <s v="Indian Rupees(Rs.)"/>
    <n v="1.2E-2"/>
    <x v="0"/>
    <x v="0"/>
    <s v="No"/>
    <s v="No"/>
    <n v="3"/>
    <n v="691"/>
    <n v="1200"/>
    <n v="4.2"/>
    <d v="2010-11-13T00:00:00"/>
    <x v="6"/>
    <n v="11"/>
    <n v="13"/>
    <x v="10"/>
    <x v="3"/>
    <s v="Saturday"/>
    <s v="2010-Nov"/>
    <n v="7"/>
    <s v="FM-8"/>
    <x v="3"/>
    <n v="13.519603424966201"/>
    <n v="13.52"/>
    <x v="0"/>
    <x v="8"/>
    <m/>
    <x v="6"/>
    <n v="0"/>
  </r>
  <r>
    <n v="800326"/>
    <x v="0"/>
    <n v="1"/>
    <x v="6471"/>
    <x v="57"/>
    <s v="31/37, 1st Floor, Opposite Halwasiya Market, Maqbara Road, Lalbagh, Lucknow"/>
    <s v="Lalbagh"/>
    <s v="Lalbagh, Lucknow"/>
    <n v="80.940886109999994"/>
    <n v="26.850191670000001"/>
    <x v="350"/>
    <s v="Indian Rupees(Rs.)"/>
    <n v="1.2E-2"/>
    <x v="0"/>
    <x v="0"/>
    <s v="No"/>
    <s v="No"/>
    <n v="3"/>
    <n v="762"/>
    <n v="1100"/>
    <n v="4.2"/>
    <d v="2017-11-19T00:00:00"/>
    <x v="7"/>
    <n v="11"/>
    <n v="19"/>
    <x v="10"/>
    <x v="3"/>
    <s v="Sunday"/>
    <s v="2017-Nov"/>
    <n v="1"/>
    <s v="FM-8"/>
    <x v="3"/>
    <n v="12.392969806219018"/>
    <n v="12.39"/>
    <x v="0"/>
    <x v="8"/>
    <m/>
    <x v="6"/>
    <n v="0"/>
  </r>
  <r>
    <n v="15717"/>
    <x v="0"/>
    <n v="1"/>
    <x v="6472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n v="1.2E-2"/>
    <x v="0"/>
    <x v="0"/>
    <s v="No"/>
    <s v="No"/>
    <n v="3"/>
    <n v="154"/>
    <n v="1500"/>
    <n v="3.9"/>
    <d v="2018-11-11T00:00:00"/>
    <x v="2"/>
    <n v="11"/>
    <n v="11"/>
    <x v="10"/>
    <x v="3"/>
    <s v="Sunday"/>
    <s v="2018-Nov"/>
    <n v="1"/>
    <s v="FM-8"/>
    <x v="3"/>
    <n v="16.899504281207751"/>
    <n v="16.899999999999999"/>
    <x v="0"/>
    <x v="8"/>
    <m/>
    <x v="6"/>
    <n v="0"/>
  </r>
  <r>
    <n v="3100017"/>
    <x v="0"/>
    <n v="1"/>
    <x v="171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n v="1.2E-2"/>
    <x v="0"/>
    <x v="0"/>
    <s v="No"/>
    <s v="No"/>
    <n v="2"/>
    <n v="175"/>
    <n v="500"/>
    <n v="3.7"/>
    <d v="2011-11-13T00:00:00"/>
    <x v="3"/>
    <n v="11"/>
    <n v="13"/>
    <x v="10"/>
    <x v="3"/>
    <s v="Sunday"/>
    <s v="2011-Nov"/>
    <n v="1"/>
    <s v="FM-8"/>
    <x v="3"/>
    <n v="5.6331680937359163"/>
    <n v="5.63"/>
    <x v="0"/>
    <x v="8"/>
    <m/>
    <x v="6"/>
    <n v="0"/>
  </r>
  <r>
    <n v="17806994"/>
    <x v="0"/>
    <n v="1"/>
    <x v="6473"/>
    <x v="71"/>
    <s v="Transocean House, Lake Boulevard, Hiranandani Business Park, Powai, Mumbai"/>
    <s v="Powai"/>
    <s v="Powai, Mumbai"/>
    <n v="72.907385340000005"/>
    <n v="19.120082679999999"/>
    <x v="193"/>
    <s v="Indian Rupees(Rs.)"/>
    <n v="1.2E-2"/>
    <x v="0"/>
    <x v="0"/>
    <s v="No"/>
    <s v="No"/>
    <n v="3"/>
    <n v="3244"/>
    <n v="1500"/>
    <n v="4.9000000000000004"/>
    <d v="2018-11-03T00:00:00"/>
    <x v="2"/>
    <n v="11"/>
    <n v="3"/>
    <x v="10"/>
    <x v="3"/>
    <s v="Saturday"/>
    <s v="2018-Nov"/>
    <n v="7"/>
    <s v="FM-8"/>
    <x v="3"/>
    <n v="16.899504281207751"/>
    <n v="16.899999999999999"/>
    <x v="0"/>
    <x v="8"/>
    <m/>
    <x v="6"/>
    <n v="0"/>
  </r>
  <r>
    <n v="3600354"/>
    <x v="0"/>
    <n v="1"/>
    <x v="6474"/>
    <x v="54"/>
    <s v="22nd Cross, 14th Main, 3rd Stage, Block C, Vijay Nagar, Mysore"/>
    <s v="Vijay Nagar"/>
    <s v="Vijay Nagar, Mysore"/>
    <n v="76.603066670000004"/>
    <n v="12.316966669999999"/>
    <x v="1402"/>
    <s v="Indian Rupees(Rs.)"/>
    <n v="1.2E-2"/>
    <x v="0"/>
    <x v="0"/>
    <s v="No"/>
    <s v="No"/>
    <n v="2"/>
    <n v="140"/>
    <n v="700"/>
    <n v="3.6"/>
    <d v="2012-11-13T00:00:00"/>
    <x v="5"/>
    <n v="11"/>
    <n v="13"/>
    <x v="10"/>
    <x v="3"/>
    <s v="Tuesday"/>
    <s v="2012-Nov"/>
    <n v="3"/>
    <s v="FM-8"/>
    <x v="3"/>
    <n v="7.8864353312302837"/>
    <n v="7.89"/>
    <x v="1"/>
    <x v="8"/>
    <m/>
    <x v="6"/>
    <n v="0"/>
  </r>
  <r>
    <n v="18255171"/>
    <x v="0"/>
    <n v="1"/>
    <x v="6475"/>
    <x v="0"/>
    <s v="28, Main Market, Lodhi Colony, New Delhi"/>
    <s v="Lodhi Colony"/>
    <s v="Lodhi Colony, New Delhi"/>
    <n v="0"/>
    <n v="0"/>
    <x v="1403"/>
    <s v="Indian Rupees(Rs.)"/>
    <n v="1.2E-2"/>
    <x v="1"/>
    <x v="0"/>
    <s v="No"/>
    <s v="No"/>
    <n v="4"/>
    <n v="10"/>
    <n v="2200"/>
    <n v="3.1"/>
    <d v="2018-06-27T00:00:00"/>
    <x v="2"/>
    <n v="6"/>
    <n v="27"/>
    <x v="3"/>
    <x v="1"/>
    <s v="Wednesday"/>
    <s v="2018-Jun"/>
    <n v="4"/>
    <s v="FM-3"/>
    <x v="1"/>
    <n v="24.785939612438035"/>
    <n v="24.79"/>
    <x v="1"/>
    <x v="8"/>
    <m/>
    <x v="6"/>
    <n v="0"/>
  </r>
  <r>
    <n v="3700056"/>
    <x v="0"/>
    <n v="1"/>
    <x v="6476"/>
    <x v="41"/>
    <s v="319, Mission Street, MG Road, Puducherry"/>
    <s v="MG Road"/>
    <s v="MG Road, Puducherry"/>
    <n v="79.830155559999994"/>
    <n v="11.929947220000001"/>
    <x v="229"/>
    <s v="Indian Rupees(Rs.)"/>
    <n v="1.2E-2"/>
    <x v="0"/>
    <x v="0"/>
    <s v="No"/>
    <s v="No"/>
    <n v="3"/>
    <n v="199"/>
    <n v="700"/>
    <n v="3.8"/>
    <d v="2012-11-26T00:00:00"/>
    <x v="5"/>
    <n v="11"/>
    <n v="26"/>
    <x v="10"/>
    <x v="3"/>
    <s v="Monday"/>
    <s v="2012-Nov"/>
    <n v="2"/>
    <s v="FM-8"/>
    <x v="3"/>
    <n v="7.8864353312302837"/>
    <n v="7.89"/>
    <x v="1"/>
    <x v="8"/>
    <m/>
    <x v="6"/>
    <n v="0"/>
  </r>
  <r>
    <n v="4905"/>
    <x v="0"/>
    <n v="1"/>
    <x v="6477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n v="1.2E-2"/>
    <x v="1"/>
    <x v="0"/>
    <s v="No"/>
    <s v="No"/>
    <n v="4"/>
    <n v="210"/>
    <n v="2200"/>
    <n v="3.6"/>
    <d v="2015-04-21T00:00:00"/>
    <x v="8"/>
    <n v="4"/>
    <n v="21"/>
    <x v="5"/>
    <x v="1"/>
    <s v="Tuesday"/>
    <s v="2015-Apr"/>
    <n v="3"/>
    <s v="FM-1"/>
    <x v="1"/>
    <n v="24.785939612438035"/>
    <n v="24.79"/>
    <x v="1"/>
    <x v="8"/>
    <m/>
    <x v="6"/>
    <n v="0"/>
  </r>
  <r>
    <n v="18388053"/>
    <x v="0"/>
    <n v="1"/>
    <x v="6478"/>
    <x v="77"/>
    <s v="R.S.Tower, Circular Road, Lalpur, Ranchi"/>
    <s v="Lalpur"/>
    <s v="Lalpur, Ranchi"/>
    <n v="85.339819570000003"/>
    <n v="23.369745630000001"/>
    <x v="68"/>
    <s v="Indian Rupees(Rs.)"/>
    <n v="1.2E-2"/>
    <x v="0"/>
    <x v="0"/>
    <s v="No"/>
    <s v="No"/>
    <n v="1"/>
    <n v="13"/>
    <n v="400"/>
    <n v="3.4"/>
    <d v="2016-11-14T00:00:00"/>
    <x v="1"/>
    <n v="11"/>
    <n v="14"/>
    <x v="10"/>
    <x v="3"/>
    <s v="Monday"/>
    <s v="2016-Nov"/>
    <n v="2"/>
    <s v="FM-8"/>
    <x v="3"/>
    <n v="4.5065344749887331"/>
    <n v="4.51"/>
    <x v="1"/>
    <x v="8"/>
    <m/>
    <x v="6"/>
    <n v="0"/>
  </r>
  <r>
    <n v="2700011"/>
    <x v="0"/>
    <n v="1"/>
    <x v="6479"/>
    <x v="77"/>
    <s v="1st Floor, Shrilok Complex, Near Santevita Hospital, H B Road, Lalpur, Ranchi"/>
    <s v="Lalpur"/>
    <s v="Lalpur, Ranchi"/>
    <n v="85.327872220000003"/>
    <n v="23.371291670000002"/>
    <x v="72"/>
    <s v="Indian Rupees(Rs.)"/>
    <n v="1.2E-2"/>
    <x v="0"/>
    <x v="0"/>
    <s v="No"/>
    <s v="No"/>
    <n v="1"/>
    <n v="92"/>
    <n v="400"/>
    <n v="3.7"/>
    <d v="2011-11-13T00:00:00"/>
    <x v="3"/>
    <n v="11"/>
    <n v="13"/>
    <x v="10"/>
    <x v="3"/>
    <s v="Sunday"/>
    <s v="2011-Nov"/>
    <n v="1"/>
    <s v="FM-8"/>
    <x v="3"/>
    <n v="4.5065344749887331"/>
    <n v="4.51"/>
    <x v="0"/>
    <x v="8"/>
    <m/>
    <x v="6"/>
    <n v="0"/>
  </r>
  <r>
    <n v="3800477"/>
    <x v="0"/>
    <n v="1"/>
    <x v="6480"/>
    <x v="46"/>
    <s v="G 31, Someshwar Square, Opposite Aagam Bungalow, Vesu, Surat"/>
    <s v="Vesu"/>
    <s v="Vesu, Surat"/>
    <n v="72.778665799999999"/>
    <n v="21.149834259999999"/>
    <x v="61"/>
    <s v="Indian Rupees(Rs.)"/>
    <n v="1.2E-2"/>
    <x v="0"/>
    <x v="0"/>
    <s v="No"/>
    <s v="No"/>
    <n v="1"/>
    <n v="87"/>
    <n v="250"/>
    <n v="3.6"/>
    <d v="2013-11-20T00:00:00"/>
    <x v="0"/>
    <n v="11"/>
    <n v="20"/>
    <x v="10"/>
    <x v="3"/>
    <s v="Wednesday"/>
    <s v="2013-Nov"/>
    <n v="4"/>
    <s v="FM-8"/>
    <x v="3"/>
    <n v="2.8165840468679582"/>
    <n v="2.82"/>
    <x v="1"/>
    <x v="8"/>
    <m/>
    <x v="6"/>
    <n v="0"/>
  </r>
  <r>
    <n v="2800096"/>
    <x v="0"/>
    <n v="1"/>
    <x v="6481"/>
    <x v="47"/>
    <s v="Beach Road, Near Santhi Ashram, Lawsons Bay, Visakhapatnam"/>
    <s v="Lawsons Bay"/>
    <s v="Lawsons Bay, Vizag"/>
    <n v="83.338097219999995"/>
    <n v="17.734805560000002"/>
    <x v="1405"/>
    <s v="Indian Rupees(Rs.)"/>
    <n v="1.2E-2"/>
    <x v="0"/>
    <x v="0"/>
    <s v="No"/>
    <s v="No"/>
    <n v="2"/>
    <n v="154"/>
    <n v="600"/>
    <n v="3.6"/>
    <d v="2012-11-15T00:00:00"/>
    <x v="5"/>
    <n v="11"/>
    <n v="15"/>
    <x v="10"/>
    <x v="3"/>
    <s v="Thursday"/>
    <s v="2012-Nov"/>
    <n v="5"/>
    <s v="FM-8"/>
    <x v="3"/>
    <n v="6.7598017124831005"/>
    <n v="6.76"/>
    <x v="1"/>
    <x v="8"/>
    <m/>
    <x v="6"/>
    <n v="0"/>
  </r>
  <r>
    <n v="2800881"/>
    <x v="0"/>
    <n v="1"/>
    <x v="6482"/>
    <x v="47"/>
    <s v="Plot 17, Gangapur Layout, Siripuram, Vizag"/>
    <s v="Siripuram"/>
    <s v="Siripuram, Vizag"/>
    <n v="83.315281350000006"/>
    <n v="17.7195395"/>
    <x v="1406"/>
    <s v="Indian Rupees(Rs.)"/>
    <n v="1.2E-2"/>
    <x v="0"/>
    <x v="0"/>
    <s v="No"/>
    <s v="No"/>
    <n v="2"/>
    <n v="172"/>
    <n v="600"/>
    <n v="4.3"/>
    <d v="2016-11-26T00:00:00"/>
    <x v="1"/>
    <n v="11"/>
    <n v="26"/>
    <x v="10"/>
    <x v="3"/>
    <s v="Saturday"/>
    <s v="2016-Nov"/>
    <n v="7"/>
    <s v="FM-8"/>
    <x v="3"/>
    <n v="6.7598017124831005"/>
    <n v="6.76"/>
    <x v="0"/>
    <x v="8"/>
    <m/>
    <x v="6"/>
    <n v="0"/>
  </r>
  <r>
    <n v="2400014"/>
    <x v="0"/>
    <n v="1"/>
    <x v="2073"/>
    <x v="40"/>
    <s v="Shop 4, 34-B, M G Marg, Civil Lines, Allahabad"/>
    <s v="Civil Lines"/>
    <s v="Civil Lines, Allahabad"/>
    <n v="81.834278999999995"/>
    <n v="25.450329"/>
    <x v="12"/>
    <s v="Indian Rupees(Rs.)"/>
    <n v="1.2E-2"/>
    <x v="0"/>
    <x v="0"/>
    <s v="No"/>
    <s v="No"/>
    <n v="2"/>
    <n v="53"/>
    <n v="400"/>
    <n v="3.3"/>
    <d v="2012-10-02T00:00:00"/>
    <x v="5"/>
    <n v="10"/>
    <n v="2"/>
    <x v="11"/>
    <x v="3"/>
    <s v="Tuesday"/>
    <s v="2012-Oct"/>
    <n v="3"/>
    <s v="FM-7"/>
    <x v="3"/>
    <n v="4.5065344749887331"/>
    <n v="4.51"/>
    <x v="1"/>
    <x v="8"/>
    <m/>
    <x v="6"/>
    <n v="0"/>
  </r>
  <r>
    <n v="2200067"/>
    <x v="0"/>
    <n v="1"/>
    <x v="6483"/>
    <x v="78"/>
    <s v="Near Crystal Chowk, Cooper Road, INA Colony, Amritsar"/>
    <s v="INA Colony"/>
    <s v="INA Colony, Amritsar"/>
    <n v="74.875827999999998"/>
    <n v="31.635670999999999"/>
    <x v="0"/>
    <s v="Indian Rupees(Rs.)"/>
    <n v="1.2E-2"/>
    <x v="0"/>
    <x v="0"/>
    <s v="No"/>
    <s v="No"/>
    <n v="1"/>
    <n v="91"/>
    <n v="300"/>
    <n v="3.5"/>
    <d v="2011-10-06T00:00:00"/>
    <x v="3"/>
    <n v="10"/>
    <n v="6"/>
    <x v="11"/>
    <x v="3"/>
    <s v="Thursday"/>
    <s v="2011-Oct"/>
    <n v="5"/>
    <s v="FM-7"/>
    <x v="3"/>
    <n v="3.3799008562415502"/>
    <n v="3.38"/>
    <x v="1"/>
    <x v="8"/>
    <m/>
    <x v="6"/>
    <n v="0"/>
  </r>
  <r>
    <n v="2200132"/>
    <x v="0"/>
    <n v="1"/>
    <x v="6484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n v="1.2E-2"/>
    <x v="0"/>
    <x v="0"/>
    <s v="No"/>
    <s v="No"/>
    <n v="2"/>
    <n v="276"/>
    <n v="500"/>
    <n v="3.8"/>
    <d v="2016-10-21T00:00:00"/>
    <x v="1"/>
    <n v="10"/>
    <n v="21"/>
    <x v="11"/>
    <x v="3"/>
    <s v="Friday"/>
    <s v="2016-Oct"/>
    <n v="6"/>
    <s v="FM-7"/>
    <x v="3"/>
    <n v="5.6331680937359163"/>
    <n v="5.63"/>
    <x v="1"/>
    <x v="8"/>
    <m/>
    <x v="6"/>
    <n v="0"/>
  </r>
  <r>
    <n v="2500007"/>
    <x v="0"/>
    <n v="1"/>
    <x v="6485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n v="1.2E-2"/>
    <x v="0"/>
    <x v="0"/>
    <s v="No"/>
    <s v="No"/>
    <n v="2"/>
    <n v="39"/>
    <n v="650"/>
    <n v="3.4"/>
    <d v="2014-10-27T00:00:00"/>
    <x v="4"/>
    <n v="10"/>
    <n v="27"/>
    <x v="11"/>
    <x v="3"/>
    <s v="Monday"/>
    <s v="2014-Oct"/>
    <n v="2"/>
    <s v="FM-7"/>
    <x v="3"/>
    <n v="7.3231185218566921"/>
    <n v="7.32"/>
    <x v="1"/>
    <x v="8"/>
    <m/>
    <x v="6"/>
    <n v="0"/>
  </r>
  <r>
    <n v="2900354"/>
    <x v="0"/>
    <n v="1"/>
    <x v="6486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n v="1.2E-2"/>
    <x v="0"/>
    <x v="0"/>
    <s v="No"/>
    <s v="No"/>
    <n v="2"/>
    <n v="379"/>
    <n v="550"/>
    <n v="4.0999999999999996"/>
    <d v="2011-10-27T00:00:00"/>
    <x v="3"/>
    <n v="10"/>
    <n v="27"/>
    <x v="11"/>
    <x v="3"/>
    <s v="Thursday"/>
    <s v="2011-Oct"/>
    <n v="5"/>
    <s v="FM-7"/>
    <x v="3"/>
    <n v="6.1964849031095088"/>
    <n v="6.2"/>
    <x v="1"/>
    <x v="8"/>
    <m/>
    <x v="6"/>
    <n v="0"/>
  </r>
  <r>
    <n v="2900044"/>
    <x v="0"/>
    <n v="1"/>
    <x v="6487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n v="1.2E-2"/>
    <x v="0"/>
    <x v="0"/>
    <s v="No"/>
    <s v="No"/>
    <n v="3"/>
    <n v="256"/>
    <n v="1400"/>
    <n v="4.0999999999999996"/>
    <d v="2010-10-05T00:00:00"/>
    <x v="6"/>
    <n v="10"/>
    <n v="5"/>
    <x v="11"/>
    <x v="3"/>
    <s v="Tuesday"/>
    <s v="2010-Oct"/>
    <n v="3"/>
    <s v="FM-7"/>
    <x v="3"/>
    <n v="15.772870662460567"/>
    <n v="15.77"/>
    <x v="1"/>
    <x v="8"/>
    <m/>
    <x v="6"/>
    <n v="0"/>
  </r>
  <r>
    <n v="2900473"/>
    <x v="0"/>
    <n v="1"/>
    <x v="6488"/>
    <x v="76"/>
    <s v="DS Tower, 2nd Floor, Plot 516/1763/4177, Near Big Bazar, Patia, Bhubaneshwar"/>
    <s v="Patia"/>
    <s v="Patia, Bhubaneshwar"/>
    <n v="85.825256999999993"/>
    <n v="20.35324774"/>
    <x v="1408"/>
    <s v="Indian Rupees(Rs.)"/>
    <n v="1.2E-2"/>
    <x v="0"/>
    <x v="0"/>
    <s v="No"/>
    <s v="No"/>
    <n v="1"/>
    <n v="338"/>
    <n v="450"/>
    <n v="3.7"/>
    <d v="2013-10-12T00:00:00"/>
    <x v="0"/>
    <n v="10"/>
    <n v="12"/>
    <x v="11"/>
    <x v="3"/>
    <s v="Saturday"/>
    <s v="2013-Oct"/>
    <n v="7"/>
    <s v="FM-7"/>
    <x v="3"/>
    <n v="5.0698512843623247"/>
    <n v="5.07"/>
    <x v="0"/>
    <x v="8"/>
    <m/>
    <x v="6"/>
    <n v="0"/>
  </r>
  <r>
    <n v="3500017"/>
    <x v="0"/>
    <n v="1"/>
    <x v="6489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n v="1.2E-2"/>
    <x v="0"/>
    <x v="0"/>
    <s v="No"/>
    <s v="No"/>
    <n v="3"/>
    <n v="141"/>
    <n v="650"/>
    <n v="3.9"/>
    <d v="2016-10-28T00:00:00"/>
    <x v="1"/>
    <n v="10"/>
    <n v="28"/>
    <x v="11"/>
    <x v="3"/>
    <s v="Friday"/>
    <s v="2016-Oct"/>
    <n v="6"/>
    <s v="FM-7"/>
    <x v="3"/>
    <n v="7.3231185218566921"/>
    <n v="7.32"/>
    <x v="1"/>
    <x v="8"/>
    <m/>
    <x v="6"/>
    <n v="0"/>
  </r>
  <r>
    <n v="3500013"/>
    <x v="0"/>
    <n v="1"/>
    <x v="6439"/>
    <x v="37"/>
    <s v="UG 03, Pacific Mall, Rajpur Road, Jakhan, Dehradun"/>
    <s v="Pacific Mall, Jakhan"/>
    <s v="Pacific Mall, Jakhan, Dehradun"/>
    <n v="78.070453000000001"/>
    <n v="30.366322"/>
    <x v="1410"/>
    <s v="Indian Rupees(Rs.)"/>
    <n v="1.2E-2"/>
    <x v="0"/>
    <x v="0"/>
    <s v="No"/>
    <s v="No"/>
    <n v="3"/>
    <n v="101"/>
    <n v="600"/>
    <n v="3.9"/>
    <d v="2015-10-06T00:00:00"/>
    <x v="8"/>
    <n v="10"/>
    <n v="6"/>
    <x v="11"/>
    <x v="3"/>
    <s v="Tuesday"/>
    <s v="2015-Oct"/>
    <n v="3"/>
    <s v="FM-7"/>
    <x v="3"/>
    <n v="6.7598017124831005"/>
    <n v="6.76"/>
    <x v="1"/>
    <x v="8"/>
    <m/>
    <x v="6"/>
    <n v="0"/>
  </r>
  <r>
    <n v="130008"/>
    <x v="0"/>
    <n v="1"/>
    <x v="6490"/>
    <x v="38"/>
    <s v="Main Candolim Road, Titos Vaddo, Candolim, Goa"/>
    <s v="Candolim"/>
    <s v="Candolim, Goa"/>
    <n v="73.768172219999997"/>
    <n v="15.516833330000001"/>
    <x v="1411"/>
    <s v="Indian Rupees(Rs.)"/>
    <n v="1.2E-2"/>
    <x v="0"/>
    <x v="0"/>
    <s v="No"/>
    <s v="No"/>
    <n v="3"/>
    <n v="601"/>
    <n v="700"/>
    <n v="3.8"/>
    <d v="2011-10-10T00:00:00"/>
    <x v="3"/>
    <n v="10"/>
    <n v="10"/>
    <x v="11"/>
    <x v="3"/>
    <s v="Monday"/>
    <s v="2011-Oct"/>
    <n v="2"/>
    <s v="FM-7"/>
    <x v="3"/>
    <n v="7.8864353312302837"/>
    <n v="7.89"/>
    <x v="1"/>
    <x v="8"/>
    <m/>
    <x v="6"/>
    <n v="0"/>
  </r>
  <r>
    <n v="94286"/>
    <x v="0"/>
    <n v="1"/>
    <x v="6119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n v="1.2E-2"/>
    <x v="0"/>
    <x v="0"/>
    <s v="No"/>
    <s v="No"/>
    <n v="3"/>
    <n v="5434"/>
    <n v="1500"/>
    <n v="4.9000000000000004"/>
    <d v="2017-10-14T00:00:00"/>
    <x v="7"/>
    <n v="10"/>
    <n v="14"/>
    <x v="11"/>
    <x v="3"/>
    <s v="Saturday"/>
    <s v="2017-Oct"/>
    <n v="7"/>
    <s v="FM-7"/>
    <x v="3"/>
    <n v="16.899504281207751"/>
    <n v="16.899999999999999"/>
    <x v="0"/>
    <x v="8"/>
    <m/>
    <x v="6"/>
    <n v="0"/>
  </r>
  <r>
    <n v="18254231"/>
    <x v="0"/>
    <n v="1"/>
    <x v="6491"/>
    <x v="49"/>
    <s v="HIG-LIG, Indore"/>
    <s v="HIG-LIG"/>
    <s v="HIG-LIG, Indore"/>
    <n v="75.866698869999993"/>
    <n v="22.751857059999999"/>
    <x v="29"/>
    <s v="Indian Rupees(Rs.)"/>
    <n v="1.2E-2"/>
    <x v="0"/>
    <x v="0"/>
    <s v="No"/>
    <s v="No"/>
    <n v="1"/>
    <n v="152"/>
    <n v="250"/>
    <n v="4.0999999999999996"/>
    <d v="2013-10-19T00:00:00"/>
    <x v="0"/>
    <n v="10"/>
    <n v="19"/>
    <x v="11"/>
    <x v="3"/>
    <s v="Saturday"/>
    <s v="2013-Oct"/>
    <n v="7"/>
    <s v="FM-7"/>
    <x v="3"/>
    <n v="2.8165840468679582"/>
    <n v="2.82"/>
    <x v="0"/>
    <x v="8"/>
    <m/>
    <x v="6"/>
    <n v="0"/>
  </r>
  <r>
    <n v="1400460"/>
    <x v="0"/>
    <n v="1"/>
    <x v="6492"/>
    <x v="49"/>
    <s v="136, Saket, Old Palasia, Indore"/>
    <s v="Old Palasia"/>
    <s v="Old Palasia, Indore"/>
    <n v="75.898496899999998"/>
    <n v="22.725747500000001"/>
    <x v="1412"/>
    <s v="Indian Rupees(Rs.)"/>
    <n v="1.2E-2"/>
    <x v="0"/>
    <x v="0"/>
    <s v="No"/>
    <s v="No"/>
    <n v="3"/>
    <n v="214"/>
    <n v="800"/>
    <n v="3.8"/>
    <d v="2016-10-06T00:00:00"/>
    <x v="1"/>
    <n v="10"/>
    <n v="6"/>
    <x v="11"/>
    <x v="3"/>
    <s v="Thursday"/>
    <s v="2016-Oct"/>
    <n v="5"/>
    <s v="FM-7"/>
    <x v="3"/>
    <n v="9.0130689499774661"/>
    <n v="9.01"/>
    <x v="1"/>
    <x v="8"/>
    <m/>
    <x v="6"/>
    <n v="0"/>
  </r>
  <r>
    <n v="1400555"/>
    <x v="0"/>
    <n v="1"/>
    <x v="6493"/>
    <x v="49"/>
    <s v="10th Floor, Airen Heights, Opposite C 21 Mall, Vijay Nagar, Indore"/>
    <s v="Vijay Nagar"/>
    <s v="Vijay Nagar, Indore"/>
    <n v="75.892470739999993"/>
    <n v="22.745049219999999"/>
    <x v="1413"/>
    <s v="Indian Rupees(Rs.)"/>
    <n v="1.2E-2"/>
    <x v="0"/>
    <x v="0"/>
    <s v="No"/>
    <s v="No"/>
    <n v="2"/>
    <n v="502"/>
    <n v="700"/>
    <n v="3.9"/>
    <d v="2014-10-10T00:00:00"/>
    <x v="4"/>
    <n v="10"/>
    <n v="10"/>
    <x v="11"/>
    <x v="3"/>
    <s v="Friday"/>
    <s v="2014-Oct"/>
    <n v="6"/>
    <s v="FM-7"/>
    <x v="3"/>
    <n v="7.8864353312302837"/>
    <n v="7.89"/>
    <x v="1"/>
    <x v="8"/>
    <m/>
    <x v="6"/>
    <n v="0"/>
  </r>
  <r>
    <n v="2300497"/>
    <x v="0"/>
    <n v="1"/>
    <x v="6494"/>
    <x v="45"/>
    <s v="8th Floor, J.S. Tower, 16/106 - Mall Road, Kanpur, Mall Road, Kanpur"/>
    <s v="Mall Road"/>
    <s v="Mall Road, Kanpur"/>
    <n v="80.354002230000006"/>
    <n v="26.47200132"/>
    <x v="1414"/>
    <s v="Indian Rupees(Rs.)"/>
    <n v="1.2E-2"/>
    <x v="0"/>
    <x v="0"/>
    <s v="No"/>
    <s v="No"/>
    <n v="1"/>
    <n v="34"/>
    <n v="0"/>
    <n v="3.6"/>
    <d v="2012-10-27T00:00:00"/>
    <x v="5"/>
    <n v="10"/>
    <n v="27"/>
    <x v="11"/>
    <x v="3"/>
    <s v="Saturday"/>
    <s v="2012-Oct"/>
    <n v="7"/>
    <s v="FM-7"/>
    <x v="3"/>
    <n v="0"/>
    <n v="0"/>
    <x v="0"/>
    <x v="8"/>
    <m/>
    <x v="6"/>
    <n v="0"/>
  </r>
  <r>
    <n v="2300018"/>
    <x v="0"/>
    <n v="1"/>
    <x v="1888"/>
    <x v="45"/>
    <s v="15/198- A, Near Civil Court, Civil Lines, Near, Mall Road, Kanpur"/>
    <s v="Mall Road"/>
    <s v="Mall Road, Kanpur"/>
    <n v="80.351568999999998"/>
    <n v="26.47775"/>
    <x v="47"/>
    <s v="Indian Rupees(Rs.)"/>
    <n v="1.2E-2"/>
    <x v="0"/>
    <x v="0"/>
    <s v="No"/>
    <s v="No"/>
    <n v="3"/>
    <n v="158"/>
    <n v="1000"/>
    <n v="4.0999999999999996"/>
    <d v="2011-10-15T00:00:00"/>
    <x v="3"/>
    <n v="10"/>
    <n v="15"/>
    <x v="11"/>
    <x v="3"/>
    <s v="Saturday"/>
    <s v="2011-Oct"/>
    <n v="7"/>
    <s v="FM-7"/>
    <x v="3"/>
    <n v="11.266336187471833"/>
    <n v="11.27"/>
    <x v="0"/>
    <x v="8"/>
    <m/>
    <x v="6"/>
    <n v="0"/>
  </r>
  <r>
    <n v="95256"/>
    <x v="0"/>
    <n v="1"/>
    <x v="6495"/>
    <x v="74"/>
    <s v="Burgher Street, Fort Kochi, Kochi"/>
    <s v="Fort Kochi"/>
    <s v="Fort Kochi, Kochi"/>
    <n v="76.242980560000007"/>
    <n v="9.9667833330000004"/>
    <x v="180"/>
    <s v="Indian Rupees(Rs.)"/>
    <n v="1.2E-2"/>
    <x v="0"/>
    <x v="0"/>
    <s v="No"/>
    <s v="No"/>
    <n v="2"/>
    <n v="659"/>
    <n v="600"/>
    <n v="4.2"/>
    <d v="2011-10-28T00:00:00"/>
    <x v="3"/>
    <n v="10"/>
    <n v="28"/>
    <x v="11"/>
    <x v="3"/>
    <s v="Friday"/>
    <s v="2011-Oct"/>
    <n v="6"/>
    <s v="FM-7"/>
    <x v="3"/>
    <n v="6.7598017124831005"/>
    <n v="6.76"/>
    <x v="1"/>
    <x v="8"/>
    <m/>
    <x v="6"/>
    <n v="0"/>
  </r>
  <r>
    <n v="901035"/>
    <x v="0"/>
    <n v="1"/>
    <x v="6496"/>
    <x v="74"/>
    <s v="Vallathol Junction, Thrikkakara, Kakkanad, Kochi"/>
    <s v="Kakkanad"/>
    <s v="Kakkanad, Kochi"/>
    <n v="76.336958039999999"/>
    <n v="10.035572780000001"/>
    <x v="1415"/>
    <s v="Indian Rupees(Rs.)"/>
    <n v="1.2E-2"/>
    <x v="0"/>
    <x v="0"/>
    <s v="No"/>
    <s v="No"/>
    <n v="2"/>
    <n v="105"/>
    <n v="550"/>
    <n v="3.7"/>
    <d v="2018-10-01T00:00:00"/>
    <x v="2"/>
    <n v="10"/>
    <n v="1"/>
    <x v="11"/>
    <x v="3"/>
    <s v="Monday"/>
    <s v="2018-Oct"/>
    <n v="2"/>
    <s v="FM-7"/>
    <x v="3"/>
    <n v="6.1964849031095088"/>
    <n v="6.2"/>
    <x v="1"/>
    <x v="8"/>
    <m/>
    <x v="6"/>
    <n v="0"/>
  </r>
  <r>
    <n v="800891"/>
    <x v="0"/>
    <n v="1"/>
    <x v="6497"/>
    <x v="57"/>
    <s v="11, Habibullah Estate, Hazratganj, Lucknow"/>
    <s v="Hazratganj"/>
    <s v="Hazratganj, Lucknow"/>
    <n v="80.941500000000005"/>
    <n v="26.852"/>
    <x v="13"/>
    <s v="Indian Rupees(Rs.)"/>
    <n v="1.2E-2"/>
    <x v="0"/>
    <x v="0"/>
    <s v="No"/>
    <s v="No"/>
    <n v="2"/>
    <n v="288"/>
    <n v="400"/>
    <n v="4.0999999999999996"/>
    <d v="2018-10-09T00:00:00"/>
    <x v="2"/>
    <n v="10"/>
    <n v="9"/>
    <x v="11"/>
    <x v="3"/>
    <s v="Tuesday"/>
    <s v="2018-Oct"/>
    <n v="3"/>
    <s v="FM-7"/>
    <x v="3"/>
    <n v="4.5065344749887331"/>
    <n v="4.51"/>
    <x v="1"/>
    <x v="8"/>
    <m/>
    <x v="6"/>
    <n v="0"/>
  </r>
  <r>
    <n v="17977751"/>
    <x v="0"/>
    <n v="1"/>
    <x v="6498"/>
    <x v="0"/>
    <s v="Qutab Golf Course, Lado Sarai, New Delhi"/>
    <s v="Lado Sarai"/>
    <s v="Lado Sarai, New Delhi"/>
    <n v="77.193959699999994"/>
    <n v="28.529175800000001"/>
    <x v="387"/>
    <s v="Indian Rupees(Rs.)"/>
    <n v="1.2E-2"/>
    <x v="1"/>
    <x v="0"/>
    <s v="No"/>
    <s v="No"/>
    <n v="4"/>
    <n v="218"/>
    <n v="2200"/>
    <n v="3.5"/>
    <d v="2017-03-28T00:00:00"/>
    <x v="7"/>
    <n v="3"/>
    <n v="28"/>
    <x v="6"/>
    <x v="2"/>
    <s v="Tuesday"/>
    <s v="2017-Mar"/>
    <n v="3"/>
    <s v="FM-12"/>
    <x v="2"/>
    <n v="24.785939612438035"/>
    <n v="24.79"/>
    <x v="1"/>
    <x v="8"/>
    <m/>
    <x v="6"/>
    <n v="0"/>
  </r>
  <r>
    <n v="15292"/>
    <x v="0"/>
    <n v="1"/>
    <x v="6499"/>
    <x v="79"/>
    <s v="226, Civil Street, Ghumar Mandi Chowk, Civil Lines, Ludhiana"/>
    <s v="Civil Lines"/>
    <s v="Civil Lines, Ludhiana"/>
    <n v="75.832840540000007"/>
    <n v="30.905561760000001"/>
    <x v="1416"/>
    <s v="Indian Rupees(Rs.)"/>
    <n v="1.2E-2"/>
    <x v="0"/>
    <x v="0"/>
    <s v="No"/>
    <s v="No"/>
    <n v="3"/>
    <n v="217"/>
    <n v="1400"/>
    <n v="4.2"/>
    <d v="2012-10-03T00:00:00"/>
    <x v="5"/>
    <n v="10"/>
    <n v="3"/>
    <x v="11"/>
    <x v="3"/>
    <s v="Wednesday"/>
    <s v="2012-Oct"/>
    <n v="4"/>
    <s v="FM-7"/>
    <x v="3"/>
    <n v="15.772870662460567"/>
    <n v="15.77"/>
    <x v="1"/>
    <x v="8"/>
    <m/>
    <x v="6"/>
    <n v="0"/>
  </r>
  <r>
    <n v="18434414"/>
    <x v="0"/>
    <n v="1"/>
    <x v="650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n v="1.2E-2"/>
    <x v="1"/>
    <x v="0"/>
    <s v="No"/>
    <s v="No"/>
    <n v="4"/>
    <n v="27"/>
    <n v="2200"/>
    <n v="3.6"/>
    <d v="2016-02-18T00:00:00"/>
    <x v="1"/>
    <n v="2"/>
    <n v="18"/>
    <x v="7"/>
    <x v="2"/>
    <s v="Thursday"/>
    <s v="2016-Feb"/>
    <n v="5"/>
    <s v="FM-11"/>
    <x v="2"/>
    <n v="24.785939612438035"/>
    <n v="24.79"/>
    <x v="1"/>
    <x v="8"/>
    <m/>
    <x v="6"/>
    <n v="0"/>
  </r>
  <r>
    <n v="15008"/>
    <x v="0"/>
    <n v="1"/>
    <x v="650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n v="1.2E-2"/>
    <x v="0"/>
    <x v="0"/>
    <s v="No"/>
    <s v="No"/>
    <n v="2"/>
    <n v="261"/>
    <n v="800"/>
    <n v="4.2"/>
    <d v="2011-10-19T00:00:00"/>
    <x v="3"/>
    <n v="10"/>
    <n v="19"/>
    <x v="11"/>
    <x v="3"/>
    <s v="Wednesday"/>
    <s v="2011-Oct"/>
    <n v="4"/>
    <s v="FM-7"/>
    <x v="3"/>
    <n v="9.0130689499774661"/>
    <n v="9.01"/>
    <x v="1"/>
    <x v="8"/>
    <m/>
    <x v="6"/>
    <n v="0"/>
  </r>
  <r>
    <n v="15853"/>
    <x v="0"/>
    <n v="1"/>
    <x v="137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n v="1.2E-2"/>
    <x v="0"/>
    <x v="0"/>
    <s v="No"/>
    <s v="No"/>
    <n v="3"/>
    <n v="80"/>
    <n v="1400"/>
    <n v="3.9"/>
    <d v="2012-10-25T00:00:00"/>
    <x v="5"/>
    <n v="10"/>
    <n v="25"/>
    <x v="11"/>
    <x v="3"/>
    <s v="Thursday"/>
    <s v="2012-Oct"/>
    <n v="5"/>
    <s v="FM-7"/>
    <x v="3"/>
    <n v="15.772870662460567"/>
    <n v="15.77"/>
    <x v="1"/>
    <x v="8"/>
    <m/>
    <x v="6"/>
    <n v="0"/>
  </r>
  <r>
    <n v="3298"/>
    <x v="0"/>
    <n v="1"/>
    <x v="6502"/>
    <x v="0"/>
    <s v="E-32, South Extension 2, New Delhi"/>
    <s v="South Extension 2"/>
    <s v="South Extension 2, New Delhi"/>
    <n v="77.219366699999995"/>
    <n v="28.568957600000001"/>
    <x v="25"/>
    <s v="Indian Rupees(Rs.)"/>
    <n v="1.2E-2"/>
    <x v="1"/>
    <x v="0"/>
    <s v="No"/>
    <s v="No"/>
    <n v="4"/>
    <n v="28"/>
    <n v="2200"/>
    <n v="3.2"/>
    <d v="2013-02-24T00:00:00"/>
    <x v="0"/>
    <n v="2"/>
    <n v="24"/>
    <x v="7"/>
    <x v="2"/>
    <s v="Sunday"/>
    <s v="2013-Feb"/>
    <n v="1"/>
    <s v="FM-11"/>
    <x v="2"/>
    <n v="24.785939612438035"/>
    <n v="24.79"/>
    <x v="0"/>
    <x v="8"/>
    <m/>
    <x v="6"/>
    <n v="0"/>
  </r>
  <r>
    <n v="3100044"/>
    <x v="0"/>
    <n v="1"/>
    <x v="6503"/>
    <x v="51"/>
    <s v="Airport Road, Yeyyadi, Kadri, Mangalore"/>
    <s v="Kadri"/>
    <s v="Kadri, Mangalore"/>
    <n v="74.859464459999998"/>
    <n v="12.898979430000001"/>
    <x v="1418"/>
    <s v="Indian Rupees(Rs.)"/>
    <n v="1.2E-2"/>
    <x v="0"/>
    <x v="0"/>
    <s v="No"/>
    <s v="No"/>
    <n v="3"/>
    <n v="260"/>
    <n v="1000"/>
    <n v="3.7"/>
    <d v="2015-10-13T00:00:00"/>
    <x v="8"/>
    <n v="10"/>
    <n v="13"/>
    <x v="11"/>
    <x v="3"/>
    <s v="Tuesday"/>
    <s v="2015-Oct"/>
    <n v="3"/>
    <s v="FM-7"/>
    <x v="3"/>
    <n v="11.266336187471833"/>
    <n v="11.27"/>
    <x v="1"/>
    <x v="8"/>
    <m/>
    <x v="6"/>
    <n v="0"/>
  </r>
  <r>
    <n v="18447068"/>
    <x v="0"/>
    <n v="1"/>
    <x v="6504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n v="1.2E-2"/>
    <x v="0"/>
    <x v="0"/>
    <s v="No"/>
    <s v="No"/>
    <n v="3"/>
    <n v="156"/>
    <n v="1000"/>
    <n v="4"/>
    <d v="2012-10-05T00:00:00"/>
    <x v="5"/>
    <n v="10"/>
    <n v="5"/>
    <x v="11"/>
    <x v="3"/>
    <s v="Friday"/>
    <s v="2012-Oct"/>
    <n v="6"/>
    <s v="FM-7"/>
    <x v="3"/>
    <n v="11.266336187471833"/>
    <n v="11.27"/>
    <x v="1"/>
    <x v="8"/>
    <m/>
    <x v="6"/>
    <n v="0"/>
  </r>
  <r>
    <n v="1600326"/>
    <x v="0"/>
    <n v="1"/>
    <x v="6505"/>
    <x v="39"/>
    <s v="Muktangan Apartment, Model Colony, College Road, Nashik"/>
    <s v="College Road"/>
    <s v="College Road, Nashik"/>
    <n v="73.756229000000005"/>
    <n v="20.008441999999999"/>
    <x v="7"/>
    <s v="Indian Rupees(Rs.)"/>
    <n v="1.2E-2"/>
    <x v="0"/>
    <x v="0"/>
    <s v="No"/>
    <s v="No"/>
    <n v="3"/>
    <n v="15"/>
    <n v="600"/>
    <n v="3.3"/>
    <d v="2011-10-19T00:00:00"/>
    <x v="3"/>
    <n v="10"/>
    <n v="19"/>
    <x v="11"/>
    <x v="3"/>
    <s v="Wednesday"/>
    <s v="2011-Oct"/>
    <n v="4"/>
    <s v="FM-7"/>
    <x v="3"/>
    <n v="6.7598017124831005"/>
    <n v="6.76"/>
    <x v="1"/>
    <x v="8"/>
    <m/>
    <x v="6"/>
    <n v="0"/>
  </r>
  <r>
    <n v="4000033"/>
    <x v="0"/>
    <n v="1"/>
    <x v="1285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n v="1.2E-2"/>
    <x v="0"/>
    <x v="0"/>
    <s v="No"/>
    <s v="No"/>
    <n v="3"/>
    <n v="150"/>
    <n v="1000"/>
    <n v="3.5"/>
    <d v="2012-10-04T00:00:00"/>
    <x v="5"/>
    <n v="10"/>
    <n v="4"/>
    <x v="11"/>
    <x v="3"/>
    <s v="Thursday"/>
    <s v="2012-Oct"/>
    <n v="5"/>
    <s v="FM-7"/>
    <x v="3"/>
    <n v="11.266336187471833"/>
    <n v="11.27"/>
    <x v="1"/>
    <x v="8"/>
    <m/>
    <x v="6"/>
    <n v="0"/>
  </r>
  <r>
    <n v="4000031"/>
    <x v="0"/>
    <n v="1"/>
    <x v="6506"/>
    <x v="52"/>
    <s v="6th Floor, P&amp;M Mall, Patliputra Colony, Patna"/>
    <s v="Patliputra Colony"/>
    <s v="Patliputra Colony, Patna"/>
    <n v="85.106206999999998"/>
    <n v="25.634208999999998"/>
    <x v="378"/>
    <s v="Indian Rupees(Rs.)"/>
    <n v="1.2E-2"/>
    <x v="0"/>
    <x v="0"/>
    <s v="No"/>
    <s v="No"/>
    <n v="3"/>
    <n v="151"/>
    <n v="1200"/>
    <n v="3.5"/>
    <d v="2015-10-18T00:00:00"/>
    <x v="8"/>
    <n v="10"/>
    <n v="18"/>
    <x v="11"/>
    <x v="3"/>
    <s v="Sunday"/>
    <s v="2015-Oct"/>
    <n v="1"/>
    <s v="FM-7"/>
    <x v="3"/>
    <n v="13.519603424966201"/>
    <n v="13.52"/>
    <x v="0"/>
    <x v="8"/>
    <m/>
    <x v="6"/>
    <n v="0"/>
  </r>
  <r>
    <n v="311305"/>
    <x v="0"/>
    <n v="1"/>
    <x v="6507"/>
    <x v="0"/>
    <s v="138/9, Aruna Asaf Ali Road, Vasant Kunj, New Delhi"/>
    <s v="Vasant Kunj"/>
    <s v="Vasant Kunj, New Delhi"/>
    <n v="77.165591899999995"/>
    <n v="28.520731399999999"/>
    <x v="1419"/>
    <s v="Indian Rupees(Rs.)"/>
    <n v="1.2E-2"/>
    <x v="1"/>
    <x v="0"/>
    <s v="No"/>
    <s v="No"/>
    <n v="4"/>
    <n v="89"/>
    <n v="2200"/>
    <n v="3.3"/>
    <d v="2016-02-06T00:00:00"/>
    <x v="1"/>
    <n v="2"/>
    <n v="6"/>
    <x v="7"/>
    <x v="2"/>
    <s v="Saturday"/>
    <s v="2016-Feb"/>
    <n v="7"/>
    <s v="FM-11"/>
    <x v="2"/>
    <n v="24.785939612438035"/>
    <n v="24.79"/>
    <x v="0"/>
    <x v="8"/>
    <m/>
    <x v="6"/>
    <n v="0"/>
  </r>
  <r>
    <n v="3700561"/>
    <x v="0"/>
    <n v="1"/>
    <x v="6508"/>
    <x v="41"/>
    <s v="Goubert Avenue, Next To Alliance Francaise, White Town, Puducherry"/>
    <s v="White Town"/>
    <s v="White Town, Puducherry"/>
    <n v="79.834191669999996"/>
    <n v="11.925988889999999"/>
    <x v="46"/>
    <s v="Indian Rupees(Rs.)"/>
    <n v="1.2E-2"/>
    <x v="0"/>
    <x v="0"/>
    <s v="No"/>
    <s v="No"/>
    <n v="1"/>
    <n v="163"/>
    <n v="150"/>
    <n v="4.2"/>
    <d v="2013-10-25T00:00:00"/>
    <x v="0"/>
    <n v="10"/>
    <n v="25"/>
    <x v="11"/>
    <x v="3"/>
    <s v="Friday"/>
    <s v="2013-Oct"/>
    <n v="6"/>
    <s v="FM-7"/>
    <x v="3"/>
    <n v="1.6899504281207751"/>
    <n v="1.69"/>
    <x v="1"/>
    <x v="8"/>
    <m/>
    <x v="6"/>
    <n v="0"/>
  </r>
  <r>
    <n v="4341"/>
    <x v="0"/>
    <n v="1"/>
    <x v="6509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n v="1.2E-2"/>
    <x v="1"/>
    <x v="1"/>
    <s v="No"/>
    <s v="No"/>
    <n v="4"/>
    <n v="498"/>
    <n v="2200"/>
    <n v="3.5"/>
    <d v="2014-11-09T00:00:00"/>
    <x v="4"/>
    <n v="11"/>
    <n v="9"/>
    <x v="10"/>
    <x v="3"/>
    <s v="Sunday"/>
    <s v="2014-Nov"/>
    <n v="1"/>
    <s v="FM-8"/>
    <x v="3"/>
    <n v="24.785939612438035"/>
    <n v="24.79"/>
    <x v="0"/>
    <x v="8"/>
    <m/>
    <x v="6"/>
    <n v="0"/>
  </r>
  <r>
    <n v="3200032"/>
    <x v="0"/>
    <n v="1"/>
    <x v="651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n v="1.2E-2"/>
    <x v="0"/>
    <x v="0"/>
    <s v="No"/>
    <s v="No"/>
    <n v="3"/>
    <n v="149"/>
    <n v="800"/>
    <n v="3.8"/>
    <d v="2015-10-05T00:00:00"/>
    <x v="8"/>
    <n v="10"/>
    <n v="5"/>
    <x v="11"/>
    <x v="3"/>
    <s v="Monday"/>
    <s v="2015-Oct"/>
    <n v="2"/>
    <s v="FM-7"/>
    <x v="3"/>
    <n v="9.0130689499774661"/>
    <n v="9.01"/>
    <x v="1"/>
    <x v="8"/>
    <m/>
    <x v="6"/>
    <n v="0"/>
  </r>
  <r>
    <n v="2800095"/>
    <x v="0"/>
    <n v="1"/>
    <x v="651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n v="1.2E-2"/>
    <x v="0"/>
    <x v="0"/>
    <s v="No"/>
    <s v="No"/>
    <n v="1"/>
    <n v="240"/>
    <n v="300"/>
    <n v="3.7"/>
    <d v="2016-10-19T00:00:00"/>
    <x v="1"/>
    <n v="10"/>
    <n v="19"/>
    <x v="11"/>
    <x v="3"/>
    <s v="Wednesday"/>
    <s v="2016-Oct"/>
    <n v="4"/>
    <s v="FM-7"/>
    <x v="3"/>
    <n v="3.3799008562415502"/>
    <n v="3.38"/>
    <x v="1"/>
    <x v="8"/>
    <m/>
    <x v="6"/>
    <n v="0"/>
  </r>
  <r>
    <n v="2800128"/>
    <x v="0"/>
    <n v="1"/>
    <x v="6512"/>
    <x v="47"/>
    <s v="Beach Road, Opposite Cyclone Shelter ,   Visakhapatnam, Rushikonda, Vizag"/>
    <s v="Rushikonda"/>
    <s v="Rushikonda, Vizag"/>
    <n v="83.382858330000005"/>
    <n v="17.78386944"/>
    <x v="1421"/>
    <s v="Indian Rupees(Rs.)"/>
    <n v="1.2E-2"/>
    <x v="0"/>
    <x v="0"/>
    <s v="No"/>
    <s v="No"/>
    <n v="2"/>
    <n v="169"/>
    <n v="450"/>
    <n v="4"/>
    <d v="2010-10-02T00:00:00"/>
    <x v="6"/>
    <n v="10"/>
    <n v="2"/>
    <x v="11"/>
    <x v="3"/>
    <s v="Saturday"/>
    <s v="2010-Oct"/>
    <n v="7"/>
    <s v="FM-7"/>
    <x v="3"/>
    <n v="5.0698512843623247"/>
    <n v="5.07"/>
    <x v="0"/>
    <x v="8"/>
    <m/>
    <x v="6"/>
    <n v="0"/>
  </r>
  <r>
    <n v="3403"/>
    <x v="0"/>
    <n v="1"/>
    <x v="6513"/>
    <x v="0"/>
    <s v="28, Sunder Nagar Market, Sunder Nagar, New Delhi"/>
    <s v="Sunder Nagar"/>
    <s v="Sunder Nagar, New Delhi"/>
    <n v="77.241099000000006"/>
    <n v="28.601475799999999"/>
    <x v="1422"/>
    <s v="Indian Rupees(Rs.)"/>
    <n v="1.2E-2"/>
    <x v="1"/>
    <x v="0"/>
    <s v="No"/>
    <s v="No"/>
    <n v="4"/>
    <n v="127"/>
    <n v="2200"/>
    <n v="3.6"/>
    <d v="2017-11-12T00:00:00"/>
    <x v="7"/>
    <n v="11"/>
    <n v="12"/>
    <x v="10"/>
    <x v="3"/>
    <s v="Sunday"/>
    <s v="2017-Nov"/>
    <n v="1"/>
    <s v="FM-8"/>
    <x v="3"/>
    <n v="24.785939612438035"/>
    <n v="24.79"/>
    <x v="0"/>
    <x v="8"/>
    <m/>
    <x v="6"/>
    <n v="0"/>
  </r>
  <r>
    <n v="2900550"/>
    <x v="0"/>
    <n v="1"/>
    <x v="1446"/>
    <x v="76"/>
    <s v="139, District Center, Chandrasekharpur, Bhubaneshwar"/>
    <s v="Chandrasekharpur"/>
    <s v="Chandrasekharpur, Bhubaneshwar"/>
    <n v="0"/>
    <n v="0"/>
    <x v="19"/>
    <s v="Indian Rupees(Rs.)"/>
    <n v="1.2E-2"/>
    <x v="0"/>
    <x v="0"/>
    <s v="No"/>
    <s v="No"/>
    <n v="2"/>
    <n v="145"/>
    <n v="500"/>
    <n v="4"/>
    <d v="2013-09-21T00:00:00"/>
    <x v="0"/>
    <n v="9"/>
    <n v="21"/>
    <x v="0"/>
    <x v="0"/>
    <s v="Saturday"/>
    <s v="2013-Sep"/>
    <n v="7"/>
    <s v="FM-6"/>
    <x v="0"/>
    <n v="5.6331680937359163"/>
    <n v="5.63"/>
    <x v="0"/>
    <x v="8"/>
    <m/>
    <x v="6"/>
    <n v="0"/>
  </r>
  <r>
    <n v="3500488"/>
    <x v="0"/>
    <n v="1"/>
    <x v="6514"/>
    <x v="37"/>
    <s v="5, Pritam Road, Dalanwala, Near Race Course, Dehradun"/>
    <s v="Race Course"/>
    <s v="Race Course, Dehradun"/>
    <n v="0"/>
    <n v="0"/>
    <x v="7"/>
    <s v="Indian Rupees(Rs.)"/>
    <n v="1.2E-2"/>
    <x v="0"/>
    <x v="0"/>
    <s v="No"/>
    <s v="No"/>
    <n v="2"/>
    <n v="39"/>
    <n v="400"/>
    <n v="3.9"/>
    <d v="2013-09-05T00:00:00"/>
    <x v="0"/>
    <n v="9"/>
    <n v="5"/>
    <x v="0"/>
    <x v="0"/>
    <s v="Thursday"/>
    <s v="2013-Sep"/>
    <n v="5"/>
    <s v="FM-6"/>
    <x v="0"/>
    <n v="4.5065344749887331"/>
    <n v="4.51"/>
    <x v="1"/>
    <x v="8"/>
    <m/>
    <x v="6"/>
    <n v="0"/>
  </r>
  <r>
    <n v="2100921"/>
    <x v="0"/>
    <n v="1"/>
    <x v="6515"/>
    <x v="43"/>
    <s v="4th Floor, Dona Planet Mall, G. S. Road, Christian Basti, Guwahati"/>
    <s v="Christian Basti"/>
    <s v="Christian Basti, Guwahati"/>
    <n v="0"/>
    <n v="0"/>
    <x v="1422"/>
    <s v="Indian Rupees(Rs.)"/>
    <n v="1.2E-2"/>
    <x v="0"/>
    <x v="0"/>
    <s v="No"/>
    <s v="No"/>
    <n v="3"/>
    <n v="110"/>
    <n v="1400"/>
    <n v="4.2"/>
    <d v="2018-09-19T00:00:00"/>
    <x v="2"/>
    <n v="9"/>
    <n v="19"/>
    <x v="0"/>
    <x v="0"/>
    <s v="Wednesday"/>
    <s v="2018-Sep"/>
    <n v="4"/>
    <s v="FM-6"/>
    <x v="0"/>
    <n v="15.772870662460567"/>
    <n v="15.77"/>
    <x v="1"/>
    <x v="8"/>
    <m/>
    <x v="6"/>
    <n v="0"/>
  </r>
  <r>
    <n v="18400368"/>
    <x v="0"/>
    <n v="1"/>
    <x v="1354"/>
    <x v="79"/>
    <s v="2nd Floor, Sandhu Tower 2, Near Ansal Mall, Gurdev Nagar, Ludhiana"/>
    <s v="Gurdev Nagar"/>
    <s v="Gurdev Nagar, Ludhiana"/>
    <n v="0"/>
    <n v="0"/>
    <x v="2"/>
    <s v="Indian Rupees(Rs.)"/>
    <n v="1.2E-2"/>
    <x v="0"/>
    <x v="0"/>
    <s v="No"/>
    <s v="No"/>
    <n v="3"/>
    <n v="41"/>
    <n v="1300"/>
    <n v="3.9"/>
    <d v="2017-09-11T00:00:00"/>
    <x v="7"/>
    <n v="9"/>
    <n v="11"/>
    <x v="0"/>
    <x v="0"/>
    <s v="Monday"/>
    <s v="2017-Sep"/>
    <n v="2"/>
    <s v="FM-6"/>
    <x v="0"/>
    <n v="14.646237043713384"/>
    <n v="14.65"/>
    <x v="1"/>
    <x v="8"/>
    <m/>
    <x v="6"/>
    <n v="0"/>
  </r>
  <r>
    <n v="3100302"/>
    <x v="0"/>
    <n v="1"/>
    <x v="6516"/>
    <x v="51"/>
    <s v="Behind Ocean Pearl, Sharada Vidhyalaya Road, Kodailbail, Mangalore"/>
    <s v="Kodailbail"/>
    <s v="Kodailbail, Mangalore"/>
    <n v="0"/>
    <n v="0"/>
    <x v="161"/>
    <s v="Indian Rupees(Rs.)"/>
    <n v="1.2E-2"/>
    <x v="0"/>
    <x v="0"/>
    <s v="No"/>
    <s v="No"/>
    <n v="3"/>
    <n v="245"/>
    <n v="800"/>
    <n v="4.0999999999999996"/>
    <d v="2014-09-18T00:00:00"/>
    <x v="4"/>
    <n v="9"/>
    <n v="18"/>
    <x v="0"/>
    <x v="0"/>
    <s v="Thursday"/>
    <s v="2014-Sep"/>
    <n v="5"/>
    <s v="FM-6"/>
    <x v="0"/>
    <n v="9.0130689499774661"/>
    <n v="9.01"/>
    <x v="1"/>
    <x v="8"/>
    <m/>
    <x v="6"/>
    <n v="0"/>
  </r>
  <r>
    <n v="1600307"/>
    <x v="0"/>
    <n v="1"/>
    <x v="6517"/>
    <x v="39"/>
    <s v="4th Floor, B Wing, Bosco Center, Prasad Circle, Gangapur Road, College Road, Nashik"/>
    <s v="College Road"/>
    <s v="College Road, Nashik"/>
    <n v="0"/>
    <n v="0"/>
    <x v="0"/>
    <s v="Indian Rupees(Rs.)"/>
    <n v="1.2E-2"/>
    <x v="0"/>
    <x v="0"/>
    <s v="No"/>
    <s v="No"/>
    <n v="3"/>
    <n v="24"/>
    <n v="800"/>
    <n v="3.4"/>
    <d v="2015-09-02T00:00:00"/>
    <x v="8"/>
    <n v="9"/>
    <n v="2"/>
    <x v="0"/>
    <x v="0"/>
    <s v="Wednesday"/>
    <s v="2015-Sep"/>
    <n v="4"/>
    <s v="FM-6"/>
    <x v="0"/>
    <n v="9.0130689499774661"/>
    <n v="9.01"/>
    <x v="1"/>
    <x v="8"/>
    <m/>
    <x v="6"/>
    <n v="0"/>
  </r>
  <r>
    <n v="3400341"/>
    <x v="0"/>
    <n v="1"/>
    <x v="6518"/>
    <x v="53"/>
    <s v="E-20, Shopping Arcade, Sadar Bazaar, Agra Cantt, Agra"/>
    <s v="Agra Cantt"/>
    <s v="Agra Cantt, Agra"/>
    <n v="0"/>
    <n v="0"/>
    <x v="2"/>
    <s v="Indian Rupees(Rs.)"/>
    <n v="1.2E-2"/>
    <x v="0"/>
    <x v="0"/>
    <s v="No"/>
    <s v="No"/>
    <n v="2"/>
    <n v="71"/>
    <n v="700"/>
    <n v="3.5"/>
    <d v="2016-08-04T00:00:00"/>
    <x v="1"/>
    <n v="8"/>
    <n v="4"/>
    <x v="1"/>
    <x v="0"/>
    <s v="Thursday"/>
    <s v="2016-Aug"/>
    <n v="5"/>
    <s v="FM-5"/>
    <x v="0"/>
    <n v="7.8864353312302837"/>
    <n v="7.89"/>
    <x v="1"/>
    <x v="8"/>
    <m/>
    <x v="6"/>
    <n v="0"/>
  </r>
  <r>
    <n v="17960073"/>
    <x v="0"/>
    <n v="1"/>
    <x v="6519"/>
    <x v="40"/>
    <s v="57 A, Purshottamdas Tandon Marg, Civil Lines, Allahabad"/>
    <s v="Civil Lines"/>
    <s v="Civil Lines, Allahabad"/>
    <n v="0"/>
    <n v="0"/>
    <x v="68"/>
    <s v="Indian Rupees(Rs.)"/>
    <n v="1.2E-2"/>
    <x v="0"/>
    <x v="0"/>
    <s v="No"/>
    <s v="No"/>
    <n v="3"/>
    <n v="18"/>
    <n v="600"/>
    <n v="3.4"/>
    <d v="2017-08-16T00:00:00"/>
    <x v="7"/>
    <n v="8"/>
    <n v="16"/>
    <x v="1"/>
    <x v="0"/>
    <s v="Wednesday"/>
    <s v="2017-Aug"/>
    <n v="4"/>
    <s v="FM-5"/>
    <x v="0"/>
    <n v="6.7598017124831005"/>
    <n v="6.76"/>
    <x v="1"/>
    <x v="8"/>
    <m/>
    <x v="6"/>
    <n v="0"/>
  </r>
  <r>
    <n v="2200153"/>
    <x v="0"/>
    <n v="1"/>
    <x v="3748"/>
    <x v="78"/>
    <s v="Shop 1, Opposite Bijli Pehalwan Mandir, Lawrence Road, White Avenue, Amritsar"/>
    <s v="White Avenue"/>
    <s v="White Avenue, Amritsar"/>
    <n v="0"/>
    <n v="0"/>
    <x v="12"/>
    <s v="Indian Rupees(Rs.)"/>
    <n v="1.2E-2"/>
    <x v="0"/>
    <x v="0"/>
    <s v="No"/>
    <s v="No"/>
    <n v="1"/>
    <n v="140"/>
    <n v="150"/>
    <n v="4.0999999999999996"/>
    <d v="2014-08-14T00:00:00"/>
    <x v="4"/>
    <n v="8"/>
    <n v="14"/>
    <x v="1"/>
    <x v="0"/>
    <s v="Thursday"/>
    <s v="2014-Aug"/>
    <n v="5"/>
    <s v="FM-5"/>
    <x v="0"/>
    <n v="1.6899504281207751"/>
    <n v="1.69"/>
    <x v="1"/>
    <x v="8"/>
    <m/>
    <x v="6"/>
    <n v="0"/>
  </r>
  <r>
    <n v="2900587"/>
    <x v="0"/>
    <n v="1"/>
    <x v="6520"/>
    <x v="76"/>
    <s v="3rd Floor, BMC Bhawani Mall, Sahid Nagar, Bhubaneshwar"/>
    <s v="BMC Bhawani Mall, Sahid Nagar"/>
    <s v="BMC Bhawani Mall, Sahid Nagar, Bhubaneshwar"/>
    <n v="0"/>
    <n v="0"/>
    <x v="7"/>
    <s v="Indian Rupees(Rs.)"/>
    <n v="1.2E-2"/>
    <x v="0"/>
    <x v="0"/>
    <s v="No"/>
    <s v="No"/>
    <n v="2"/>
    <n v="289"/>
    <n v="500"/>
    <n v="3.9"/>
    <d v="2010-08-27T00:00:00"/>
    <x v="6"/>
    <n v="8"/>
    <n v="27"/>
    <x v="1"/>
    <x v="0"/>
    <s v="Friday"/>
    <s v="2010-Aug"/>
    <n v="6"/>
    <s v="FM-5"/>
    <x v="0"/>
    <n v="5.6331680937359163"/>
    <n v="5.63"/>
    <x v="1"/>
    <x v="8"/>
    <m/>
    <x v="6"/>
    <n v="0"/>
  </r>
  <r>
    <n v="2100776"/>
    <x v="0"/>
    <n v="1"/>
    <x v="6521"/>
    <x v="43"/>
    <s v="Opposite 5th By-Lane, Mother Teresa Road, Zoo Road, Zoo Tiniali, Guwahati"/>
    <s v="Zoo Tiniali"/>
    <s v="Zoo Tiniali, Guwahati"/>
    <n v="0"/>
    <n v="0"/>
    <x v="1189"/>
    <s v="Indian Rupees(Rs.)"/>
    <n v="1.2E-2"/>
    <x v="0"/>
    <x v="0"/>
    <s v="No"/>
    <s v="No"/>
    <n v="2"/>
    <n v="96"/>
    <n v="700"/>
    <n v="4.3"/>
    <d v="2017-08-23T00:00:00"/>
    <x v="7"/>
    <n v="8"/>
    <n v="23"/>
    <x v="1"/>
    <x v="0"/>
    <s v="Wednesday"/>
    <s v="2017-Aug"/>
    <n v="4"/>
    <s v="FM-5"/>
    <x v="0"/>
    <n v="7.8864353312302837"/>
    <n v="7.89"/>
    <x v="1"/>
    <x v="8"/>
    <m/>
    <x v="6"/>
    <n v="0"/>
  </r>
  <r>
    <n v="2300183"/>
    <x v="0"/>
    <n v="1"/>
    <x v="6522"/>
    <x v="45"/>
    <s v="16/12, Phoolbagh, Mall Road, Kanpur"/>
    <s v="Mall Road"/>
    <s v="Mall Road, Kanpur"/>
    <n v="0"/>
    <n v="0"/>
    <x v="572"/>
    <s v="Indian Rupees(Rs.)"/>
    <n v="1.2E-2"/>
    <x v="0"/>
    <x v="0"/>
    <s v="No"/>
    <s v="No"/>
    <n v="2"/>
    <n v="97"/>
    <n v="500"/>
    <n v="3.9"/>
    <d v="2012-08-21T00:00:00"/>
    <x v="5"/>
    <n v="8"/>
    <n v="21"/>
    <x v="1"/>
    <x v="0"/>
    <s v="Tuesday"/>
    <s v="2012-Aug"/>
    <n v="3"/>
    <s v="FM-5"/>
    <x v="0"/>
    <n v="5.6331680937359163"/>
    <n v="5.63"/>
    <x v="1"/>
    <x v="8"/>
    <m/>
    <x v="6"/>
    <n v="0"/>
  </r>
  <r>
    <n v="801693"/>
    <x v="0"/>
    <n v="1"/>
    <x v="6523"/>
    <x v="57"/>
    <s v="4, Sapru Marg, Hazratganj, Lucknow"/>
    <s v="Hazratganj"/>
    <s v="Hazratganj, Lucknow"/>
    <n v="0"/>
    <n v="0"/>
    <x v="1423"/>
    <s v="Indian Rupees(Rs.)"/>
    <n v="1.2E-2"/>
    <x v="0"/>
    <x v="0"/>
    <s v="No"/>
    <s v="No"/>
    <n v="3"/>
    <n v="79"/>
    <n v="1000"/>
    <n v="4"/>
    <d v="2013-08-21T00:00:00"/>
    <x v="0"/>
    <n v="8"/>
    <n v="21"/>
    <x v="1"/>
    <x v="0"/>
    <s v="Wednesday"/>
    <s v="2013-Aug"/>
    <n v="4"/>
    <s v="FM-5"/>
    <x v="0"/>
    <n v="11.266336187471833"/>
    <n v="11.27"/>
    <x v="1"/>
    <x v="8"/>
    <m/>
    <x v="6"/>
    <n v="0"/>
  </r>
  <r>
    <n v="18444271"/>
    <x v="0"/>
    <n v="1"/>
    <x v="6524"/>
    <x v="79"/>
    <s v="Verka Park, Ferozpur Road, Aggar Nagar, Ludhiana"/>
    <s v="Aggar Nagar"/>
    <s v="Aggar Nagar, Ludhiana"/>
    <n v="0"/>
    <n v="0"/>
    <x v="31"/>
    <s v="Indian Rupees(Rs.)"/>
    <n v="1.2E-2"/>
    <x v="0"/>
    <x v="0"/>
    <s v="No"/>
    <s v="No"/>
    <n v="3"/>
    <n v="17"/>
    <n v="1500"/>
    <n v="3.5"/>
    <d v="2011-08-24T00:00:00"/>
    <x v="3"/>
    <n v="8"/>
    <n v="24"/>
    <x v="1"/>
    <x v="0"/>
    <s v="Wednesday"/>
    <s v="2011-Aug"/>
    <n v="4"/>
    <s v="FM-5"/>
    <x v="0"/>
    <n v="16.899504281207751"/>
    <n v="16.899999999999999"/>
    <x v="1"/>
    <x v="8"/>
    <m/>
    <x v="6"/>
    <n v="0"/>
  </r>
  <r>
    <n v="3100148"/>
    <x v="0"/>
    <n v="1"/>
    <x v="6525"/>
    <x v="51"/>
    <s v="Opposite Vijaya Bank, Bejai Main Road, Bejai, Mangalore"/>
    <s v="Kadri"/>
    <s v="Kadri, Mangalore"/>
    <n v="0"/>
    <n v="0"/>
    <x v="236"/>
    <s v="Indian Rupees(Rs.)"/>
    <n v="1.2E-2"/>
    <x v="0"/>
    <x v="0"/>
    <s v="No"/>
    <s v="No"/>
    <n v="2"/>
    <n v="127"/>
    <n v="600"/>
    <n v="3.5"/>
    <d v="2012-08-09T00:00:00"/>
    <x v="5"/>
    <n v="8"/>
    <n v="9"/>
    <x v="1"/>
    <x v="0"/>
    <s v="Thursday"/>
    <s v="2012-Aug"/>
    <n v="5"/>
    <s v="FM-5"/>
    <x v="0"/>
    <n v="6.7598017124831005"/>
    <n v="6.76"/>
    <x v="1"/>
    <x v="8"/>
    <m/>
    <x v="6"/>
    <n v="0"/>
  </r>
  <r>
    <n v="1600227"/>
    <x v="0"/>
    <n v="1"/>
    <x v="6526"/>
    <x v="39"/>
    <s v="Next to Dura Gas Pump, Gangapur Rd, Ganpati Nagar, Anand Wali Goan, Nashik"/>
    <s v="Anand Wali Goan"/>
    <s v="Anand Wali Goan, Nashik"/>
    <n v="0"/>
    <n v="0"/>
    <x v="781"/>
    <s v="Indian Rupees(Rs.)"/>
    <n v="1.2E-2"/>
    <x v="0"/>
    <x v="0"/>
    <s v="No"/>
    <s v="No"/>
    <n v="2"/>
    <n v="76"/>
    <n v="400"/>
    <n v="3.8"/>
    <d v="2010-08-09T00:00:00"/>
    <x v="6"/>
    <n v="8"/>
    <n v="9"/>
    <x v="1"/>
    <x v="0"/>
    <s v="Monday"/>
    <s v="2010-Aug"/>
    <n v="2"/>
    <s v="FM-5"/>
    <x v="0"/>
    <n v="4.5065344749887331"/>
    <n v="4.51"/>
    <x v="1"/>
    <x v="8"/>
    <m/>
    <x v="6"/>
    <n v="0"/>
  </r>
  <r>
    <n v="2700263"/>
    <x v="0"/>
    <n v="1"/>
    <x v="6527"/>
    <x v="77"/>
    <s v="6th Floor, RS Square, Near Vishal Mega Mart,Harmu Road, Ranchi"/>
    <s v="Harmu"/>
    <s v="Harmu, Ranchi"/>
    <n v="0"/>
    <n v="0"/>
    <x v="1424"/>
    <s v="Indian Rupees(Rs.)"/>
    <n v="1.2E-2"/>
    <x v="0"/>
    <x v="0"/>
    <s v="No"/>
    <s v="No"/>
    <n v="3"/>
    <n v="81"/>
    <n v="1000"/>
    <n v="3.7"/>
    <d v="2010-08-07T00:00:00"/>
    <x v="6"/>
    <n v="8"/>
    <n v="7"/>
    <x v="1"/>
    <x v="0"/>
    <s v="Saturday"/>
    <s v="2010-Aug"/>
    <n v="7"/>
    <s v="FM-5"/>
    <x v="0"/>
    <n v="11.266336187471833"/>
    <n v="11.27"/>
    <x v="0"/>
    <x v="8"/>
    <m/>
    <x v="6"/>
    <n v="0"/>
  </r>
  <r>
    <n v="3955"/>
    <x v="0"/>
    <n v="1"/>
    <x v="6528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n v="1.2E-2"/>
    <x v="1"/>
    <x v="0"/>
    <s v="No"/>
    <s v="No"/>
    <n v="4"/>
    <n v="48"/>
    <n v="2200"/>
    <n v="3.2"/>
    <d v="2016-11-12T00:00:00"/>
    <x v="1"/>
    <n v="11"/>
    <n v="12"/>
    <x v="10"/>
    <x v="3"/>
    <s v="Saturday"/>
    <s v="2016-Nov"/>
    <n v="7"/>
    <s v="FM-8"/>
    <x v="3"/>
    <n v="24.785939612438035"/>
    <n v="24.79"/>
    <x v="0"/>
    <x v="8"/>
    <m/>
    <x v="6"/>
    <n v="0"/>
  </r>
  <r>
    <n v="2800418"/>
    <x v="0"/>
    <n v="1"/>
    <x v="6529"/>
    <x v="47"/>
    <s v="Plot 95, Opposite St. Lukes Nursing School, Daspalla Hills, Siripuram, Vizag"/>
    <s v="Siripuram"/>
    <s v="Siripuram, Vizag"/>
    <n v="0"/>
    <n v="0"/>
    <x v="485"/>
    <s v="Indian Rupees(Rs.)"/>
    <n v="1.2E-2"/>
    <x v="0"/>
    <x v="0"/>
    <s v="No"/>
    <s v="No"/>
    <n v="2"/>
    <n v="85"/>
    <n v="400"/>
    <n v="3.7"/>
    <d v="2017-08-18T00:00:00"/>
    <x v="7"/>
    <n v="8"/>
    <n v="18"/>
    <x v="1"/>
    <x v="0"/>
    <s v="Friday"/>
    <s v="2017-Aug"/>
    <n v="6"/>
    <s v="FM-5"/>
    <x v="0"/>
    <n v="4.5065344749887331"/>
    <n v="4.51"/>
    <x v="1"/>
    <x v="8"/>
    <m/>
    <x v="6"/>
    <n v="0"/>
  </r>
  <r>
    <n v="18204507"/>
    <x v="0"/>
    <n v="1"/>
    <x v="6530"/>
    <x v="78"/>
    <s v="Dhab Khatikan, Near Hindu College, Hathi Gate, Amritsar"/>
    <s v="Hathi Gate"/>
    <s v="Hathi Gate, Amritsar"/>
    <n v="0"/>
    <n v="0"/>
    <x v="81"/>
    <s v="Indian Rupees(Rs.)"/>
    <n v="1.2E-2"/>
    <x v="0"/>
    <x v="0"/>
    <s v="No"/>
    <s v="No"/>
    <n v="1"/>
    <n v="52"/>
    <n v="100"/>
    <n v="4"/>
    <d v="2013-07-22T00:00:00"/>
    <x v="0"/>
    <n v="7"/>
    <n v="22"/>
    <x v="2"/>
    <x v="0"/>
    <s v="Monday"/>
    <s v="2013-Jul"/>
    <n v="2"/>
    <s v="FM-4"/>
    <x v="0"/>
    <n v="1.1266336187471833"/>
    <n v="1.1299999999999999"/>
    <x v="1"/>
    <x v="8"/>
    <m/>
    <x v="6"/>
    <n v="0"/>
  </r>
  <r>
    <n v="2500390"/>
    <x v="0"/>
    <n v="1"/>
    <x v="6531"/>
    <x v="61"/>
    <s v="6&amp;7 B, Kuber Avenue, Rana Nagar, Near Nyay Nagar, Aurangabad"/>
    <s v="Nyay Nagar"/>
    <s v="Nyay Nagar, Aurangabad"/>
    <n v="0"/>
    <n v="0"/>
    <x v="1425"/>
    <s v="Indian Rupees(Rs.)"/>
    <n v="1.2E-2"/>
    <x v="0"/>
    <x v="0"/>
    <s v="No"/>
    <s v="No"/>
    <n v="2"/>
    <n v="8"/>
    <n v="400"/>
    <n v="3.2"/>
    <d v="2016-07-19T00:00:00"/>
    <x v="1"/>
    <n v="7"/>
    <n v="19"/>
    <x v="2"/>
    <x v="0"/>
    <s v="Tuesday"/>
    <s v="2016-Jul"/>
    <n v="3"/>
    <s v="FM-4"/>
    <x v="0"/>
    <n v="4.5065344749887331"/>
    <n v="4.51"/>
    <x v="1"/>
    <x v="8"/>
    <m/>
    <x v="6"/>
    <n v="0"/>
  </r>
  <r>
    <n v="3500012"/>
    <x v="0"/>
    <n v="1"/>
    <x v="6532"/>
    <x v="37"/>
    <s v="27 B, Near Premier Plaza, Rajpur Road, Chukkuwala, Dehradun"/>
    <s v="Chukkuwala"/>
    <s v="Chukkuwala, Dehradun"/>
    <n v="0"/>
    <n v="0"/>
    <x v="3"/>
    <s v="Indian Rupees(Rs.)"/>
    <n v="1.2E-2"/>
    <x v="0"/>
    <x v="0"/>
    <s v="No"/>
    <s v="No"/>
    <n v="3"/>
    <n v="102"/>
    <n v="800"/>
    <n v="3.6"/>
    <d v="2015-07-02T00:00:00"/>
    <x v="8"/>
    <n v="7"/>
    <n v="2"/>
    <x v="2"/>
    <x v="0"/>
    <s v="Thursday"/>
    <s v="2015-Jul"/>
    <n v="5"/>
    <s v="FM-4"/>
    <x v="0"/>
    <n v="9.0130689499774661"/>
    <n v="9.01"/>
    <x v="1"/>
    <x v="8"/>
    <m/>
    <x v="6"/>
    <n v="0"/>
  </r>
  <r>
    <n v="3100446"/>
    <x v="0"/>
    <n v="1"/>
    <x v="6533"/>
    <x v="51"/>
    <s v="Ground Floor, Trinity Commercial Complex, Near Central Railway Station, Attavara Road, Attavar, Mangalore"/>
    <s v="Attavar"/>
    <s v="Attavar, Mangalore"/>
    <n v="0"/>
    <n v="0"/>
    <x v="7"/>
    <s v="Indian Rupees(Rs.)"/>
    <n v="1.2E-2"/>
    <x v="0"/>
    <x v="0"/>
    <s v="No"/>
    <s v="No"/>
    <n v="2"/>
    <n v="209"/>
    <n v="600"/>
    <n v="3.6"/>
    <d v="2011-07-04T00:00:00"/>
    <x v="3"/>
    <n v="7"/>
    <n v="4"/>
    <x v="2"/>
    <x v="0"/>
    <s v="Monday"/>
    <s v="2011-Jul"/>
    <n v="2"/>
    <s v="FM-4"/>
    <x v="0"/>
    <n v="6.7598017124831005"/>
    <n v="6.76"/>
    <x v="1"/>
    <x v="8"/>
    <m/>
    <x v="6"/>
    <n v="0"/>
  </r>
  <r>
    <n v="1600252"/>
    <x v="0"/>
    <n v="1"/>
    <x v="6534"/>
    <x v="39"/>
    <s v="Shop 2, Chandan Apartments, Model Colony, College Road, Nashik"/>
    <s v="College Road"/>
    <s v="College Road, Nashik"/>
    <n v="0"/>
    <n v="0"/>
    <x v="7"/>
    <s v="Indian Rupees(Rs.)"/>
    <n v="1.2E-2"/>
    <x v="0"/>
    <x v="0"/>
    <s v="No"/>
    <s v="No"/>
    <n v="1"/>
    <n v="86"/>
    <n v="150"/>
    <n v="3.4"/>
    <d v="2016-07-09T00:00:00"/>
    <x v="1"/>
    <n v="7"/>
    <n v="9"/>
    <x v="2"/>
    <x v="0"/>
    <s v="Saturday"/>
    <s v="2016-Jul"/>
    <n v="7"/>
    <s v="FM-4"/>
    <x v="0"/>
    <n v="1.6899504281207751"/>
    <n v="1.69"/>
    <x v="0"/>
    <x v="8"/>
    <m/>
    <x v="6"/>
    <n v="0"/>
  </r>
  <r>
    <n v="4821"/>
    <x v="0"/>
    <n v="1"/>
    <x v="6535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n v="1.2E-2"/>
    <x v="1"/>
    <x v="1"/>
    <s v="No"/>
    <s v="No"/>
    <n v="4"/>
    <n v="430"/>
    <n v="2200"/>
    <n v="3.6"/>
    <d v="2018-10-10T00:00:00"/>
    <x v="2"/>
    <n v="10"/>
    <n v="10"/>
    <x v="11"/>
    <x v="3"/>
    <s v="Wednesday"/>
    <s v="2018-Oct"/>
    <n v="4"/>
    <s v="FM-7"/>
    <x v="3"/>
    <n v="24.785939612438035"/>
    <n v="24.79"/>
    <x v="1"/>
    <x v="8"/>
    <m/>
    <x v="6"/>
    <n v="0"/>
  </r>
  <r>
    <n v="3900158"/>
    <x v="0"/>
    <n v="1"/>
    <x v="6536"/>
    <x v="42"/>
    <s v="Boradway Hotel, Near IP Vijaya Mall, Bhelupur, Varanasi"/>
    <s v="Bhelupur"/>
    <s v="Bhelupur, Varanasi"/>
    <n v="0"/>
    <n v="0"/>
    <x v="25"/>
    <s v="Indian Rupees(Rs.)"/>
    <n v="1.2E-2"/>
    <x v="0"/>
    <x v="0"/>
    <s v="No"/>
    <s v="No"/>
    <n v="3"/>
    <n v="60"/>
    <n v="650"/>
    <n v="3.2"/>
    <d v="2011-07-09T00:00:00"/>
    <x v="3"/>
    <n v="7"/>
    <n v="9"/>
    <x v="2"/>
    <x v="0"/>
    <s v="Saturday"/>
    <s v="2011-Jul"/>
    <n v="7"/>
    <s v="FM-4"/>
    <x v="0"/>
    <n v="7.3231185218566921"/>
    <n v="7.32"/>
    <x v="0"/>
    <x v="8"/>
    <m/>
    <x v="6"/>
    <n v="0"/>
  </r>
  <r>
    <n v="3900232"/>
    <x v="0"/>
    <n v="1"/>
    <x v="2637"/>
    <x v="42"/>
    <s v="Bhelupur Crossing, Bhelupur, Varanasi"/>
    <s v="Bhelupur"/>
    <s v="Bhelupur, Varanasi"/>
    <n v="0"/>
    <n v="0"/>
    <x v="64"/>
    <s v="Indian Rupees(Rs.)"/>
    <n v="1.2E-2"/>
    <x v="0"/>
    <x v="0"/>
    <s v="No"/>
    <s v="No"/>
    <n v="2"/>
    <n v="125"/>
    <n v="300"/>
    <n v="3.6"/>
    <d v="2012-07-14T00:00:00"/>
    <x v="5"/>
    <n v="7"/>
    <n v="14"/>
    <x v="2"/>
    <x v="0"/>
    <s v="Saturday"/>
    <s v="2012-Jul"/>
    <n v="7"/>
    <s v="FM-4"/>
    <x v="0"/>
    <n v="3.3799008562415502"/>
    <n v="3.38"/>
    <x v="0"/>
    <x v="8"/>
    <m/>
    <x v="6"/>
    <n v="0"/>
  </r>
  <r>
    <n v="18294265"/>
    <x v="0"/>
    <n v="1"/>
    <x v="6537"/>
    <x v="0"/>
    <s v="BK Dutt Market, Rajouri Garden, New Delhi"/>
    <s v="Rajouri Garden"/>
    <s v="Rajouri Garden, New Delhi"/>
    <n v="77.120274100000003"/>
    <n v="28.648007"/>
    <x v="1384"/>
    <s v="Indian Rupees(Rs.)"/>
    <n v="1.2E-2"/>
    <x v="1"/>
    <x v="0"/>
    <s v="No"/>
    <s v="No"/>
    <n v="4"/>
    <n v="404"/>
    <n v="2200"/>
    <n v="3.9"/>
    <d v="2016-10-04T00:00:00"/>
    <x v="1"/>
    <n v="10"/>
    <n v="4"/>
    <x v="11"/>
    <x v="3"/>
    <s v="Tuesday"/>
    <s v="2016-Oct"/>
    <n v="3"/>
    <s v="FM-7"/>
    <x v="3"/>
    <n v="24.785939612438035"/>
    <n v="24.79"/>
    <x v="1"/>
    <x v="8"/>
    <m/>
    <x v="6"/>
    <n v="0"/>
  </r>
  <r>
    <n v="2500076"/>
    <x v="0"/>
    <n v="1"/>
    <x v="6538"/>
    <x v="61"/>
    <s v="Shendra, Near Cambridge School, Jalna Road, Chicalthana, Aurangabad"/>
    <s v="Chicalthana"/>
    <s v="Chicalthana, Aurangabad"/>
    <n v="0"/>
    <n v="0"/>
    <x v="1426"/>
    <s v="Indian Rupees(Rs.)"/>
    <n v="1.2E-2"/>
    <x v="0"/>
    <x v="0"/>
    <s v="No"/>
    <s v="No"/>
    <n v="3"/>
    <n v="65"/>
    <n v="850"/>
    <n v="3.3"/>
    <d v="2017-06-23T00:00:00"/>
    <x v="7"/>
    <n v="6"/>
    <n v="23"/>
    <x v="3"/>
    <x v="1"/>
    <s v="Friday"/>
    <s v="2017-Jun"/>
    <n v="6"/>
    <s v="FM-3"/>
    <x v="1"/>
    <n v="9.5763857593510586"/>
    <n v="9.58"/>
    <x v="1"/>
    <x v="8"/>
    <m/>
    <x v="6"/>
    <n v="0"/>
  </r>
  <r>
    <n v="2100719"/>
    <x v="0"/>
    <n v="1"/>
    <x v="6539"/>
    <x v="43"/>
    <s v="Navin Bhawan, Lamb Road, Ambari, Uzan Bazaar Guwahti, Uzan Bazaar, Guwahati"/>
    <s v="Uzan Bazaar"/>
    <s v="Uzan Bazaar, Guwahati"/>
    <n v="0"/>
    <n v="0"/>
    <x v="229"/>
    <s v="Indian Rupees(Rs.)"/>
    <n v="1.2E-2"/>
    <x v="0"/>
    <x v="0"/>
    <s v="No"/>
    <s v="No"/>
    <n v="3"/>
    <n v="179"/>
    <n v="850"/>
    <n v="4.0999999999999996"/>
    <d v="2016-06-05T00:00:00"/>
    <x v="1"/>
    <n v="6"/>
    <n v="5"/>
    <x v="3"/>
    <x v="1"/>
    <s v="Sunday"/>
    <s v="2016-Jun"/>
    <n v="1"/>
    <s v="FM-3"/>
    <x v="1"/>
    <n v="9.5763857593510586"/>
    <n v="9.58"/>
    <x v="0"/>
    <x v="8"/>
    <m/>
    <x v="6"/>
    <n v="0"/>
  </r>
  <r>
    <n v="312603"/>
    <x v="0"/>
    <n v="1"/>
    <x v="6540"/>
    <x v="0"/>
    <s v="G-72, 1st Floor, Outer Circle, Connaught Place, New Delhi"/>
    <s v="Connaught Place"/>
    <s v="Connaught Place, New Delhi"/>
    <n v="77.2167587"/>
    <n v="28.631952699999999"/>
    <x v="1384"/>
    <s v="Indian Rupees(Rs.)"/>
    <n v="1.2E-2"/>
    <x v="0"/>
    <x v="0"/>
    <s v="No"/>
    <s v="No"/>
    <n v="4"/>
    <n v="2589"/>
    <n v="2200"/>
    <n v="3.9"/>
    <d v="2011-04-01T00:00:00"/>
    <x v="3"/>
    <n v="4"/>
    <n v="1"/>
    <x v="5"/>
    <x v="1"/>
    <s v="Friday"/>
    <s v="2011-Apr"/>
    <n v="6"/>
    <s v="FM-1"/>
    <x v="1"/>
    <n v="24.785939612438035"/>
    <n v="24.79"/>
    <x v="1"/>
    <x v="8"/>
    <m/>
    <x v="6"/>
    <n v="0"/>
  </r>
  <r>
    <n v="910"/>
    <x v="0"/>
    <n v="1"/>
    <x v="6541"/>
    <x v="0"/>
    <s v="E-15, Connaught Place, New Delhi"/>
    <s v="Connaught Place"/>
    <s v="Connaught Place, New Delhi"/>
    <n v="77.221249900000004"/>
    <n v="28.6324708"/>
    <x v="1162"/>
    <s v="Indian Rupees(Rs.)"/>
    <n v="1.2E-2"/>
    <x v="1"/>
    <x v="0"/>
    <s v="No"/>
    <s v="No"/>
    <n v="4"/>
    <n v="1838"/>
    <n v="2200"/>
    <n v="4.0999999999999996"/>
    <d v="2016-02-01T00:00:00"/>
    <x v="1"/>
    <n v="2"/>
    <n v="1"/>
    <x v="7"/>
    <x v="2"/>
    <s v="Monday"/>
    <s v="2016-Feb"/>
    <n v="2"/>
    <s v="FM-11"/>
    <x v="2"/>
    <n v="24.785939612438035"/>
    <n v="24.79"/>
    <x v="1"/>
    <x v="8"/>
    <m/>
    <x v="6"/>
    <n v="0"/>
  </r>
  <r>
    <n v="3200584"/>
    <x v="0"/>
    <n v="1"/>
    <x v="6148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n v="1.2E-2"/>
    <x v="0"/>
    <x v="0"/>
    <s v="No"/>
    <s v="No"/>
    <n v="3"/>
    <n v="107"/>
    <n v="800"/>
    <n v="3.8"/>
    <d v="2013-06-23T00:00:00"/>
    <x v="0"/>
    <n v="6"/>
    <n v="23"/>
    <x v="3"/>
    <x v="1"/>
    <s v="Sunday"/>
    <s v="2013-Jun"/>
    <n v="1"/>
    <s v="FM-3"/>
    <x v="1"/>
    <n v="9.0130689499774661"/>
    <n v="9.01"/>
    <x v="0"/>
    <x v="8"/>
    <m/>
    <x v="6"/>
    <n v="0"/>
  </r>
  <r>
    <n v="3200002"/>
    <x v="0"/>
    <n v="1"/>
    <x v="6542"/>
    <x v="44"/>
    <s v="Opposite FGI, Near Iscon Harmony, Sevasi-Bhimpura Road, Near Panchvati, Vadodara"/>
    <s v="Panchvati"/>
    <s v="Panchvati, Vadodara"/>
    <n v="0"/>
    <n v="0"/>
    <x v="0"/>
    <s v="Indian Rupees(Rs.)"/>
    <n v="1.2E-2"/>
    <x v="0"/>
    <x v="0"/>
    <s v="No"/>
    <s v="No"/>
    <n v="3"/>
    <n v="82"/>
    <n v="1000"/>
    <n v="3.5"/>
    <d v="2017-06-10T00:00:00"/>
    <x v="7"/>
    <n v="6"/>
    <n v="10"/>
    <x v="3"/>
    <x v="1"/>
    <s v="Saturday"/>
    <s v="2017-Jun"/>
    <n v="7"/>
    <s v="FM-3"/>
    <x v="1"/>
    <n v="11.266336187471833"/>
    <n v="11.27"/>
    <x v="0"/>
    <x v="8"/>
    <m/>
    <x v="6"/>
    <n v="0"/>
  </r>
  <r>
    <n v="2600514"/>
    <x v="0"/>
    <n v="1"/>
    <x v="6543"/>
    <x v="60"/>
    <s v="4th floor,10th Cross Road Building, Above Vishal Fitness Centre, 10 Main Road, Arera Colony, Bhopal"/>
    <s v="Arera Colony"/>
    <s v="Arera Colony, Bhopal"/>
    <n v="0"/>
    <n v="0"/>
    <x v="7"/>
    <s v="Indian Rupees(Rs.)"/>
    <n v="1.2E-2"/>
    <x v="0"/>
    <x v="0"/>
    <s v="No"/>
    <s v="No"/>
    <n v="2"/>
    <n v="63"/>
    <n v="600"/>
    <n v="3.4"/>
    <d v="2016-05-01T00:00:00"/>
    <x v="1"/>
    <n v="5"/>
    <n v="1"/>
    <x v="4"/>
    <x v="1"/>
    <s v="Sunday"/>
    <s v="2016-May"/>
    <n v="1"/>
    <s v="FM-2"/>
    <x v="1"/>
    <n v="6.7598017124831005"/>
    <n v="6.76"/>
    <x v="0"/>
    <x v="8"/>
    <m/>
    <x v="6"/>
    <n v="0"/>
  </r>
  <r>
    <n v="2600494"/>
    <x v="0"/>
    <n v="1"/>
    <x v="6544"/>
    <x v="60"/>
    <s v="A-66A, Jai Bhawani Housing Society, Bawadiyan Kalan, Gulmohar Colony, Bhopal"/>
    <s v="Gulmohar Colony"/>
    <s v="Gulmohar Colony, Bhopal"/>
    <n v="0"/>
    <n v="0"/>
    <x v="715"/>
    <s v="Indian Rupees(Rs.)"/>
    <n v="1.2E-2"/>
    <x v="0"/>
    <x v="0"/>
    <s v="No"/>
    <s v="No"/>
    <n v="2"/>
    <n v="98"/>
    <n v="600"/>
    <n v="3.8"/>
    <d v="2012-05-11T00:00:00"/>
    <x v="5"/>
    <n v="5"/>
    <n v="11"/>
    <x v="4"/>
    <x v="1"/>
    <s v="Friday"/>
    <s v="2012-May"/>
    <n v="6"/>
    <s v="FM-2"/>
    <x v="1"/>
    <n v="6.7598017124831005"/>
    <n v="6.76"/>
    <x v="1"/>
    <x v="8"/>
    <m/>
    <x v="6"/>
    <n v="0"/>
  </r>
  <r>
    <n v="3500365"/>
    <x v="0"/>
    <n v="1"/>
    <x v="6545"/>
    <x v="37"/>
    <s v="Khala Gaon, Near Shiv Mandir, Malsi, Dehradun"/>
    <s v="Malsi"/>
    <s v="Malsi, Dehradun"/>
    <n v="0"/>
    <n v="0"/>
    <x v="687"/>
    <s v="Indian Rupees(Rs.)"/>
    <n v="1.2E-2"/>
    <x v="0"/>
    <x v="0"/>
    <s v="No"/>
    <s v="No"/>
    <n v="3"/>
    <n v="131"/>
    <n v="700"/>
    <n v="3.9"/>
    <d v="2018-05-14T00:00:00"/>
    <x v="2"/>
    <n v="5"/>
    <n v="14"/>
    <x v="4"/>
    <x v="1"/>
    <s v="Monday"/>
    <s v="2018-May"/>
    <n v="2"/>
    <s v="FM-2"/>
    <x v="1"/>
    <n v="7.8864353312302837"/>
    <n v="7.89"/>
    <x v="1"/>
    <x v="8"/>
    <m/>
    <x v="6"/>
    <n v="0"/>
  </r>
  <r>
    <n v="3500484"/>
    <x v="0"/>
    <n v="1"/>
    <x v="6546"/>
    <x v="37"/>
    <s v="88, Opposite Osho, Chander Lok Colony, Rajpur Road, Rajpur, Dehradun"/>
    <s v="Rajpur"/>
    <s v="Rajpur, Dehradun"/>
    <n v="0"/>
    <n v="0"/>
    <x v="7"/>
    <s v="Indian Rupees(Rs.)"/>
    <n v="1.2E-2"/>
    <x v="0"/>
    <x v="0"/>
    <s v="No"/>
    <s v="No"/>
    <n v="3"/>
    <n v="89"/>
    <n v="600"/>
    <n v="4.2"/>
    <d v="2017-05-26T00:00:00"/>
    <x v="7"/>
    <n v="5"/>
    <n v="26"/>
    <x v="4"/>
    <x v="1"/>
    <s v="Friday"/>
    <s v="2017-May"/>
    <n v="6"/>
    <s v="FM-2"/>
    <x v="1"/>
    <n v="6.7598017124831005"/>
    <n v="6.76"/>
    <x v="1"/>
    <x v="8"/>
    <m/>
    <x v="6"/>
    <n v="0"/>
  </r>
  <r>
    <n v="801640"/>
    <x v="0"/>
    <n v="1"/>
    <x v="4479"/>
    <x v="57"/>
    <s v="4th Floor, City Mall, Vipul Khand 4, Gomti Nagar, Lucknow"/>
    <s v="Gomti Nagar"/>
    <s v="Gomti Nagar, Lucknow"/>
    <n v="0"/>
    <n v="0"/>
    <x v="1428"/>
    <s v="Indian Rupees(Rs.)"/>
    <n v="1.2E-2"/>
    <x v="0"/>
    <x v="0"/>
    <s v="No"/>
    <s v="No"/>
    <n v="3"/>
    <n v="124"/>
    <n v="1300"/>
    <n v="4.3"/>
    <d v="2015-05-27T00:00:00"/>
    <x v="8"/>
    <n v="5"/>
    <n v="27"/>
    <x v="4"/>
    <x v="1"/>
    <s v="Wednesday"/>
    <s v="2015-May"/>
    <n v="4"/>
    <s v="FM-2"/>
    <x v="1"/>
    <n v="14.646237043713384"/>
    <n v="14.65"/>
    <x v="1"/>
    <x v="8"/>
    <m/>
    <x v="6"/>
    <n v="0"/>
  </r>
  <r>
    <n v="3301236"/>
    <x v="0"/>
    <n v="1"/>
    <x v="6547"/>
    <x v="58"/>
    <s v="75, Abhyankar Nagar, Near Bajaj Nagar, Nagpur"/>
    <s v="Bajaj Nagar"/>
    <s v="Bajaj Nagar, Nagpur"/>
    <n v="0"/>
    <n v="0"/>
    <x v="1429"/>
    <s v="Indian Rupees(Rs.)"/>
    <n v="1.2E-2"/>
    <x v="0"/>
    <x v="0"/>
    <s v="No"/>
    <s v="No"/>
    <n v="1"/>
    <n v="26"/>
    <n v="250"/>
    <n v="3.9"/>
    <d v="2013-05-03T00:00:00"/>
    <x v="0"/>
    <n v="5"/>
    <n v="3"/>
    <x v="4"/>
    <x v="1"/>
    <s v="Friday"/>
    <s v="2013-May"/>
    <n v="6"/>
    <s v="FM-2"/>
    <x v="1"/>
    <n v="2.8165840468679582"/>
    <n v="2.82"/>
    <x v="1"/>
    <x v="8"/>
    <m/>
    <x v="6"/>
    <n v="0"/>
  </r>
  <r>
    <n v="1600039"/>
    <x v="0"/>
    <n v="1"/>
    <x v="6548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n v="1.2E-2"/>
    <x v="0"/>
    <x v="0"/>
    <s v="No"/>
    <s v="No"/>
    <n v="3"/>
    <n v="166"/>
    <n v="500"/>
    <n v="3.5"/>
    <d v="2014-05-23T00:00:00"/>
    <x v="4"/>
    <n v="5"/>
    <n v="23"/>
    <x v="4"/>
    <x v="1"/>
    <s v="Friday"/>
    <s v="2014-May"/>
    <n v="6"/>
    <s v="FM-2"/>
    <x v="1"/>
    <n v="5.6331680937359163"/>
    <n v="5.63"/>
    <x v="1"/>
    <x v="8"/>
    <m/>
    <x v="6"/>
    <n v="0"/>
  </r>
  <r>
    <n v="3200560"/>
    <x v="0"/>
    <n v="1"/>
    <x v="6549"/>
    <x v="44"/>
    <s v="2/8 MIG Flats, Opposite Indraprastha Complex, Near LG Showroom, Inox Road, Ellora Park, Vadiwadi, Vadodara"/>
    <s v="Vadiwadi"/>
    <s v="Vadiwadi, Vadodara"/>
    <n v="0"/>
    <n v="0"/>
    <x v="12"/>
    <s v="Indian Rupees(Rs.)"/>
    <n v="1.2E-2"/>
    <x v="0"/>
    <x v="0"/>
    <s v="No"/>
    <s v="No"/>
    <n v="1"/>
    <n v="50"/>
    <n v="300"/>
    <n v="3.9"/>
    <d v="2012-05-18T00:00:00"/>
    <x v="5"/>
    <n v="5"/>
    <n v="18"/>
    <x v="4"/>
    <x v="1"/>
    <s v="Friday"/>
    <s v="2012-May"/>
    <n v="6"/>
    <s v="FM-2"/>
    <x v="1"/>
    <n v="3.3799008562415502"/>
    <n v="3.38"/>
    <x v="1"/>
    <x v="8"/>
    <m/>
    <x v="6"/>
    <n v="0"/>
  </r>
  <r>
    <n v="3900245"/>
    <x v="0"/>
    <n v="1"/>
    <x v="6550"/>
    <x v="42"/>
    <s v="D-47/184, Luxa Road, Dashaswmedh Road, Varanasi"/>
    <s v="Dashaswmedh Road"/>
    <s v="Dashaswmedh Road, Varanasi"/>
    <n v="0"/>
    <n v="0"/>
    <x v="43"/>
    <s v="Indian Rupees(Rs.)"/>
    <n v="1.2E-2"/>
    <x v="0"/>
    <x v="0"/>
    <s v="No"/>
    <s v="No"/>
    <n v="1"/>
    <n v="78"/>
    <n v="0"/>
    <n v="3.8"/>
    <d v="2017-05-14T00:00:00"/>
    <x v="7"/>
    <n v="5"/>
    <n v="14"/>
    <x v="4"/>
    <x v="1"/>
    <s v="Sunday"/>
    <s v="2017-May"/>
    <n v="1"/>
    <s v="FM-2"/>
    <x v="1"/>
    <n v="0"/>
    <n v="0"/>
    <x v="0"/>
    <x v="8"/>
    <m/>
    <x v="6"/>
    <n v="0"/>
  </r>
  <r>
    <n v="2800757"/>
    <x v="0"/>
    <n v="1"/>
    <x v="6551"/>
    <x v="47"/>
    <s v="4-70-4, Opposite NCC Canteen, Lawsons Bay, Vizag"/>
    <s v="Lawsons Bay"/>
    <s v="Lawsons Bay, Vizag"/>
    <n v="0"/>
    <n v="0"/>
    <x v="12"/>
    <s v="Indian Rupees(Rs.)"/>
    <n v="1.2E-2"/>
    <x v="0"/>
    <x v="0"/>
    <s v="No"/>
    <s v="No"/>
    <n v="2"/>
    <n v="175"/>
    <n v="450"/>
    <n v="3.8"/>
    <d v="2016-05-03T00:00:00"/>
    <x v="1"/>
    <n v="5"/>
    <n v="3"/>
    <x v="4"/>
    <x v="1"/>
    <s v="Tuesday"/>
    <s v="2016-May"/>
    <n v="3"/>
    <s v="FM-2"/>
    <x v="1"/>
    <n v="5.0698512843623247"/>
    <n v="5.07"/>
    <x v="1"/>
    <x v="8"/>
    <m/>
    <x v="6"/>
    <n v="0"/>
  </r>
  <r>
    <n v="3400391"/>
    <x v="0"/>
    <n v="1"/>
    <x v="6552"/>
    <x v="53"/>
    <s v="1374 K/1375 K, 2nd floor, Dinesh Nagar, Fatehbad Road, Tajganj, Agra"/>
    <s v="Tajganj"/>
    <s v="Tajganj, Agra"/>
    <n v="0"/>
    <n v="0"/>
    <x v="1430"/>
    <s v="Indian Rupees(Rs.)"/>
    <n v="1.2E-2"/>
    <x v="0"/>
    <x v="0"/>
    <s v="No"/>
    <s v="No"/>
    <n v="1"/>
    <n v="98"/>
    <n v="0"/>
    <n v="3.9"/>
    <d v="2015-04-03T00:00:00"/>
    <x v="8"/>
    <n v="4"/>
    <n v="3"/>
    <x v="5"/>
    <x v="1"/>
    <s v="Friday"/>
    <s v="2015-Apr"/>
    <n v="6"/>
    <s v="FM-1"/>
    <x v="1"/>
    <n v="0"/>
    <n v="0"/>
    <x v="1"/>
    <x v="8"/>
    <m/>
    <x v="6"/>
    <n v="0"/>
  </r>
  <r>
    <n v="2600393"/>
    <x v="0"/>
    <n v="1"/>
    <x v="6553"/>
    <x v="60"/>
    <s v="Hotel Lake View Ashoka, 5th Floor, Shyamla Hills, TT Nagar, Bhopal"/>
    <s v="TT Nagar"/>
    <s v="TT Nagar, Bhopal"/>
    <n v="0"/>
    <n v="0"/>
    <x v="1431"/>
    <s v="Indian Rupees(Rs.)"/>
    <n v="1.2E-2"/>
    <x v="0"/>
    <x v="0"/>
    <s v="No"/>
    <s v="No"/>
    <n v="3"/>
    <n v="79"/>
    <n v="900"/>
    <n v="3.8"/>
    <d v="2018-04-16T00:00:00"/>
    <x v="2"/>
    <n v="4"/>
    <n v="16"/>
    <x v="5"/>
    <x v="1"/>
    <s v="Monday"/>
    <s v="2018-Apr"/>
    <n v="2"/>
    <s v="FM-1"/>
    <x v="1"/>
    <n v="10.139702568724649"/>
    <n v="10.14"/>
    <x v="1"/>
    <x v="8"/>
    <m/>
    <x v="6"/>
    <n v="0"/>
  </r>
  <r>
    <n v="17971273"/>
    <x v="0"/>
    <n v="1"/>
    <x v="6554"/>
    <x v="37"/>
    <s v="102 Yamuna Colony, Above Punjab National Bank, Chakrata Road, Dehradun"/>
    <s v="Krishna Nagar"/>
    <s v="Krishna Nagar, Dehradun"/>
    <n v="0"/>
    <n v="0"/>
    <x v="22"/>
    <s v="Indian Rupees(Rs.)"/>
    <n v="1.2E-2"/>
    <x v="0"/>
    <x v="0"/>
    <s v="No"/>
    <s v="No"/>
    <n v="2"/>
    <n v="64"/>
    <n v="350"/>
    <n v="4.0999999999999996"/>
    <d v="2013-04-24T00:00:00"/>
    <x v="0"/>
    <n v="4"/>
    <n v="24"/>
    <x v="5"/>
    <x v="1"/>
    <s v="Wednesday"/>
    <s v="2013-Apr"/>
    <n v="4"/>
    <s v="FM-1"/>
    <x v="1"/>
    <n v="3.9432176656151419"/>
    <n v="3.94"/>
    <x v="1"/>
    <x v="8"/>
    <m/>
    <x v="6"/>
    <n v="0"/>
  </r>
  <r>
    <n v="18381932"/>
    <x v="0"/>
    <n v="1"/>
    <x v="6555"/>
    <x v="43"/>
    <s v="1st Floor, Royal Orchard, House 1, By Lane 2, Near Arohan and Passport Office, Dispur, Guwahati"/>
    <s v="Dispur"/>
    <s v="Dispur, Guwahati"/>
    <n v="0"/>
    <n v="0"/>
    <x v="1142"/>
    <s v="Indian Rupees(Rs.)"/>
    <n v="1.2E-2"/>
    <x v="0"/>
    <x v="0"/>
    <s v="No"/>
    <s v="No"/>
    <n v="2"/>
    <n v="124"/>
    <n v="500"/>
    <n v="4.0999999999999996"/>
    <d v="2018-04-02T00:00:00"/>
    <x v="2"/>
    <n v="4"/>
    <n v="2"/>
    <x v="5"/>
    <x v="1"/>
    <s v="Monday"/>
    <s v="2018-Apr"/>
    <n v="2"/>
    <s v="FM-1"/>
    <x v="1"/>
    <n v="5.6331680937359163"/>
    <n v="5.63"/>
    <x v="1"/>
    <x v="8"/>
    <m/>
    <x v="6"/>
    <n v="0"/>
  </r>
  <r>
    <n v="3100142"/>
    <x v="0"/>
    <n v="1"/>
    <x v="6556"/>
    <x v="51"/>
    <s v="Near Kalikamba Temple, Gopalkrishna Temple Road, Bhavathi, Mangalore Bhavathi"/>
    <s v="Bhavathi"/>
    <s v="Bhavathi, Mangalore"/>
    <n v="0"/>
    <n v="0"/>
    <x v="161"/>
    <s v="Indian Rupees(Rs.)"/>
    <n v="1.2E-2"/>
    <x v="0"/>
    <x v="0"/>
    <s v="No"/>
    <s v="No"/>
    <n v="2"/>
    <n v="281"/>
    <n v="500"/>
    <n v="4.2"/>
    <d v="2018-04-12T00:00:00"/>
    <x v="2"/>
    <n v="4"/>
    <n v="12"/>
    <x v="5"/>
    <x v="1"/>
    <s v="Thursday"/>
    <s v="2018-Apr"/>
    <n v="5"/>
    <s v="FM-1"/>
    <x v="1"/>
    <n v="5.6331680937359163"/>
    <n v="5.63"/>
    <x v="1"/>
    <x v="8"/>
    <m/>
    <x v="6"/>
    <n v="0"/>
  </r>
  <r>
    <n v="3900250"/>
    <x v="0"/>
    <n v="1"/>
    <x v="6557"/>
    <x v="42"/>
    <s v="Anand Mandir Cinema, Telibagh, Dashaswmedh Road, Varanasi"/>
    <s v="Dashaswmedh Road"/>
    <s v="Dashaswmedh Road, Varanasi"/>
    <n v="0"/>
    <n v="0"/>
    <x v="0"/>
    <s v="Indian Rupees(Rs.)"/>
    <n v="1.2E-2"/>
    <x v="0"/>
    <x v="0"/>
    <s v="No"/>
    <s v="No"/>
    <n v="2"/>
    <n v="68"/>
    <n v="450"/>
    <n v="3.7"/>
    <d v="2015-04-03T00:00:00"/>
    <x v="8"/>
    <n v="4"/>
    <n v="3"/>
    <x v="5"/>
    <x v="1"/>
    <s v="Friday"/>
    <s v="2015-Apr"/>
    <n v="6"/>
    <s v="FM-1"/>
    <x v="1"/>
    <n v="5.0698512843623247"/>
    <n v="5.07"/>
    <x v="1"/>
    <x v="8"/>
    <m/>
    <x v="6"/>
    <n v="0"/>
  </r>
  <r>
    <n v="3400348"/>
    <x v="0"/>
    <n v="1"/>
    <x v="6558"/>
    <x v="53"/>
    <s v="3/20, KPS Tower, Near Tulsi Talkies, Bypass Road, Khandari, Agra"/>
    <s v="Khandari"/>
    <s v="Khandari, Agra"/>
    <n v="0"/>
    <n v="0"/>
    <x v="1432"/>
    <s v="Indian Rupees(Rs.)"/>
    <n v="1.2E-2"/>
    <x v="0"/>
    <x v="0"/>
    <s v="No"/>
    <s v="No"/>
    <n v="3"/>
    <n v="59"/>
    <n v="800"/>
    <n v="3.6"/>
    <d v="2013-03-13T00:00:00"/>
    <x v="0"/>
    <n v="3"/>
    <n v="13"/>
    <x v="6"/>
    <x v="2"/>
    <s v="Wednesday"/>
    <s v="2013-Mar"/>
    <n v="4"/>
    <s v="FM-12"/>
    <x v="2"/>
    <n v="9.0130689499774661"/>
    <n v="9.01"/>
    <x v="1"/>
    <x v="8"/>
    <m/>
    <x v="6"/>
    <n v="0"/>
  </r>
  <r>
    <n v="2600340"/>
    <x v="0"/>
    <n v="1"/>
    <x v="6559"/>
    <x v="60"/>
    <s v="177, Zone 2, Maharana Pratap Nagar, Bhopal"/>
    <s v="Maharana Pratap Nagar"/>
    <s v="Maharana Pratap Nagar, Bhopal"/>
    <n v="0"/>
    <n v="0"/>
    <x v="1433"/>
    <s v="Indian Rupees(Rs.)"/>
    <n v="1.2E-2"/>
    <x v="0"/>
    <x v="0"/>
    <s v="No"/>
    <s v="No"/>
    <n v="2"/>
    <n v="111"/>
    <n v="500"/>
    <n v="3.6"/>
    <d v="2010-03-20T00:00:00"/>
    <x v="6"/>
    <n v="3"/>
    <n v="20"/>
    <x v="6"/>
    <x v="2"/>
    <s v="Saturday"/>
    <s v="2010-Mar"/>
    <n v="7"/>
    <s v="FM-12"/>
    <x v="2"/>
    <n v="5.6331680937359163"/>
    <n v="5.63"/>
    <x v="0"/>
    <x v="8"/>
    <m/>
    <x v="6"/>
    <n v="0"/>
  </r>
  <r>
    <n v="2900633"/>
    <x v="0"/>
    <n v="1"/>
    <x v="137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n v="1.2E-2"/>
    <x v="0"/>
    <x v="0"/>
    <s v="No"/>
    <s v="No"/>
    <n v="3"/>
    <n v="154"/>
    <n v="1200"/>
    <n v="4.5999999999999996"/>
    <d v="2015-03-16T00:00:00"/>
    <x v="8"/>
    <n v="3"/>
    <n v="16"/>
    <x v="6"/>
    <x v="2"/>
    <s v="Monday"/>
    <s v="2015-Mar"/>
    <n v="2"/>
    <s v="FM-12"/>
    <x v="2"/>
    <n v="13.519603424966201"/>
    <n v="13.52"/>
    <x v="1"/>
    <x v="8"/>
    <m/>
    <x v="6"/>
    <n v="0"/>
  </r>
  <r>
    <n v="2900640"/>
    <x v="0"/>
    <n v="1"/>
    <x v="6560"/>
    <x v="76"/>
    <s v="KIIT Road, PS Plaza, Patia, Bhubaneshwar"/>
    <s v="Patia"/>
    <s v="Patia, Bhubaneshwar"/>
    <n v="0"/>
    <n v="0"/>
    <x v="1435"/>
    <s v="Indian Rupees(Rs.)"/>
    <n v="1.2E-2"/>
    <x v="0"/>
    <x v="0"/>
    <s v="No"/>
    <s v="No"/>
    <n v="2"/>
    <n v="69"/>
    <n v="800"/>
    <n v="4.3"/>
    <d v="2010-03-01T00:00:00"/>
    <x v="6"/>
    <n v="3"/>
    <n v="1"/>
    <x v="6"/>
    <x v="2"/>
    <s v="Monday"/>
    <s v="2010-Mar"/>
    <n v="2"/>
    <s v="FM-12"/>
    <x v="2"/>
    <n v="9.0130689499774661"/>
    <n v="9.01"/>
    <x v="1"/>
    <x v="8"/>
    <m/>
    <x v="6"/>
    <n v="0"/>
  </r>
  <r>
    <n v="18233593"/>
    <x v="0"/>
    <n v="1"/>
    <x v="6145"/>
    <x v="0"/>
    <s v="38/39, Level 1, Block E , Inner Circle, Connaught Place, New Delhi"/>
    <s v="Connaught Place"/>
    <s v="Connaught Place, New Delhi"/>
    <n v="77.221429599999993"/>
    <n v="28.6323984"/>
    <x v="464"/>
    <s v="Indian Rupees(Rs.)"/>
    <n v="1.2E-2"/>
    <x v="0"/>
    <x v="0"/>
    <s v="No"/>
    <s v="No"/>
    <n v="4"/>
    <n v="1942"/>
    <n v="2200"/>
    <n v="4.4000000000000004"/>
    <d v="2017-10-28T00:00:00"/>
    <x v="7"/>
    <n v="10"/>
    <n v="28"/>
    <x v="11"/>
    <x v="3"/>
    <s v="Saturday"/>
    <s v="2017-Oct"/>
    <n v="7"/>
    <s v="FM-7"/>
    <x v="3"/>
    <n v="24.785939612438035"/>
    <n v="24.79"/>
    <x v="0"/>
    <x v="8"/>
    <m/>
    <x v="6"/>
    <n v="0"/>
  </r>
  <r>
    <n v="3100422"/>
    <x v="0"/>
    <n v="1"/>
    <x v="6561"/>
    <x v="51"/>
    <s v="3rd Floor, Excel Mischief Mall, KS Rao Road, Mangalore, KS Rao Nagar, Mangalore"/>
    <s v="KS Rao Nagar"/>
    <s v="KS Rao Nagar, Mangalore"/>
    <n v="0"/>
    <n v="0"/>
    <x v="1436"/>
    <s v="Indian Rupees(Rs.)"/>
    <n v="1.2E-2"/>
    <x v="0"/>
    <x v="0"/>
    <s v="No"/>
    <s v="No"/>
    <n v="3"/>
    <n v="173"/>
    <n v="1000"/>
    <n v="3.7"/>
    <d v="2015-03-16T00:00:00"/>
    <x v="8"/>
    <n v="3"/>
    <n v="16"/>
    <x v="6"/>
    <x v="2"/>
    <s v="Monday"/>
    <s v="2015-Mar"/>
    <n v="2"/>
    <s v="FM-12"/>
    <x v="2"/>
    <n v="11.266336187471833"/>
    <n v="11.27"/>
    <x v="1"/>
    <x v="8"/>
    <m/>
    <x v="6"/>
    <n v="0"/>
  </r>
  <r>
    <n v="4000344"/>
    <x v="0"/>
    <n v="1"/>
    <x v="6562"/>
    <x v="52"/>
    <s v="West Boring Canal Road, Opposite Zee Saheb Super Market, Anandpuri, Patna"/>
    <s v="Anandpuri"/>
    <s v="Anandpuri, Patna"/>
    <n v="0"/>
    <n v="0"/>
    <x v="1437"/>
    <s v="Indian Rupees(Rs.)"/>
    <n v="1.2E-2"/>
    <x v="0"/>
    <x v="0"/>
    <s v="No"/>
    <s v="No"/>
    <n v="2"/>
    <n v="42"/>
    <n v="500"/>
    <n v="3.5"/>
    <d v="2010-03-25T00:00:00"/>
    <x v="6"/>
    <n v="3"/>
    <n v="25"/>
    <x v="6"/>
    <x v="2"/>
    <s v="Thursday"/>
    <s v="2010-Mar"/>
    <n v="5"/>
    <s v="FM-12"/>
    <x v="2"/>
    <n v="5.6331680937359163"/>
    <n v="5.63"/>
    <x v="1"/>
    <x v="8"/>
    <m/>
    <x v="6"/>
    <n v="0"/>
  </r>
  <r>
    <n v="2700242"/>
    <x v="0"/>
    <n v="1"/>
    <x v="6563"/>
    <x v="77"/>
    <s v="Bhaskar Anirudh Complex, Near Jail More, Karamtoli Road, Lalpur, Ranchi"/>
    <s v="Lalpur"/>
    <s v="Lalpur, Ranchi"/>
    <n v="0"/>
    <n v="0"/>
    <x v="3"/>
    <s v="Indian Rupees(Rs.)"/>
    <n v="1.2E-2"/>
    <x v="0"/>
    <x v="0"/>
    <s v="No"/>
    <s v="No"/>
    <n v="2"/>
    <n v="20"/>
    <n v="650"/>
    <n v="3.3"/>
    <d v="2011-03-03T00:00:00"/>
    <x v="3"/>
    <n v="3"/>
    <n v="3"/>
    <x v="6"/>
    <x v="2"/>
    <s v="Thursday"/>
    <s v="2011-Mar"/>
    <n v="5"/>
    <s v="FM-12"/>
    <x v="2"/>
    <n v="7.3231185218566921"/>
    <n v="7.32"/>
    <x v="1"/>
    <x v="8"/>
    <m/>
    <x v="6"/>
    <n v="0"/>
  </r>
  <r>
    <n v="2400349"/>
    <x v="0"/>
    <n v="1"/>
    <x v="1477"/>
    <x v="40"/>
    <s v="31/31, Sardar Patel Marg, Civil Lines, Allahabad"/>
    <s v="Civil Lines"/>
    <s v="Civil Lines, Allahabad"/>
    <n v="0"/>
    <n v="0"/>
    <x v="210"/>
    <s v="Indian Rupees(Rs.)"/>
    <n v="1.2E-2"/>
    <x v="0"/>
    <x v="0"/>
    <s v="No"/>
    <s v="No"/>
    <n v="3"/>
    <n v="35"/>
    <n v="700"/>
    <n v="3.4"/>
    <d v="2014-02-19T00:00:00"/>
    <x v="4"/>
    <n v="2"/>
    <n v="19"/>
    <x v="7"/>
    <x v="2"/>
    <s v="Wednesday"/>
    <s v="2014-Feb"/>
    <n v="4"/>
    <s v="FM-11"/>
    <x v="2"/>
    <n v="7.8864353312302837"/>
    <n v="7.89"/>
    <x v="1"/>
    <x v="8"/>
    <m/>
    <x v="6"/>
    <n v="0"/>
  </r>
  <r>
    <n v="3500414"/>
    <x v="0"/>
    <n v="1"/>
    <x v="6564"/>
    <x v="37"/>
    <s v="Near Shehanshahi Ashram, Old Mussorie Road, Rajpur, Dehradun"/>
    <s v="Rajpur"/>
    <s v="Rajpur, Dehradun"/>
    <n v="0"/>
    <n v="0"/>
    <x v="607"/>
    <s v="Indian Rupees(Rs.)"/>
    <n v="1.2E-2"/>
    <x v="0"/>
    <x v="0"/>
    <s v="No"/>
    <s v="No"/>
    <n v="3"/>
    <n v="104"/>
    <n v="500"/>
    <n v="4.0999999999999996"/>
    <d v="2018-02-24T00:00:00"/>
    <x v="2"/>
    <n v="2"/>
    <n v="24"/>
    <x v="7"/>
    <x v="2"/>
    <s v="Saturday"/>
    <s v="2018-Feb"/>
    <n v="7"/>
    <s v="FM-11"/>
    <x v="2"/>
    <n v="5.6331680937359163"/>
    <n v="5.63"/>
    <x v="0"/>
    <x v="8"/>
    <m/>
    <x v="6"/>
    <n v="0"/>
  </r>
  <r>
    <n v="16519268"/>
    <x v="0"/>
    <n v="1"/>
    <x v="6565"/>
    <x v="38"/>
    <s v="Aswem Beach, Near Papa Jolly Hotel, Aswem Road, Morjim, Arambol, Goa"/>
    <s v="Arambol"/>
    <s v="Arambol, Goa"/>
    <n v="0"/>
    <n v="0"/>
    <x v="1438"/>
    <s v="Indian Rupees(Rs.)"/>
    <n v="1.2E-2"/>
    <x v="0"/>
    <x v="0"/>
    <s v="No"/>
    <s v="No"/>
    <n v="3"/>
    <n v="302"/>
    <n v="800"/>
    <n v="4.5999999999999996"/>
    <d v="2015-02-12T00:00:00"/>
    <x v="8"/>
    <n v="2"/>
    <n v="12"/>
    <x v="7"/>
    <x v="2"/>
    <s v="Thursday"/>
    <s v="2015-Feb"/>
    <n v="5"/>
    <s v="FM-11"/>
    <x v="2"/>
    <n v="9.0130689499774661"/>
    <n v="9.01"/>
    <x v="1"/>
    <x v="8"/>
    <m/>
    <x v="6"/>
    <n v="0"/>
  </r>
  <r>
    <n v="5448"/>
    <x v="0"/>
    <n v="1"/>
    <x v="6566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n v="1.2E-2"/>
    <x v="1"/>
    <x v="0"/>
    <s v="No"/>
    <s v="No"/>
    <n v="4"/>
    <n v="18"/>
    <n v="2200"/>
    <n v="3.1"/>
    <d v="2011-07-23T00:00:00"/>
    <x v="3"/>
    <n v="7"/>
    <n v="23"/>
    <x v="2"/>
    <x v="0"/>
    <s v="Saturday"/>
    <s v="2011-Jul"/>
    <n v="7"/>
    <s v="FM-4"/>
    <x v="0"/>
    <n v="24.785939612438035"/>
    <n v="24.79"/>
    <x v="0"/>
    <x v="8"/>
    <m/>
    <x v="6"/>
    <n v="0"/>
  </r>
  <r>
    <n v="18407105"/>
    <x v="0"/>
    <n v="1"/>
    <x v="6567"/>
    <x v="45"/>
    <s v="Shop No-8, New Shopping Complex, IIT Kanpur, Kanpur"/>
    <s v="IIT Kanpur"/>
    <s v="IIT Kanpur, Kanpur"/>
    <n v="0"/>
    <n v="0"/>
    <x v="450"/>
    <s v="Indian Rupees(Rs.)"/>
    <n v="1.2E-2"/>
    <x v="0"/>
    <x v="0"/>
    <s v="No"/>
    <s v="No"/>
    <n v="2"/>
    <n v="43"/>
    <n v="600"/>
    <n v="3.5"/>
    <d v="2011-02-24T00:00:00"/>
    <x v="3"/>
    <n v="2"/>
    <n v="24"/>
    <x v="7"/>
    <x v="2"/>
    <s v="Thursday"/>
    <s v="2011-Feb"/>
    <n v="5"/>
    <s v="FM-11"/>
    <x v="2"/>
    <n v="6.7598017124831005"/>
    <n v="6.76"/>
    <x v="1"/>
    <x v="8"/>
    <m/>
    <x v="6"/>
    <n v="0"/>
  </r>
  <r>
    <n v="3100448"/>
    <x v="0"/>
    <n v="1"/>
    <x v="6568"/>
    <x v="51"/>
    <s v="5th Floor, Bharath Mall, Lalbagh, Mangalore"/>
    <s v="Lalbagh"/>
    <s v="Lalbagh, Mangalore"/>
    <n v="0"/>
    <n v="0"/>
    <x v="1439"/>
    <s v="Indian Rupees(Rs.)"/>
    <n v="1.2E-2"/>
    <x v="0"/>
    <x v="0"/>
    <s v="No"/>
    <s v="No"/>
    <n v="2"/>
    <n v="156"/>
    <n v="700"/>
    <n v="3.9"/>
    <d v="2015-02-12T00:00:00"/>
    <x v="8"/>
    <n v="2"/>
    <n v="12"/>
    <x v="7"/>
    <x v="2"/>
    <s v="Thursday"/>
    <s v="2015-Feb"/>
    <n v="5"/>
    <s v="FM-11"/>
    <x v="2"/>
    <n v="7.8864353312302837"/>
    <n v="7.89"/>
    <x v="1"/>
    <x v="8"/>
    <m/>
    <x v="6"/>
    <n v="0"/>
  </r>
  <r>
    <n v="3200590"/>
    <x v="0"/>
    <n v="1"/>
    <x v="6569"/>
    <x v="44"/>
    <s v="1-8, Opposite INOX Multiplex, Sharnam Fortune, Vadiwadi, Vadodara"/>
    <s v="Vadiwadi"/>
    <s v="Vadiwadi, Vadodara"/>
    <n v="0"/>
    <n v="0"/>
    <x v="7"/>
    <s v="Indian Rupees(Rs.)"/>
    <n v="1.2E-2"/>
    <x v="0"/>
    <x v="0"/>
    <s v="No"/>
    <s v="No"/>
    <n v="2"/>
    <n v="92"/>
    <n v="600"/>
    <n v="4.3"/>
    <d v="2013-02-04T00:00:00"/>
    <x v="0"/>
    <n v="2"/>
    <n v="4"/>
    <x v="7"/>
    <x v="2"/>
    <s v="Monday"/>
    <s v="2013-Feb"/>
    <n v="2"/>
    <s v="FM-11"/>
    <x v="2"/>
    <n v="6.7598017124831005"/>
    <n v="6.76"/>
    <x v="1"/>
    <x v="8"/>
    <m/>
    <x v="6"/>
    <n v="0"/>
  </r>
  <r>
    <n v="3900238"/>
    <x v="0"/>
    <n v="1"/>
    <x v="6570"/>
    <x v="42"/>
    <s v="1st Floor, Nath Complex, Beside Life Line Hospital, Sunderpur, Varanasi"/>
    <s v="Sunderpur"/>
    <s v="Sunderpur, Varanasi"/>
    <n v="0"/>
    <n v="0"/>
    <x v="25"/>
    <s v="Indian Rupees(Rs.)"/>
    <n v="1.2E-2"/>
    <x v="0"/>
    <x v="0"/>
    <s v="No"/>
    <s v="No"/>
    <n v="3"/>
    <n v="57"/>
    <n v="700"/>
    <n v="3.5"/>
    <d v="2015-02-21T00:00:00"/>
    <x v="8"/>
    <n v="2"/>
    <n v="21"/>
    <x v="7"/>
    <x v="2"/>
    <s v="Saturday"/>
    <s v="2015-Feb"/>
    <n v="7"/>
    <s v="FM-11"/>
    <x v="2"/>
    <n v="7.8864353312302837"/>
    <n v="7.89"/>
    <x v="0"/>
    <x v="8"/>
    <m/>
    <x v="6"/>
    <n v="0"/>
  </r>
  <r>
    <n v="2800897"/>
    <x v="0"/>
    <n v="1"/>
    <x v="5249"/>
    <x v="47"/>
    <s v="7-5-82, Sea Shore Apartments, Southern Portion Cellar Floor, R K Beach Road, Maharani Peta, Vizag"/>
    <s v="Maharani Peta"/>
    <s v="Maharani Peta, Vizag"/>
    <n v="0"/>
    <n v="0"/>
    <x v="12"/>
    <s v="Indian Rupees(Rs.)"/>
    <n v="1.2E-2"/>
    <x v="0"/>
    <x v="0"/>
    <s v="No"/>
    <s v="No"/>
    <n v="2"/>
    <n v="57"/>
    <n v="500"/>
    <n v="3.7"/>
    <d v="2015-02-09T00:00:00"/>
    <x v="8"/>
    <n v="2"/>
    <n v="9"/>
    <x v="7"/>
    <x v="2"/>
    <s v="Monday"/>
    <s v="2015-Feb"/>
    <n v="2"/>
    <s v="FM-11"/>
    <x v="2"/>
    <n v="5.6331680937359163"/>
    <n v="5.63"/>
    <x v="1"/>
    <x v="8"/>
    <m/>
    <x v="6"/>
    <n v="0"/>
  </r>
  <r>
    <n v="2200175"/>
    <x v="0"/>
    <n v="1"/>
    <x v="6571"/>
    <x v="78"/>
    <s v="Near Golden Temple, Town Hall, Amritsar"/>
    <s v="Town Hall"/>
    <s v="Town Hall, Amritsar"/>
    <n v="0"/>
    <n v="0"/>
    <x v="41"/>
    <s v="Indian Rupees(Rs.)"/>
    <n v="1.2E-2"/>
    <x v="0"/>
    <x v="0"/>
    <s v="No"/>
    <s v="No"/>
    <n v="1"/>
    <n v="104"/>
    <n v="100"/>
    <n v="4.0999999999999996"/>
    <d v="2017-01-20T00:00:00"/>
    <x v="7"/>
    <n v="1"/>
    <n v="20"/>
    <x v="8"/>
    <x v="2"/>
    <s v="Friday"/>
    <s v="2017-Jan"/>
    <n v="6"/>
    <s v="FM-10"/>
    <x v="2"/>
    <n v="1.1266336187471833"/>
    <n v="1.1299999999999999"/>
    <x v="1"/>
    <x v="8"/>
    <m/>
    <x v="6"/>
    <n v="0"/>
  </r>
  <r>
    <n v="2100870"/>
    <x v="0"/>
    <n v="1"/>
    <x v="6572"/>
    <x v="43"/>
    <s v="4th Floor, Dona Planet Multiplex Mall, D. Neog Path, GS Road, Christian Basti, Guwahati"/>
    <s v="Christian Basti"/>
    <s v="Christian Basti, Guwahati"/>
    <n v="0"/>
    <n v="0"/>
    <x v="1440"/>
    <s v="Indian Rupees(Rs.)"/>
    <n v="1.2E-2"/>
    <x v="0"/>
    <x v="0"/>
    <s v="No"/>
    <s v="No"/>
    <n v="3"/>
    <n v="129"/>
    <n v="1300"/>
    <n v="4.4000000000000004"/>
    <d v="2015-01-05T00:00:00"/>
    <x v="8"/>
    <n v="1"/>
    <n v="5"/>
    <x v="8"/>
    <x v="2"/>
    <s v="Monday"/>
    <s v="2015-Jan"/>
    <n v="2"/>
    <s v="FM-10"/>
    <x v="2"/>
    <n v="14.646237043713384"/>
    <n v="14.65"/>
    <x v="1"/>
    <x v="8"/>
    <m/>
    <x v="6"/>
    <n v="0"/>
  </r>
  <r>
    <n v="801675"/>
    <x v="0"/>
    <n v="1"/>
    <x v="4595"/>
    <x v="57"/>
    <s v="1/99, Near Tata Motors, Viram Khand, Patrkarpuram, Gomti Nagar, Lucknow"/>
    <s v="Gomti Nagar"/>
    <s v="Gomti Nagar, Lucknow"/>
    <n v="0"/>
    <n v="0"/>
    <x v="347"/>
    <s v="Indian Rupees(Rs.)"/>
    <n v="1.2E-2"/>
    <x v="0"/>
    <x v="0"/>
    <s v="No"/>
    <s v="No"/>
    <n v="1"/>
    <n v="144"/>
    <n v="200"/>
    <n v="4.5"/>
    <d v="2010-01-03T00:00:00"/>
    <x v="6"/>
    <n v="1"/>
    <n v="3"/>
    <x v="8"/>
    <x v="2"/>
    <s v="Sunday"/>
    <s v="2010-Jan"/>
    <n v="1"/>
    <s v="FM-10"/>
    <x v="2"/>
    <n v="2.2532672374943665"/>
    <n v="2.25"/>
    <x v="0"/>
    <x v="8"/>
    <m/>
    <x v="6"/>
    <n v="0"/>
  </r>
  <r>
    <n v="18306521"/>
    <x v="0"/>
    <n v="1"/>
    <x v="6573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n v="1.2E-2"/>
    <x v="1"/>
    <x v="0"/>
    <s v="No"/>
    <s v="No"/>
    <n v="4"/>
    <n v="32"/>
    <n v="2200"/>
    <n v="3.5"/>
    <d v="2017-09-08T00:00:00"/>
    <x v="7"/>
    <n v="9"/>
    <n v="8"/>
    <x v="0"/>
    <x v="0"/>
    <s v="Friday"/>
    <s v="2017-Sep"/>
    <n v="6"/>
    <s v="FM-6"/>
    <x v="0"/>
    <n v="24.785939612438035"/>
    <n v="24.79"/>
    <x v="1"/>
    <x v="8"/>
    <m/>
    <x v="6"/>
    <n v="0"/>
  </r>
  <r>
    <n v="3400326"/>
    <x v="0"/>
    <n v="1"/>
    <x v="6574"/>
    <x v="53"/>
    <s v="Near Purani Mandi Crossing,Fatehabad Road, Tajganj, Agra"/>
    <s v="Tajganj"/>
    <s v="Tajganj, Agra"/>
    <n v="0"/>
    <n v="0"/>
    <x v="1441"/>
    <s v="Indian Rupees(Rs.)"/>
    <n v="1.2E-2"/>
    <x v="0"/>
    <x v="0"/>
    <s v="No"/>
    <s v="No"/>
    <n v="3"/>
    <n v="166"/>
    <n v="1000"/>
    <n v="4.2"/>
    <d v="2016-12-22T00:00:00"/>
    <x v="1"/>
    <n v="12"/>
    <n v="22"/>
    <x v="9"/>
    <x v="3"/>
    <s v="Thursday"/>
    <s v="2016-Dec"/>
    <n v="5"/>
    <s v="FM-9"/>
    <x v="3"/>
    <n v="11.266336187471833"/>
    <n v="11.27"/>
    <x v="1"/>
    <x v="8"/>
    <m/>
    <x v="6"/>
    <n v="0"/>
  </r>
  <r>
    <n v="2400279"/>
    <x v="0"/>
    <n v="1"/>
    <x v="2079"/>
    <x v="40"/>
    <s v="207/53, Mahatma Gandhi Marg, Civil Lines, Allahabad"/>
    <s v="Civil Lines"/>
    <s v="Civil Lines, Allahabad"/>
    <n v="0"/>
    <n v="0"/>
    <x v="1442"/>
    <s v="Indian Rupees(Rs.)"/>
    <n v="1.2E-2"/>
    <x v="0"/>
    <x v="0"/>
    <s v="No"/>
    <s v="No"/>
    <n v="2"/>
    <n v="32"/>
    <n v="400"/>
    <n v="3.4"/>
    <d v="2018-12-22T00:00:00"/>
    <x v="2"/>
    <n v="12"/>
    <n v="22"/>
    <x v="9"/>
    <x v="3"/>
    <s v="Saturday"/>
    <s v="2018-Dec"/>
    <n v="7"/>
    <s v="FM-9"/>
    <x v="3"/>
    <n v="4.5065344749887331"/>
    <n v="4.51"/>
    <x v="0"/>
    <x v="8"/>
    <m/>
    <x v="6"/>
    <n v="0"/>
  </r>
  <r>
    <n v="2500343"/>
    <x v="0"/>
    <n v="1"/>
    <x v="6575"/>
    <x v="61"/>
    <s v="Opposite Municipal Car Parking, Paithan Gate, Near Mondha, Aurangabad"/>
    <s v="Mondha"/>
    <s v="Mondha, Aurangabad"/>
    <n v="0"/>
    <n v="0"/>
    <x v="1443"/>
    <s v="Indian Rupees(Rs.)"/>
    <n v="1.2E-2"/>
    <x v="0"/>
    <x v="0"/>
    <s v="No"/>
    <s v="No"/>
    <n v="1"/>
    <n v="21"/>
    <n v="300"/>
    <n v="3.5"/>
    <d v="2016-12-24T00:00:00"/>
    <x v="1"/>
    <n v="12"/>
    <n v="24"/>
    <x v="9"/>
    <x v="3"/>
    <s v="Saturday"/>
    <s v="2016-Dec"/>
    <n v="7"/>
    <s v="FM-9"/>
    <x v="3"/>
    <n v="3.3799008562415502"/>
    <n v="3.38"/>
    <x v="0"/>
    <x v="8"/>
    <m/>
    <x v="6"/>
    <n v="0"/>
  </r>
  <r>
    <n v="2600250"/>
    <x v="0"/>
    <n v="1"/>
    <x v="6576"/>
    <x v="60"/>
    <s v="12-13, Food Court, DB City Mall, Maharana Pratap Nagar, Bhopal"/>
    <s v="DB City, Maharana Pratap Nagar"/>
    <s v="DB City, Maharana Pratap Nagar, Bhopal"/>
    <n v="0"/>
    <n v="0"/>
    <x v="19"/>
    <s v="Indian Rupees(Rs.)"/>
    <n v="1.2E-2"/>
    <x v="0"/>
    <x v="0"/>
    <s v="No"/>
    <s v="No"/>
    <n v="3"/>
    <n v="103"/>
    <n v="1000"/>
    <n v="4"/>
    <d v="2015-12-09T00:00:00"/>
    <x v="8"/>
    <n v="12"/>
    <n v="9"/>
    <x v="9"/>
    <x v="3"/>
    <s v="Wednesday"/>
    <s v="2015-Dec"/>
    <n v="4"/>
    <s v="FM-9"/>
    <x v="3"/>
    <n v="11.266336187471833"/>
    <n v="11.27"/>
    <x v="1"/>
    <x v="8"/>
    <m/>
    <x v="6"/>
    <n v="0"/>
  </r>
  <r>
    <n v="2600010"/>
    <x v="0"/>
    <n v="1"/>
    <x v="6120"/>
    <x v="60"/>
    <s v="Near Jyoti Cineplex, Zone 1, Maharana Pratap Nagar, Bhopal"/>
    <s v="Maharana Pratap Nagar"/>
    <s v="Maharana Pratap Nagar, Bhopal"/>
    <n v="0"/>
    <n v="0"/>
    <x v="12"/>
    <s v="Indian Rupees(Rs.)"/>
    <n v="1.2E-2"/>
    <x v="0"/>
    <x v="0"/>
    <s v="No"/>
    <s v="No"/>
    <n v="2"/>
    <n v="103"/>
    <n v="500"/>
    <n v="4.0999999999999996"/>
    <d v="2013-12-27T00:00:00"/>
    <x v="0"/>
    <n v="12"/>
    <n v="27"/>
    <x v="9"/>
    <x v="3"/>
    <s v="Friday"/>
    <s v="2013-Dec"/>
    <n v="6"/>
    <s v="FM-9"/>
    <x v="3"/>
    <n v="5.6331680937359163"/>
    <n v="5.63"/>
    <x v="1"/>
    <x v="8"/>
    <m/>
    <x v="6"/>
    <n v="0"/>
  </r>
  <r>
    <n v="312668"/>
    <x v="0"/>
    <n v="1"/>
    <x v="6577"/>
    <x v="50"/>
    <s v="1-4, Lower Ground Floor, Grand Mall, MG Road, Gurgaon"/>
    <s v="MG Road"/>
    <s v="MG Road, Gurgaon"/>
    <n v="77.090216600000005"/>
    <n v="28.479667200000002"/>
    <x v="33"/>
    <s v="Indian Rupees(Rs.)"/>
    <n v="1.2E-2"/>
    <x v="1"/>
    <x v="0"/>
    <s v="No"/>
    <s v="No"/>
    <n v="4"/>
    <n v="13"/>
    <n v="2200"/>
    <n v="3.1"/>
    <d v="2014-07-23T00:00:00"/>
    <x v="4"/>
    <n v="7"/>
    <n v="23"/>
    <x v="2"/>
    <x v="0"/>
    <s v="Wednesday"/>
    <s v="2014-Jul"/>
    <n v="4"/>
    <s v="FM-4"/>
    <x v="0"/>
    <n v="24.785939612438035"/>
    <n v="24.79"/>
    <x v="1"/>
    <x v="8"/>
    <m/>
    <x v="6"/>
    <n v="0"/>
  </r>
  <r>
    <n v="3100008"/>
    <x v="0"/>
    <n v="1"/>
    <x v="6578"/>
    <x v="51"/>
    <s v="Circuit House Compound, Opposite Kadri Police Station, Kadri, Mangalore"/>
    <s v="Kadri"/>
    <s v="Kadri, Mangalore"/>
    <n v="0"/>
    <n v="0"/>
    <x v="657"/>
    <s v="Indian Rupees(Rs.)"/>
    <n v="1.2E-2"/>
    <x v="0"/>
    <x v="0"/>
    <s v="No"/>
    <s v="No"/>
    <n v="3"/>
    <n v="257"/>
    <n v="750"/>
    <n v="3.9"/>
    <d v="2016-12-08T00:00:00"/>
    <x v="1"/>
    <n v="12"/>
    <n v="8"/>
    <x v="9"/>
    <x v="3"/>
    <s v="Thursday"/>
    <s v="2016-Dec"/>
    <n v="5"/>
    <s v="FM-9"/>
    <x v="3"/>
    <n v="8.4497521406038754"/>
    <n v="8.4499999999999993"/>
    <x v="1"/>
    <x v="8"/>
    <m/>
    <x v="6"/>
    <n v="0"/>
  </r>
  <r>
    <n v="1600292"/>
    <x v="0"/>
    <n v="1"/>
    <x v="6393"/>
    <x v="39"/>
    <s v="36/2, Govardhan Village, Off Gangapur-Savargaon Road, Satpur, Nashik"/>
    <s v="Satpur"/>
    <s v="Satpur, Nashik"/>
    <n v="0"/>
    <n v="0"/>
    <x v="27"/>
    <s v="Indian Rupees(Rs.)"/>
    <n v="1.2E-2"/>
    <x v="0"/>
    <x v="0"/>
    <s v="No"/>
    <s v="No"/>
    <n v="3"/>
    <n v="25"/>
    <n v="800"/>
    <n v="3"/>
    <d v="2011-12-14T00:00:00"/>
    <x v="3"/>
    <n v="12"/>
    <n v="14"/>
    <x v="9"/>
    <x v="3"/>
    <s v="Wednesday"/>
    <s v="2011-Dec"/>
    <n v="4"/>
    <s v="FM-9"/>
    <x v="3"/>
    <n v="9.0130689499774661"/>
    <n v="9.01"/>
    <x v="1"/>
    <x v="8"/>
    <m/>
    <x v="6"/>
    <n v="0"/>
  </r>
  <r>
    <n v="4000277"/>
    <x v="0"/>
    <n v="1"/>
    <x v="1298"/>
    <x v="52"/>
    <s v="5th Floor, Central Mall, Fraser Road Area, Patna"/>
    <s v="Fraser Road Area"/>
    <s v="Fraser Road Area, Patna"/>
    <n v="0"/>
    <n v="0"/>
    <x v="19"/>
    <s v="Indian Rupees(Rs.)"/>
    <n v="1.2E-2"/>
    <x v="0"/>
    <x v="0"/>
    <s v="No"/>
    <s v="No"/>
    <n v="3"/>
    <n v="65"/>
    <n v="1400"/>
    <n v="3.5"/>
    <d v="2017-12-24T00:00:00"/>
    <x v="7"/>
    <n v="12"/>
    <n v="24"/>
    <x v="9"/>
    <x v="3"/>
    <s v="Sunday"/>
    <s v="2017-Dec"/>
    <n v="1"/>
    <s v="FM-9"/>
    <x v="3"/>
    <n v="15.772870662460567"/>
    <n v="15.77"/>
    <x v="0"/>
    <x v="8"/>
    <m/>
    <x v="6"/>
    <n v="0"/>
  </r>
  <r>
    <n v="2700241"/>
    <x v="0"/>
    <n v="1"/>
    <x v="6579"/>
    <x v="77"/>
    <s v="301, 3rd Floor, R S Tower, Opposite Pantaloons, Circular Road, Lalpur, Ranchi"/>
    <s v="Lalpur"/>
    <s v="Lalpur, Ranchi"/>
    <n v="0"/>
    <n v="0"/>
    <x v="1444"/>
    <s v="Indian Rupees(Rs.)"/>
    <n v="1.2E-2"/>
    <x v="0"/>
    <x v="0"/>
    <s v="No"/>
    <s v="No"/>
    <n v="2"/>
    <n v="19"/>
    <n v="500"/>
    <n v="3.3"/>
    <d v="2013-12-16T00:00:00"/>
    <x v="0"/>
    <n v="12"/>
    <n v="16"/>
    <x v="9"/>
    <x v="3"/>
    <s v="Monday"/>
    <s v="2013-Dec"/>
    <n v="2"/>
    <s v="FM-9"/>
    <x v="3"/>
    <n v="5.6331680937359163"/>
    <n v="5.63"/>
    <x v="1"/>
    <x v="8"/>
    <m/>
    <x v="6"/>
    <n v="0"/>
  </r>
  <r>
    <n v="3200265"/>
    <x v="0"/>
    <n v="1"/>
    <x v="6580"/>
    <x v="44"/>
    <s v="83/A, Alkapuri Society, Near Baroda High School, Alkapuri, Vadodara"/>
    <s v="Alkapuri"/>
    <s v="Alkapuri, Vadodara"/>
    <n v="0"/>
    <n v="0"/>
    <x v="715"/>
    <s v="Indian Rupees(Rs.)"/>
    <n v="1.2E-2"/>
    <x v="0"/>
    <x v="0"/>
    <s v="No"/>
    <s v="No"/>
    <n v="2"/>
    <n v="145"/>
    <n v="400"/>
    <n v="3.9"/>
    <d v="2012-12-24T00:00:00"/>
    <x v="5"/>
    <n v="12"/>
    <n v="24"/>
    <x v="9"/>
    <x v="3"/>
    <s v="Monday"/>
    <s v="2012-Dec"/>
    <n v="2"/>
    <s v="FM-9"/>
    <x v="3"/>
    <n v="4.5065344749887331"/>
    <n v="4.51"/>
    <x v="1"/>
    <x v="8"/>
    <m/>
    <x v="6"/>
    <n v="0"/>
  </r>
  <r>
    <n v="3200537"/>
    <x v="0"/>
    <n v="1"/>
    <x v="6581"/>
    <x v="44"/>
    <s v="Shop 2-3, Ground Floor, Opposite Natubhai Circle, Trivia Complex, Race Course, Vadiwadi, Vadodara"/>
    <s v="Vadiwadi"/>
    <s v="Vadiwadi, Vadodara"/>
    <n v="0"/>
    <n v="0"/>
    <x v="7"/>
    <s v="Indian Rupees(Rs.)"/>
    <n v="1.2E-2"/>
    <x v="0"/>
    <x v="0"/>
    <s v="No"/>
    <s v="No"/>
    <n v="2"/>
    <n v="132"/>
    <n v="700"/>
    <n v="4.2"/>
    <d v="2011-12-06T00:00:00"/>
    <x v="3"/>
    <n v="12"/>
    <n v="6"/>
    <x v="9"/>
    <x v="3"/>
    <s v="Tuesday"/>
    <s v="2011-Dec"/>
    <n v="3"/>
    <s v="FM-9"/>
    <x v="3"/>
    <n v="7.8864353312302837"/>
    <n v="7.89"/>
    <x v="1"/>
    <x v="8"/>
    <m/>
    <x v="6"/>
    <n v="0"/>
  </r>
  <r>
    <n v="3900007"/>
    <x v="0"/>
    <n v="1"/>
    <x v="6582"/>
    <x v="42"/>
    <s v="CK 12/1, Kachauri Gali Chowk, Near Rajbandhu Sweet, Bhelupur, Varanasi"/>
    <s v="Bhelupur"/>
    <s v="Bhelupur, Varanasi"/>
    <n v="0"/>
    <n v="0"/>
    <x v="81"/>
    <s v="Indian Rupees(Rs.)"/>
    <n v="1.2E-2"/>
    <x v="0"/>
    <x v="0"/>
    <s v="No"/>
    <s v="No"/>
    <n v="2"/>
    <n v="96"/>
    <n v="300"/>
    <n v="3.7"/>
    <d v="2014-12-06T00:00:00"/>
    <x v="4"/>
    <n v="12"/>
    <n v="6"/>
    <x v="9"/>
    <x v="3"/>
    <s v="Saturday"/>
    <s v="2014-Dec"/>
    <n v="7"/>
    <s v="FM-9"/>
    <x v="3"/>
    <n v="3.3799008562415502"/>
    <n v="3.38"/>
    <x v="0"/>
    <x v="8"/>
    <m/>
    <x v="6"/>
    <n v="0"/>
  </r>
  <r>
    <n v="2400193"/>
    <x v="0"/>
    <n v="1"/>
    <x v="6583"/>
    <x v="40"/>
    <s v="2, MG Marg, Opposite Hanuman Mandir, Civil Lines, Allahabad"/>
    <s v="Civil Lines"/>
    <s v="Civil Lines, Allahabad"/>
    <n v="0"/>
    <n v="0"/>
    <x v="3"/>
    <s v="Indian Rupees(Rs.)"/>
    <n v="1.2E-2"/>
    <x v="0"/>
    <x v="0"/>
    <s v="No"/>
    <s v="No"/>
    <n v="3"/>
    <n v="99"/>
    <n v="600"/>
    <n v="3.4"/>
    <d v="2015-11-09T00:00:00"/>
    <x v="8"/>
    <n v="11"/>
    <n v="9"/>
    <x v="10"/>
    <x v="3"/>
    <s v="Monday"/>
    <s v="2015-Nov"/>
    <n v="2"/>
    <s v="FM-8"/>
    <x v="3"/>
    <n v="6.7598017124831005"/>
    <n v="6.76"/>
    <x v="1"/>
    <x v="8"/>
    <m/>
    <x v="6"/>
    <n v="0"/>
  </r>
  <r>
    <n v="2200358"/>
    <x v="0"/>
    <n v="1"/>
    <x v="6584"/>
    <x v="78"/>
    <s v="SCF 27, C Block Market, Ranjit Avenue, Amritsar"/>
    <s v="Ranjit Avenue"/>
    <s v="Ranjit Avenue, Amritsar"/>
    <n v="0"/>
    <n v="0"/>
    <x v="1110"/>
    <s v="Indian Rupees(Rs.)"/>
    <n v="1.2E-2"/>
    <x v="0"/>
    <x v="0"/>
    <s v="No"/>
    <s v="No"/>
    <n v="2"/>
    <n v="26"/>
    <n v="500"/>
    <n v="3.4"/>
    <d v="2011-11-08T00:00:00"/>
    <x v="3"/>
    <n v="11"/>
    <n v="8"/>
    <x v="10"/>
    <x v="3"/>
    <s v="Tuesday"/>
    <s v="2011-Nov"/>
    <n v="3"/>
    <s v="FM-8"/>
    <x v="3"/>
    <n v="5.6331680937359163"/>
    <n v="5.63"/>
    <x v="1"/>
    <x v="8"/>
    <m/>
    <x v="6"/>
    <n v="0"/>
  </r>
  <r>
    <n v="3500007"/>
    <x v="0"/>
    <n v="1"/>
    <x v="6585"/>
    <x v="37"/>
    <s v="27 B, Rajpur Road, Opposite St. Joseph's Academy, Chukkuwala, Dehradun"/>
    <s v="Chukkuwala"/>
    <s v="Chukkuwala, Dehradun"/>
    <n v="0"/>
    <n v="0"/>
    <x v="72"/>
    <s v="Indian Rupees(Rs.)"/>
    <n v="1.2E-2"/>
    <x v="0"/>
    <x v="0"/>
    <s v="No"/>
    <s v="No"/>
    <n v="3"/>
    <n v="115"/>
    <n v="500"/>
    <n v="3.8"/>
    <d v="2015-11-05T00:00:00"/>
    <x v="8"/>
    <n v="11"/>
    <n v="5"/>
    <x v="10"/>
    <x v="3"/>
    <s v="Thursday"/>
    <s v="2015-Nov"/>
    <n v="5"/>
    <s v="FM-8"/>
    <x v="3"/>
    <n v="5.6331680937359163"/>
    <n v="5.63"/>
    <x v="1"/>
    <x v="8"/>
    <m/>
    <x v="6"/>
    <n v="0"/>
  </r>
  <r>
    <n v="308022"/>
    <x v="0"/>
    <n v="1"/>
    <x v="6145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n v="1.2E-2"/>
    <x v="0"/>
    <x v="0"/>
    <s v="No"/>
    <s v="No"/>
    <n v="4"/>
    <n v="4385"/>
    <n v="2200"/>
    <n v="4.3"/>
    <d v="2017-04-01T00:00:00"/>
    <x v="7"/>
    <n v="4"/>
    <n v="1"/>
    <x v="5"/>
    <x v="1"/>
    <s v="Saturday"/>
    <s v="2017-Apr"/>
    <n v="7"/>
    <s v="FM-1"/>
    <x v="1"/>
    <n v="24.785939612438035"/>
    <n v="24.79"/>
    <x v="0"/>
    <x v="8"/>
    <m/>
    <x v="6"/>
    <n v="0"/>
  </r>
  <r>
    <n v="801684"/>
    <x v="0"/>
    <n v="1"/>
    <x v="6586"/>
    <x v="57"/>
    <s v="5/599, Vikas Khand, Near Dayal Paradise, Gomti Nagar, Lucknow"/>
    <s v="Gomti Nagar"/>
    <s v="Gomti Nagar, Lucknow"/>
    <n v="0"/>
    <n v="0"/>
    <x v="135"/>
    <s v="Indian Rupees(Rs.)"/>
    <n v="1.2E-2"/>
    <x v="0"/>
    <x v="0"/>
    <s v="No"/>
    <s v="No"/>
    <n v="2"/>
    <n v="147"/>
    <n v="650"/>
    <n v="3.5"/>
    <d v="2016-11-13T00:00:00"/>
    <x v="1"/>
    <n v="11"/>
    <n v="13"/>
    <x v="10"/>
    <x v="3"/>
    <s v="Sunday"/>
    <s v="2016-Nov"/>
    <n v="1"/>
    <s v="FM-8"/>
    <x v="3"/>
    <n v="7.3231185218566921"/>
    <n v="7.32"/>
    <x v="0"/>
    <x v="8"/>
    <m/>
    <x v="6"/>
    <n v="0"/>
  </r>
  <r>
    <n v="3100014"/>
    <x v="0"/>
    <n v="1"/>
    <x v="6587"/>
    <x v="51"/>
    <s v="Nehru Avenue Road, Behind City Corporation, Lalbagh, Mangalore"/>
    <s v="Lalbagh"/>
    <s v="Lalbagh, Mangalore"/>
    <n v="0"/>
    <n v="0"/>
    <x v="215"/>
    <s v="Indian Rupees(Rs.)"/>
    <n v="1.2E-2"/>
    <x v="0"/>
    <x v="0"/>
    <s v="No"/>
    <s v="No"/>
    <n v="2"/>
    <n v="328"/>
    <n v="700"/>
    <n v="3.8"/>
    <d v="2010-11-02T00:00:00"/>
    <x v="6"/>
    <n v="11"/>
    <n v="2"/>
    <x v="10"/>
    <x v="3"/>
    <s v="Tuesday"/>
    <s v="2010-Nov"/>
    <n v="3"/>
    <s v="FM-8"/>
    <x v="3"/>
    <n v="7.8864353312302837"/>
    <n v="7.89"/>
    <x v="1"/>
    <x v="8"/>
    <m/>
    <x v="6"/>
    <n v="0"/>
  </r>
  <r>
    <n v="1670"/>
    <x v="0"/>
    <n v="1"/>
    <x v="6588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n v="1.2E-2"/>
    <x v="1"/>
    <x v="0"/>
    <s v="No"/>
    <s v="No"/>
    <n v="4"/>
    <n v="176"/>
    <n v="2200"/>
    <n v="3.7"/>
    <d v="2014-02-01T00:00:00"/>
    <x v="4"/>
    <n v="2"/>
    <n v="1"/>
    <x v="7"/>
    <x v="2"/>
    <s v="Saturday"/>
    <s v="2014-Feb"/>
    <n v="7"/>
    <s v="FM-11"/>
    <x v="2"/>
    <n v="24.785939612438035"/>
    <n v="24.79"/>
    <x v="0"/>
    <x v="8"/>
    <m/>
    <x v="6"/>
    <n v="0"/>
  </r>
  <r>
    <n v="2700223"/>
    <x v="0"/>
    <n v="1"/>
    <x v="6589"/>
    <x v="77"/>
    <s v="Near BJP Office, Harmu Bypass Road, Harmu, Ranchi"/>
    <s v="Harmu"/>
    <s v="Harmu, Ranchi"/>
    <n v="0"/>
    <n v="0"/>
    <x v="15"/>
    <s v="Indian Rupees(Rs.)"/>
    <n v="1.2E-2"/>
    <x v="0"/>
    <x v="0"/>
    <s v="No"/>
    <s v="No"/>
    <n v="1"/>
    <n v="51"/>
    <n v="400"/>
    <n v="3.2"/>
    <d v="2011-11-01T00:00:00"/>
    <x v="3"/>
    <n v="11"/>
    <n v="1"/>
    <x v="10"/>
    <x v="3"/>
    <s v="Tuesday"/>
    <s v="2011-Nov"/>
    <n v="3"/>
    <s v="FM-8"/>
    <x v="3"/>
    <n v="4.5065344749887331"/>
    <n v="4.51"/>
    <x v="1"/>
    <x v="8"/>
    <m/>
    <x v="6"/>
    <n v="0"/>
  </r>
  <r>
    <n v="3200440"/>
    <x v="0"/>
    <n v="1"/>
    <x v="6590"/>
    <x v="44"/>
    <s v="R.C. Dutt Road,Opposite Concord Building, Alkapuri, Vadodara"/>
    <s v="Alkapuri"/>
    <s v="Alkapuri, Vadodara"/>
    <n v="0"/>
    <n v="0"/>
    <x v="3"/>
    <s v="Indian Rupees(Rs.)"/>
    <n v="1.2E-2"/>
    <x v="0"/>
    <x v="0"/>
    <s v="No"/>
    <s v="No"/>
    <n v="2"/>
    <n v="130"/>
    <n v="600"/>
    <n v="3.8"/>
    <d v="2012-11-14T00:00:00"/>
    <x v="5"/>
    <n v="11"/>
    <n v="14"/>
    <x v="10"/>
    <x v="3"/>
    <s v="Wednesday"/>
    <s v="2012-Nov"/>
    <n v="4"/>
    <s v="FM-8"/>
    <x v="3"/>
    <n v="6.7598017124831005"/>
    <n v="6.76"/>
    <x v="1"/>
    <x v="8"/>
    <m/>
    <x v="6"/>
    <n v="0"/>
  </r>
  <r>
    <n v="2400403"/>
    <x v="0"/>
    <n v="1"/>
    <x v="213"/>
    <x v="40"/>
    <s v="5-A, Sardar Patel Marg, Civil Lines, Allahabad"/>
    <s v="Civil Lines"/>
    <s v="Civil Lines, Allahabad"/>
    <n v="0"/>
    <n v="0"/>
    <x v="2"/>
    <s v="Indian Rupees(Rs.)"/>
    <n v="1.2E-2"/>
    <x v="0"/>
    <x v="0"/>
    <s v="No"/>
    <s v="No"/>
    <n v="3"/>
    <n v="6"/>
    <n v="800"/>
    <n v="3.2"/>
    <d v="2012-10-16T00:00:00"/>
    <x v="5"/>
    <n v="10"/>
    <n v="16"/>
    <x v="11"/>
    <x v="3"/>
    <s v="Tuesday"/>
    <s v="2012-Oct"/>
    <n v="3"/>
    <s v="FM-7"/>
    <x v="3"/>
    <n v="9.0130689499774661"/>
    <n v="9.01"/>
    <x v="1"/>
    <x v="8"/>
    <m/>
    <x v="6"/>
    <n v="0"/>
  </r>
  <r>
    <n v="2500346"/>
    <x v="0"/>
    <n v="1"/>
    <x v="6591"/>
    <x v="61"/>
    <s v="Near Gopal Tea Corner, Usmanpura Circle, Usmanpura, Aurangabad"/>
    <s v="Usmanpura"/>
    <s v="Usmanpura, Aurangabad"/>
    <n v="0"/>
    <n v="0"/>
    <x v="1445"/>
    <s v="Indian Rupees(Rs.)"/>
    <n v="1.2E-2"/>
    <x v="0"/>
    <x v="0"/>
    <s v="No"/>
    <s v="No"/>
    <n v="2"/>
    <n v="71"/>
    <n v="500"/>
    <n v="3.3"/>
    <d v="2017-10-25T00:00:00"/>
    <x v="7"/>
    <n v="10"/>
    <n v="25"/>
    <x v="11"/>
    <x v="3"/>
    <s v="Wednesday"/>
    <s v="2017-Oct"/>
    <n v="4"/>
    <s v="FM-7"/>
    <x v="3"/>
    <n v="5.6331680937359163"/>
    <n v="5.63"/>
    <x v="1"/>
    <x v="8"/>
    <m/>
    <x v="6"/>
    <n v="0"/>
  </r>
  <r>
    <n v="18275708"/>
    <x v="0"/>
    <n v="1"/>
    <x v="6592"/>
    <x v="44"/>
    <s v="Opposite Kunj Society, Near Nilkanthvarni Jewellers, Alkapuri, Vadodara"/>
    <s v="Alkapuri"/>
    <s v="Alkapuri, Vadodara"/>
    <n v="0"/>
    <n v="0"/>
    <x v="1446"/>
    <s v="Indian Rupees(Rs.)"/>
    <n v="1.2E-2"/>
    <x v="0"/>
    <x v="0"/>
    <s v="No"/>
    <s v="No"/>
    <n v="3"/>
    <n v="93"/>
    <n v="1200"/>
    <n v="4"/>
    <d v="2010-10-12T00:00:00"/>
    <x v="6"/>
    <n v="10"/>
    <n v="12"/>
    <x v="11"/>
    <x v="3"/>
    <s v="Tuesday"/>
    <s v="2010-Oct"/>
    <n v="3"/>
    <s v="FM-7"/>
    <x v="3"/>
    <n v="13.519603424966201"/>
    <n v="13.52"/>
    <x v="1"/>
    <x v="8"/>
    <m/>
    <x v="6"/>
    <n v="0"/>
  </r>
  <r>
    <n v="3200269"/>
    <x v="0"/>
    <n v="1"/>
    <x v="1285"/>
    <x v="44"/>
    <s v="2nd Floor, 1-7, Sharnam Fortune, Opposite Inox Multiplex, Race Course Circle, Vadiwadi, Vadodara"/>
    <s v="Vadiwadi"/>
    <s v="Vadiwadi, Vadodara"/>
    <n v="0"/>
    <n v="0"/>
    <x v="2"/>
    <s v="Indian Rupees(Rs.)"/>
    <n v="1.2E-2"/>
    <x v="0"/>
    <x v="0"/>
    <s v="No"/>
    <s v="No"/>
    <n v="3"/>
    <n v="243"/>
    <n v="800"/>
    <n v="3.9"/>
    <d v="2015-10-17T00:00:00"/>
    <x v="8"/>
    <n v="10"/>
    <n v="17"/>
    <x v="11"/>
    <x v="3"/>
    <s v="Saturday"/>
    <s v="2015-Oct"/>
    <n v="7"/>
    <s v="FM-7"/>
    <x v="3"/>
    <n v="9.0130689499774661"/>
    <n v="9.01"/>
    <x v="0"/>
    <x v="8"/>
    <m/>
    <x v="6"/>
    <n v="0"/>
  </r>
  <r>
    <n v="2800911"/>
    <x v="0"/>
    <n v="1"/>
    <x v="6593"/>
    <x v="47"/>
    <s v="Ground Floor, ATR Towers, Harbour Park Road, Pandurangapuram, Kirlampudi Layout, Vizag"/>
    <s v="Kirlampudi Layout"/>
    <s v="Kirlampudi Layout, Vizag"/>
    <n v="0"/>
    <n v="0"/>
    <x v="1447"/>
    <s v="Indian Rupees(Rs.)"/>
    <n v="1.2E-2"/>
    <x v="0"/>
    <x v="0"/>
    <s v="No"/>
    <s v="No"/>
    <n v="3"/>
    <n v="27"/>
    <n v="1000"/>
    <n v="3.8"/>
    <d v="2011-10-03T00:00:00"/>
    <x v="3"/>
    <n v="10"/>
    <n v="3"/>
    <x v="11"/>
    <x v="3"/>
    <s v="Monday"/>
    <s v="2011-Oct"/>
    <n v="2"/>
    <s v="FM-7"/>
    <x v="3"/>
    <n v="11.266336187471833"/>
    <n v="11.27"/>
    <x v="1"/>
    <x v="8"/>
    <m/>
    <x v="6"/>
    <n v="0"/>
  </r>
  <r>
    <n v="17294850"/>
    <x v="1"/>
    <n v="216"/>
    <x v="6594"/>
    <x v="82"/>
    <s v="4357 Washington Road, Evans, GA 30809"/>
    <s v="Evans"/>
    <s v="Evans, Augusta"/>
    <n v="-82.132800000000003"/>
    <n v="33.540599999999998"/>
    <x v="142"/>
    <s v="Dollar($)"/>
    <n v="1"/>
    <x v="0"/>
    <x v="0"/>
    <s v="No"/>
    <s v="No"/>
    <n v="3"/>
    <n v="317"/>
    <n v="35"/>
    <n v="4.3"/>
    <d v="2015-09-02T00:00:00"/>
    <x v="8"/>
    <n v="9"/>
    <n v="2"/>
    <x v="0"/>
    <x v="0"/>
    <s v="Wednesday"/>
    <s v="2015-Sep"/>
    <n v="4"/>
    <s v="FM-6"/>
    <x v="0"/>
    <n v="0.39432176656151419"/>
    <n v="0.39"/>
    <x v="1"/>
    <x v="8"/>
    <m/>
    <x v="6"/>
    <n v="0"/>
  </r>
  <r>
    <n v="17334679"/>
    <x v="1"/>
    <n v="216"/>
    <x v="6595"/>
    <x v="14"/>
    <s v="4811 N Brady St Ste 3, Davenport, IA 52806"/>
    <s v="Davenport"/>
    <s v="Davenport, Davenport"/>
    <n v="-90.568299999999994"/>
    <n v="41.569899999999997"/>
    <x v="237"/>
    <s v="Dollar($)"/>
    <n v="1"/>
    <x v="0"/>
    <x v="0"/>
    <s v="No"/>
    <s v="No"/>
    <n v="1"/>
    <n v="167"/>
    <n v="0"/>
    <n v="4.3"/>
    <d v="2015-09-28T00:00:00"/>
    <x v="8"/>
    <n v="9"/>
    <n v="28"/>
    <x v="0"/>
    <x v="0"/>
    <s v="Monday"/>
    <s v="2015-Sep"/>
    <n v="2"/>
    <s v="FM-6"/>
    <x v="0"/>
    <n v="0"/>
    <n v="0"/>
    <x v="1"/>
    <x v="8"/>
    <m/>
    <x v="6"/>
    <n v="0"/>
  </r>
  <r>
    <n v="17606621"/>
    <x v="1"/>
    <n v="216"/>
    <x v="6596"/>
    <x v="83"/>
    <s v="109 N Broadway Ave, Miller, SD 57362"/>
    <s v="Miller"/>
    <s v="Miller, Miller"/>
    <n v="-98.989099999999993"/>
    <n v="44.515799999999999"/>
    <x v="1448"/>
    <s v="Dollar($)"/>
    <n v="1"/>
    <x v="0"/>
    <x v="0"/>
    <s v="No"/>
    <s v="No"/>
    <n v="1"/>
    <n v="11"/>
    <n v="0"/>
    <n v="3.4"/>
    <d v="2013-09-09T00:00:00"/>
    <x v="0"/>
    <n v="9"/>
    <n v="9"/>
    <x v="0"/>
    <x v="0"/>
    <s v="Monday"/>
    <s v="2013-Sep"/>
    <n v="2"/>
    <s v="FM-6"/>
    <x v="0"/>
    <n v="0"/>
    <n v="0"/>
    <x v="1"/>
    <x v="8"/>
    <m/>
    <x v="6"/>
    <n v="0"/>
  </r>
  <r>
    <n v="17582627"/>
    <x v="1"/>
    <n v="216"/>
    <x v="6597"/>
    <x v="84"/>
    <s v="961 Hiline Rd, Pocatello, ID 83201"/>
    <s v="Pocatello"/>
    <s v="Pocatello, Pocatello"/>
    <n v="-112.44329999999999"/>
    <n v="42.894199999999998"/>
    <x v="237"/>
    <s v="Dollar($)"/>
    <n v="1"/>
    <x v="0"/>
    <x v="0"/>
    <s v="No"/>
    <s v="No"/>
    <n v="1"/>
    <n v="108"/>
    <n v="0"/>
    <n v="3.6"/>
    <d v="2017-09-01T00:00:00"/>
    <x v="7"/>
    <n v="9"/>
    <n v="1"/>
    <x v="0"/>
    <x v="0"/>
    <s v="Friday"/>
    <s v="2017-Sep"/>
    <n v="6"/>
    <s v="FM-6"/>
    <x v="0"/>
    <n v="0"/>
    <n v="0"/>
    <x v="1"/>
    <x v="8"/>
    <m/>
    <x v="6"/>
    <n v="0"/>
  </r>
  <r>
    <n v="2148"/>
    <x v="0"/>
    <n v="1"/>
    <x v="6598"/>
    <x v="50"/>
    <s v="Ground Floor, Vatika Atrium, Golf Course Road, Gurgaon"/>
    <s v="Golf Course Road"/>
    <s v="Golf Course Road, Gurgaon"/>
    <n v="77.101995700000003"/>
    <n v="28.440092499999999"/>
    <x v="27"/>
    <s v="Indian Rupees(Rs.)"/>
    <n v="1.2E-2"/>
    <x v="1"/>
    <x v="1"/>
    <s v="No"/>
    <s v="No"/>
    <n v="4"/>
    <n v="416"/>
    <n v="2200"/>
    <n v="3.7"/>
    <d v="2010-01-09T00:00:00"/>
    <x v="6"/>
    <n v="1"/>
    <n v="9"/>
    <x v="8"/>
    <x v="2"/>
    <s v="Saturday"/>
    <s v="2010-Jan"/>
    <n v="7"/>
    <s v="FM-10"/>
    <x v="2"/>
    <n v="24.785939612438035"/>
    <n v="24.79"/>
    <x v="0"/>
    <x v="8"/>
    <m/>
    <x v="6"/>
    <n v="0"/>
  </r>
  <r>
    <n v="18317498"/>
    <x v="0"/>
    <n v="1"/>
    <x v="6599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n v="1.2E-2"/>
    <x v="1"/>
    <x v="0"/>
    <s v="No"/>
    <s v="No"/>
    <n v="4"/>
    <n v="1"/>
    <n v="2200"/>
    <n v="1"/>
    <d v="2016-04-06T00:00:00"/>
    <x v="1"/>
    <n v="4"/>
    <n v="6"/>
    <x v="5"/>
    <x v="1"/>
    <s v="Wednesday"/>
    <s v="2016-Apr"/>
    <n v="4"/>
    <s v="FM-1"/>
    <x v="1"/>
    <n v="24.785939612438035"/>
    <n v="24.79"/>
    <x v="1"/>
    <x v="8"/>
    <m/>
    <x v="6"/>
    <n v="0"/>
  </r>
  <r>
    <n v="3226"/>
    <x v="0"/>
    <n v="1"/>
    <x v="660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n v="1.2E-2"/>
    <x v="1"/>
    <x v="0"/>
    <s v="No"/>
    <s v="No"/>
    <n v="4"/>
    <n v="135"/>
    <n v="2200"/>
    <n v="3.2"/>
    <d v="2015-09-10T00:00:00"/>
    <x v="8"/>
    <n v="9"/>
    <n v="10"/>
    <x v="0"/>
    <x v="0"/>
    <s v="Thursday"/>
    <s v="2015-Sep"/>
    <n v="5"/>
    <s v="FM-6"/>
    <x v="0"/>
    <n v="24.785939612438035"/>
    <n v="24.79"/>
    <x v="1"/>
    <x v="8"/>
    <m/>
    <x v="6"/>
    <n v="0"/>
  </r>
  <r>
    <n v="4248"/>
    <x v="0"/>
    <n v="1"/>
    <x v="6509"/>
    <x v="62"/>
    <s v="Ansal's Fortune Arcade, Sector 18, Noida"/>
    <s v="Sector 18"/>
    <s v="Sector 18, Noida"/>
    <n v="77.321810200000002"/>
    <n v="28.572104240000002"/>
    <x v="2"/>
    <s v="Indian Rupees(Rs.)"/>
    <n v="1.2E-2"/>
    <x v="1"/>
    <x v="0"/>
    <s v="No"/>
    <s v="No"/>
    <n v="4"/>
    <n v="540"/>
    <n v="2200"/>
    <n v="3.5"/>
    <d v="2018-01-26T00:00:00"/>
    <x v="2"/>
    <n v="1"/>
    <n v="26"/>
    <x v="8"/>
    <x v="2"/>
    <s v="Friday"/>
    <s v="2018-Jan"/>
    <n v="6"/>
    <s v="FM-10"/>
    <x v="2"/>
    <n v="24.785939612438035"/>
    <n v="24.79"/>
    <x v="1"/>
    <x v="8"/>
    <m/>
    <x v="6"/>
    <n v="0"/>
  </r>
  <r>
    <n v="17582524"/>
    <x v="1"/>
    <n v="216"/>
    <x v="6601"/>
    <x v="84"/>
    <s v="917 Yellowstone Avenue, Pocatello, ID 83201"/>
    <s v="Pocatello"/>
    <s v="Pocatello, Pocatello"/>
    <n v="-112.4516"/>
    <n v="42.8919"/>
    <x v="1450"/>
    <s v="Dollar($)"/>
    <n v="1"/>
    <x v="0"/>
    <x v="0"/>
    <s v="No"/>
    <s v="No"/>
    <n v="3"/>
    <n v="121"/>
    <n v="30"/>
    <n v="3.6"/>
    <d v="2016-07-25T00:00:00"/>
    <x v="1"/>
    <n v="7"/>
    <n v="25"/>
    <x v="2"/>
    <x v="0"/>
    <s v="Monday"/>
    <s v="2016-Jul"/>
    <n v="2"/>
    <s v="FM-4"/>
    <x v="0"/>
    <n v="0.337990085624155"/>
    <n v="0.34"/>
    <x v="1"/>
    <x v="8"/>
    <m/>
    <x v="6"/>
    <n v="0"/>
  </r>
  <r>
    <n v="17144991"/>
    <x v="1"/>
    <n v="216"/>
    <x v="6602"/>
    <x v="9"/>
    <s v="1279 S Kihei Road, Kihei, HI 96753"/>
    <s v="Kihei"/>
    <s v="Kihei, Rest of Hawaii"/>
    <n v="-156.45528400000001"/>
    <n v="20.748837999999999"/>
    <x v="161"/>
    <s v="Dollar($)"/>
    <n v="1"/>
    <x v="0"/>
    <x v="0"/>
    <s v="No"/>
    <s v="No"/>
    <n v="3"/>
    <n v="487"/>
    <n v="30"/>
    <n v="4.5"/>
    <d v="2010-07-24T00:00:00"/>
    <x v="6"/>
    <n v="7"/>
    <n v="24"/>
    <x v="2"/>
    <x v="0"/>
    <s v="Saturday"/>
    <s v="2010-Jul"/>
    <n v="7"/>
    <s v="FM-4"/>
    <x v="0"/>
    <n v="0.337990085624155"/>
    <n v="0.34"/>
    <x v="0"/>
    <x v="8"/>
    <m/>
    <x v="6"/>
    <n v="0"/>
  </r>
  <r>
    <n v="121120"/>
    <x v="0"/>
    <n v="1"/>
    <x v="6603"/>
    <x v="64"/>
    <s v="Backside, SCO 1A, Madhya Marg, Sector 7, Chandigarh"/>
    <s v="Sector 7"/>
    <s v="Sector 7, Chandigarh"/>
    <n v="76.797620499999994"/>
    <n v="30.733479500000001"/>
    <x v="27"/>
    <s v="Indian Rupees(Rs.)"/>
    <n v="1.2E-2"/>
    <x v="0"/>
    <x v="0"/>
    <s v="No"/>
    <s v="No"/>
    <n v="4"/>
    <n v="817"/>
    <n v="2200"/>
    <n v="4.4000000000000004"/>
    <d v="2010-06-11T00:00:00"/>
    <x v="6"/>
    <n v="6"/>
    <n v="11"/>
    <x v="3"/>
    <x v="1"/>
    <s v="Friday"/>
    <s v="2010-Jun"/>
    <n v="6"/>
    <s v="FM-3"/>
    <x v="1"/>
    <n v="24.785939612438035"/>
    <n v="24.79"/>
    <x v="1"/>
    <x v="8"/>
    <m/>
    <x v="6"/>
    <n v="0"/>
  </r>
  <r>
    <n v="306581"/>
    <x v="0"/>
    <n v="1"/>
    <x v="6604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n v="1.2E-2"/>
    <x v="1"/>
    <x v="0"/>
    <s v="No"/>
    <s v="No"/>
    <n v="4"/>
    <n v="622"/>
    <n v="2300"/>
    <n v="3.7"/>
    <d v="2010-11-08T00:00:00"/>
    <x v="6"/>
    <n v="11"/>
    <n v="8"/>
    <x v="10"/>
    <x v="3"/>
    <s v="Monday"/>
    <s v="2010-Nov"/>
    <n v="2"/>
    <s v="FM-8"/>
    <x v="3"/>
    <n v="25.912573231185217"/>
    <n v="25.91"/>
    <x v="1"/>
    <x v="8"/>
    <m/>
    <x v="6"/>
    <n v="0"/>
  </r>
  <r>
    <n v="308016"/>
    <x v="0"/>
    <n v="1"/>
    <x v="6605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n v="1.2E-2"/>
    <x v="0"/>
    <x v="0"/>
    <s v="No"/>
    <s v="No"/>
    <n v="4"/>
    <n v="1046"/>
    <n v="2300"/>
    <n v="3.8"/>
    <d v="2011-10-17T00:00:00"/>
    <x v="3"/>
    <n v="10"/>
    <n v="17"/>
    <x v="11"/>
    <x v="3"/>
    <s v="Monday"/>
    <s v="2011-Oct"/>
    <n v="2"/>
    <s v="FM-7"/>
    <x v="3"/>
    <n v="25.912573231185217"/>
    <n v="25.91"/>
    <x v="1"/>
    <x v="8"/>
    <m/>
    <x v="6"/>
    <n v="0"/>
  </r>
  <r>
    <n v="102215"/>
    <x v="0"/>
    <n v="1"/>
    <x v="6606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n v="1.2E-2"/>
    <x v="0"/>
    <x v="0"/>
    <s v="No"/>
    <s v="No"/>
    <n v="4"/>
    <n v="420"/>
    <n v="2300"/>
    <n v="4.5"/>
    <d v="2013-05-06T00:00:00"/>
    <x v="0"/>
    <n v="5"/>
    <n v="6"/>
    <x v="4"/>
    <x v="1"/>
    <s v="Monday"/>
    <s v="2013-May"/>
    <n v="2"/>
    <s v="FM-2"/>
    <x v="1"/>
    <n v="25.912573231185217"/>
    <n v="25.91"/>
    <x v="1"/>
    <x v="8"/>
    <m/>
    <x v="6"/>
    <n v="0"/>
  </r>
  <r>
    <n v="18175334"/>
    <x v="0"/>
    <n v="1"/>
    <x v="6607"/>
    <x v="62"/>
    <s v="1st Floor, Ansal Fortune Arcade, Sector 18, Noida"/>
    <s v="Sector 18"/>
    <s v="Sector 18, Noida"/>
    <n v="77.322368769999997"/>
    <n v="28.569549609999999"/>
    <x v="990"/>
    <s v="Indian Rupees(Rs.)"/>
    <n v="1.2E-2"/>
    <x v="1"/>
    <x v="1"/>
    <s v="No"/>
    <s v="No"/>
    <n v="4"/>
    <n v="214"/>
    <n v="2350"/>
    <n v="3.5"/>
    <d v="2015-05-09T00:00:00"/>
    <x v="8"/>
    <n v="5"/>
    <n v="9"/>
    <x v="4"/>
    <x v="1"/>
    <s v="Saturday"/>
    <s v="2015-May"/>
    <n v="7"/>
    <s v="FM-2"/>
    <x v="1"/>
    <n v="26.475890040558809"/>
    <n v="26.48"/>
    <x v="0"/>
    <x v="8"/>
    <m/>
    <x v="6"/>
    <n v="0"/>
  </r>
  <r>
    <n v="17284211"/>
    <x v="1"/>
    <n v="216"/>
    <x v="6608"/>
    <x v="12"/>
    <s v="814 N Slappey Blvd, Albany, GA 31701"/>
    <s v="Albany"/>
    <s v="Albany, Albany"/>
    <n v="-84.175899999999999"/>
    <n v="31.588200000000001"/>
    <x v="1448"/>
    <s v="Dollar($)"/>
    <n v="1"/>
    <x v="0"/>
    <x v="0"/>
    <s v="No"/>
    <s v="No"/>
    <n v="1"/>
    <n v="36"/>
    <n v="0"/>
    <n v="3.4"/>
    <d v="2011-04-25T00:00:00"/>
    <x v="3"/>
    <n v="4"/>
    <n v="25"/>
    <x v="5"/>
    <x v="1"/>
    <s v="Monday"/>
    <s v="2011-Apr"/>
    <n v="2"/>
    <s v="FM-1"/>
    <x v="1"/>
    <n v="0"/>
    <n v="0"/>
    <x v="1"/>
    <x v="8"/>
    <m/>
    <x v="6"/>
    <n v="0"/>
  </r>
  <r>
    <n v="17064266"/>
    <x v="1"/>
    <n v="216"/>
    <x v="6609"/>
    <x v="1"/>
    <s v="1103 N Mills Avenue, Orlando, FL 32803"/>
    <s v="Mills 50"/>
    <s v="Mills 50, Orlando"/>
    <n v="-81.364346999999995"/>
    <n v="28.560504999999999"/>
    <x v="550"/>
    <s v="Dollar($)"/>
    <n v="1"/>
    <x v="0"/>
    <x v="0"/>
    <s v="No"/>
    <s v="No"/>
    <n v="3"/>
    <n v="1293"/>
    <n v="35"/>
    <n v="4.5999999999999996"/>
    <d v="2017-04-14T00:00:00"/>
    <x v="7"/>
    <n v="4"/>
    <n v="14"/>
    <x v="5"/>
    <x v="1"/>
    <s v="Friday"/>
    <s v="2017-Apr"/>
    <n v="6"/>
    <s v="FM-1"/>
    <x v="1"/>
    <n v="0.39432176656151419"/>
    <n v="0.39"/>
    <x v="1"/>
    <x v="8"/>
    <m/>
    <x v="6"/>
    <n v="0"/>
  </r>
  <r>
    <n v="307330"/>
    <x v="0"/>
    <n v="1"/>
    <x v="6610"/>
    <x v="0"/>
    <s v="30, 2nd Floor, Hauz Khas Village, New Delhi"/>
    <s v="Hauz Khas Village"/>
    <s v="Hauz Khas Village, New Delhi"/>
    <n v="77.194158999999999"/>
    <n v="28.554131399999999"/>
    <x v="300"/>
    <s v="Indian Rupees(Rs.)"/>
    <n v="1.2E-2"/>
    <x v="0"/>
    <x v="0"/>
    <s v="No"/>
    <s v="No"/>
    <n v="4"/>
    <n v="884"/>
    <n v="2400"/>
    <n v="3.5"/>
    <d v="2014-03-05T00:00:00"/>
    <x v="4"/>
    <n v="3"/>
    <n v="5"/>
    <x v="6"/>
    <x v="2"/>
    <s v="Wednesday"/>
    <s v="2014-Mar"/>
    <n v="4"/>
    <s v="FM-12"/>
    <x v="2"/>
    <n v="27.039206849932402"/>
    <n v="27.04"/>
    <x v="1"/>
    <x v="8"/>
    <m/>
    <x v="6"/>
    <n v="0"/>
  </r>
  <r>
    <n v="17061205"/>
    <x v="1"/>
    <n v="216"/>
    <x v="6611"/>
    <x v="1"/>
    <s v="1236 Hempel Avenue,Gotha, FL 34786"/>
    <s v="Windermere"/>
    <s v="Windermere, Orlando"/>
    <n v="-81.522987000000001"/>
    <n v="28.527591999999999"/>
    <x v="1453"/>
    <s v="Dollar($)"/>
    <n v="1"/>
    <x v="0"/>
    <x v="0"/>
    <s v="No"/>
    <s v="No"/>
    <n v="3"/>
    <n v="1252"/>
    <n v="35"/>
    <n v="4.9000000000000004"/>
    <d v="2012-04-05T00:00:00"/>
    <x v="5"/>
    <n v="4"/>
    <n v="5"/>
    <x v="5"/>
    <x v="1"/>
    <s v="Thursday"/>
    <s v="2012-Apr"/>
    <n v="5"/>
    <s v="FM-1"/>
    <x v="1"/>
    <n v="0.39432176656151419"/>
    <n v="0.39"/>
    <x v="1"/>
    <x v="8"/>
    <m/>
    <x v="6"/>
    <n v="0"/>
  </r>
  <r>
    <n v="17330155"/>
    <x v="1"/>
    <n v="216"/>
    <x v="6612"/>
    <x v="85"/>
    <s v="3201 Macon Rd Ste 167, Columbus, GA 31906"/>
    <s v="Columbus"/>
    <s v="Columbus, Columbus"/>
    <n v="-84.942700000000002"/>
    <n v="32.481000000000002"/>
    <x v="210"/>
    <s v="Dollar($)"/>
    <n v="1"/>
    <x v="0"/>
    <x v="0"/>
    <s v="No"/>
    <s v="No"/>
    <n v="1"/>
    <n v="170"/>
    <n v="0"/>
    <n v="4"/>
    <d v="2012-03-26T00:00:00"/>
    <x v="5"/>
    <n v="3"/>
    <n v="26"/>
    <x v="6"/>
    <x v="2"/>
    <s v="Monday"/>
    <s v="2012-Mar"/>
    <n v="2"/>
    <s v="FM-12"/>
    <x v="2"/>
    <n v="0"/>
    <n v="0"/>
    <x v="1"/>
    <x v="8"/>
    <m/>
    <x v="6"/>
    <n v="0"/>
  </r>
  <r>
    <n v="17582499"/>
    <x v="1"/>
    <n v="216"/>
    <x v="6613"/>
    <x v="84"/>
    <s v="11 E Main St, Lava Hot Springs, ID 83246"/>
    <s v="Lava Hot Springs"/>
    <s v="Lava Hot Springs, Pocatello"/>
    <n v="-112.0127"/>
    <n v="42.619199999999999"/>
    <x v="1454"/>
    <s v="Dollar($)"/>
    <n v="1"/>
    <x v="0"/>
    <x v="0"/>
    <s v="No"/>
    <s v="No"/>
    <n v="1"/>
    <n v="59"/>
    <n v="0"/>
    <n v="3.6"/>
    <d v="2017-03-15T00:00:00"/>
    <x v="7"/>
    <n v="3"/>
    <n v="15"/>
    <x v="6"/>
    <x v="2"/>
    <s v="Wednesday"/>
    <s v="2017-Mar"/>
    <n v="4"/>
    <s v="FM-12"/>
    <x v="2"/>
    <n v="0"/>
    <n v="0"/>
    <x v="1"/>
    <x v="8"/>
    <m/>
    <x v="6"/>
    <n v="0"/>
  </r>
  <r>
    <n v="18359296"/>
    <x v="0"/>
    <n v="1"/>
    <x v="6198"/>
    <x v="0"/>
    <s v="D Block, Central Market, Prashant Vihar, New Delhi"/>
    <s v="Prashant Vihar"/>
    <s v="Prashant Vihar, New Delhi"/>
    <n v="77.1375058"/>
    <n v="28.712759599999998"/>
    <x v="8"/>
    <s v="Indian Rupees(Rs.)"/>
    <n v="1.2E-2"/>
    <x v="1"/>
    <x v="0"/>
    <s v="No"/>
    <s v="No"/>
    <n v="4"/>
    <n v="11"/>
    <n v="2400"/>
    <n v="3.2"/>
    <d v="2011-12-02T00:00:00"/>
    <x v="3"/>
    <n v="12"/>
    <n v="2"/>
    <x v="9"/>
    <x v="3"/>
    <s v="Friday"/>
    <s v="2011-Dec"/>
    <n v="6"/>
    <s v="FM-9"/>
    <x v="3"/>
    <n v="27.039206849932402"/>
    <n v="27.04"/>
    <x v="1"/>
    <x v="8"/>
    <m/>
    <x v="6"/>
    <n v="0"/>
  </r>
  <r>
    <n v="929"/>
    <x v="0"/>
    <n v="1"/>
    <x v="1422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n v="1.2E-2"/>
    <x v="1"/>
    <x v="1"/>
    <s v="No"/>
    <s v="No"/>
    <n v="4"/>
    <n v="886"/>
    <n v="2400"/>
    <n v="3.9"/>
    <d v="2018-10-08T00:00:00"/>
    <x v="2"/>
    <n v="10"/>
    <n v="8"/>
    <x v="11"/>
    <x v="3"/>
    <s v="Monday"/>
    <s v="2018-Oct"/>
    <n v="2"/>
    <s v="FM-7"/>
    <x v="3"/>
    <n v="27.039206849932402"/>
    <n v="27.04"/>
    <x v="1"/>
    <x v="8"/>
    <m/>
    <x v="6"/>
    <n v="0"/>
  </r>
  <r>
    <n v="17057397"/>
    <x v="1"/>
    <n v="216"/>
    <x v="6614"/>
    <x v="1"/>
    <s v="1600 Seven Seas Drive, Lake Buena Vista, FL 32830"/>
    <s v="Disney World Area"/>
    <s v="Disney World Area, Orlando"/>
    <n v="-81.585226000000006"/>
    <n v="28.405436999999999"/>
    <x v="1456"/>
    <s v="Dollar($)"/>
    <n v="1"/>
    <x v="0"/>
    <x v="0"/>
    <s v="No"/>
    <s v="No"/>
    <n v="3"/>
    <n v="1151"/>
    <n v="45"/>
    <n v="4.5"/>
    <d v="2016-02-15T00:00:00"/>
    <x v="1"/>
    <n v="2"/>
    <n v="15"/>
    <x v="7"/>
    <x v="2"/>
    <s v="Monday"/>
    <s v="2016-Feb"/>
    <n v="2"/>
    <s v="FM-11"/>
    <x v="2"/>
    <n v="0.50698512843623256"/>
    <n v="0.51"/>
    <x v="1"/>
    <x v="8"/>
    <m/>
    <x v="6"/>
    <n v="0"/>
  </r>
  <r>
    <n v="3393"/>
    <x v="0"/>
    <n v="1"/>
    <x v="6615"/>
    <x v="0"/>
    <s v="22, Antriksh Bhavan, Kasturba Gandhi Marg, Connaught Place, New Delhi"/>
    <s v="Connaught Place"/>
    <s v="Connaught Place, New Delhi"/>
    <n v="77.22263787"/>
    <n v="28.62845265"/>
    <x v="49"/>
    <s v="Indian Rupees(Rs.)"/>
    <n v="1.2E-2"/>
    <x v="0"/>
    <x v="0"/>
    <s v="No"/>
    <s v="No"/>
    <n v="4"/>
    <n v="2689"/>
    <n v="2400"/>
    <n v="3.8"/>
    <d v="2014-07-08T00:00:00"/>
    <x v="4"/>
    <n v="7"/>
    <n v="8"/>
    <x v="2"/>
    <x v="0"/>
    <s v="Tuesday"/>
    <s v="2014-Jul"/>
    <n v="3"/>
    <s v="FM-4"/>
    <x v="0"/>
    <n v="27.039206849932402"/>
    <n v="27.04"/>
    <x v="1"/>
    <x v="8"/>
    <m/>
    <x v="6"/>
    <n v="0"/>
  </r>
  <r>
    <n v="17284302"/>
    <x v="1"/>
    <n v="216"/>
    <x v="6616"/>
    <x v="12"/>
    <s v="2700 Dawson Rd, Albany, GA 31707"/>
    <s v="Albany"/>
    <s v="Albany, Albany"/>
    <n v="-84.219399999999993"/>
    <n v="31.6158"/>
    <x v="237"/>
    <s v="Dollar($)"/>
    <n v="1"/>
    <x v="0"/>
    <x v="0"/>
    <s v="No"/>
    <s v="No"/>
    <n v="1"/>
    <n v="45"/>
    <n v="0"/>
    <n v="3.4"/>
    <d v="2016-01-23T00:00:00"/>
    <x v="1"/>
    <n v="1"/>
    <n v="23"/>
    <x v="8"/>
    <x v="2"/>
    <s v="Saturday"/>
    <s v="2016-Jan"/>
    <n v="7"/>
    <s v="FM-10"/>
    <x v="2"/>
    <n v="0"/>
    <n v="0"/>
    <x v="0"/>
    <x v="8"/>
    <m/>
    <x v="6"/>
    <n v="0"/>
  </r>
  <r>
    <n v="3288"/>
    <x v="0"/>
    <n v="1"/>
    <x v="6617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n v="1.2E-2"/>
    <x v="1"/>
    <x v="0"/>
    <s v="No"/>
    <s v="No"/>
    <n v="4"/>
    <n v="17"/>
    <n v="2400"/>
    <n v="3"/>
    <d v="2017-10-26T00:00:00"/>
    <x v="7"/>
    <n v="10"/>
    <n v="26"/>
    <x v="11"/>
    <x v="3"/>
    <s v="Thursday"/>
    <s v="2017-Oct"/>
    <n v="5"/>
    <s v="FM-7"/>
    <x v="3"/>
    <n v="27.039206849932402"/>
    <n v="27.04"/>
    <x v="1"/>
    <x v="8"/>
    <m/>
    <x v="6"/>
    <n v="0"/>
  </r>
  <r>
    <n v="3237"/>
    <x v="0"/>
    <n v="1"/>
    <x v="6618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n v="1.2E-2"/>
    <x v="1"/>
    <x v="0"/>
    <s v="No"/>
    <s v="No"/>
    <n v="4"/>
    <n v="230"/>
    <n v="2400"/>
    <n v="2"/>
    <d v="2011-04-16T00:00:00"/>
    <x v="3"/>
    <n v="4"/>
    <n v="16"/>
    <x v="5"/>
    <x v="1"/>
    <s v="Saturday"/>
    <s v="2011-Apr"/>
    <n v="7"/>
    <s v="FM-1"/>
    <x v="1"/>
    <n v="27.039206849932402"/>
    <n v="27.04"/>
    <x v="0"/>
    <x v="8"/>
    <m/>
    <x v="6"/>
    <n v="0"/>
  </r>
  <r>
    <n v="17342548"/>
    <x v="1"/>
    <n v="216"/>
    <x v="6619"/>
    <x v="11"/>
    <s v="855 Century Dr, Dubuque, IA 52002"/>
    <s v="Dubuque"/>
    <s v="Dubuque, Dubuque"/>
    <n v="-90.726399999999998"/>
    <n v="42.4955"/>
    <x v="1457"/>
    <s v="Dollar($)"/>
    <n v="1"/>
    <x v="0"/>
    <x v="0"/>
    <s v="No"/>
    <s v="No"/>
    <n v="1"/>
    <n v="74"/>
    <n v="0"/>
    <n v="3.5"/>
    <d v="2017-01-04T00:00:00"/>
    <x v="7"/>
    <n v="1"/>
    <n v="4"/>
    <x v="8"/>
    <x v="2"/>
    <s v="Wednesday"/>
    <s v="2017-Jan"/>
    <n v="4"/>
    <s v="FM-10"/>
    <x v="2"/>
    <n v="0"/>
    <n v="0"/>
    <x v="1"/>
    <x v="8"/>
    <m/>
    <x v="6"/>
    <n v="0"/>
  </r>
  <r>
    <n v="58268"/>
    <x v="0"/>
    <n v="1"/>
    <x v="662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n v="1.2E-2"/>
    <x v="1"/>
    <x v="1"/>
    <s v="No"/>
    <s v="No"/>
    <n v="4"/>
    <n v="2369"/>
    <n v="2400"/>
    <n v="4.7"/>
    <d v="2015-11-14T00:00:00"/>
    <x v="8"/>
    <n v="11"/>
    <n v="14"/>
    <x v="10"/>
    <x v="3"/>
    <s v="Saturday"/>
    <s v="2015-Nov"/>
    <n v="7"/>
    <s v="FM-8"/>
    <x v="3"/>
    <n v="27.039206849932402"/>
    <n v="27.04"/>
    <x v="0"/>
    <x v="8"/>
    <m/>
    <x v="6"/>
    <n v="0"/>
  </r>
  <r>
    <n v="3400"/>
    <x v="0"/>
    <n v="1"/>
    <x v="6621"/>
    <x v="0"/>
    <s v="D-1/B, Near Ashirwad Complex, Green Park, New Delhi"/>
    <s v="Green Park"/>
    <s v="Green Park, New Delhi"/>
    <n v="77.205434400000001"/>
    <n v="28.556872500000001"/>
    <x v="282"/>
    <s v="Indian Rupees(Rs.)"/>
    <n v="1.2E-2"/>
    <x v="1"/>
    <x v="0"/>
    <s v="No"/>
    <s v="No"/>
    <n v="4"/>
    <n v="303"/>
    <n v="2500"/>
    <n v="3.7"/>
    <d v="2017-09-02T00:00:00"/>
    <x v="7"/>
    <n v="9"/>
    <n v="2"/>
    <x v="0"/>
    <x v="0"/>
    <s v="Saturday"/>
    <s v="2017-Sep"/>
    <n v="7"/>
    <s v="FM-6"/>
    <x v="0"/>
    <n v="28.165840468679583"/>
    <n v="28.17"/>
    <x v="0"/>
    <x v="8"/>
    <m/>
    <x v="6"/>
    <n v="0"/>
  </r>
  <r>
    <n v="17582668"/>
    <x v="1"/>
    <n v="216"/>
    <x v="875"/>
    <x v="84"/>
    <s v="560 Bullock Street, Pocatello, ID 83202"/>
    <s v="Chubbuck"/>
    <s v="Chubbuck, Pocatello"/>
    <n v="-112.461326"/>
    <n v="42.910518000000003"/>
    <x v="1458"/>
    <s v="Dollar($)"/>
    <n v="1"/>
    <x v="0"/>
    <x v="0"/>
    <s v="No"/>
    <s v="No"/>
    <n v="3"/>
    <n v="83"/>
    <n v="45"/>
    <n v="3.5"/>
    <d v="2015-01-21T00:00:00"/>
    <x v="8"/>
    <n v="1"/>
    <n v="21"/>
    <x v="8"/>
    <x v="2"/>
    <s v="Wednesday"/>
    <s v="2015-Jan"/>
    <n v="4"/>
    <s v="FM-10"/>
    <x v="2"/>
    <n v="0.50698512843623256"/>
    <n v="0.51"/>
    <x v="1"/>
    <x v="8"/>
    <m/>
    <x v="6"/>
    <n v="0"/>
  </r>
  <r>
    <n v="310365"/>
    <x v="0"/>
    <n v="1"/>
    <x v="6622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n v="1.2E-2"/>
    <x v="1"/>
    <x v="0"/>
    <s v="No"/>
    <s v="No"/>
    <n v="4"/>
    <n v="265"/>
    <n v="2500"/>
    <n v="3.4"/>
    <d v="2012-09-27T00:00:00"/>
    <x v="5"/>
    <n v="9"/>
    <n v="27"/>
    <x v="0"/>
    <x v="0"/>
    <s v="Thursday"/>
    <s v="2012-Sep"/>
    <n v="5"/>
    <s v="FM-6"/>
    <x v="0"/>
    <n v="28.165840468679583"/>
    <n v="28.17"/>
    <x v="1"/>
    <x v="8"/>
    <m/>
    <x v="6"/>
    <n v="0"/>
  </r>
  <r>
    <n v="18265677"/>
    <x v="0"/>
    <n v="1"/>
    <x v="6623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n v="1.2E-2"/>
    <x v="1"/>
    <x v="0"/>
    <s v="No"/>
    <s v="No"/>
    <n v="4"/>
    <n v="14"/>
    <n v="2500"/>
    <n v="3.2"/>
    <d v="2011-09-18T00:00:00"/>
    <x v="3"/>
    <n v="9"/>
    <n v="18"/>
    <x v="0"/>
    <x v="0"/>
    <s v="Sunday"/>
    <s v="2011-Sep"/>
    <n v="1"/>
    <s v="FM-6"/>
    <x v="0"/>
    <n v="28.165840468679583"/>
    <n v="28.17"/>
    <x v="0"/>
    <x v="8"/>
    <m/>
    <x v="6"/>
    <n v="0"/>
  </r>
  <r>
    <n v="4364"/>
    <x v="0"/>
    <n v="1"/>
    <x v="6624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n v="1.2E-2"/>
    <x v="1"/>
    <x v="0"/>
    <s v="No"/>
    <s v="No"/>
    <n v="4"/>
    <n v="19"/>
    <n v="2500"/>
    <n v="3"/>
    <d v="2016-08-08T00:00:00"/>
    <x v="1"/>
    <n v="8"/>
    <n v="8"/>
    <x v="1"/>
    <x v="0"/>
    <s v="Monday"/>
    <s v="2016-Aug"/>
    <n v="2"/>
    <s v="FM-5"/>
    <x v="0"/>
    <n v="28.165840468679583"/>
    <n v="28.17"/>
    <x v="1"/>
    <x v="8"/>
    <m/>
    <x v="6"/>
    <n v="0"/>
  </r>
  <r>
    <n v="17057591"/>
    <x v="1"/>
    <n v="216"/>
    <x v="6625"/>
    <x v="1"/>
    <s v="8849 International Drive, Orlando, FL 32819"/>
    <s v="I-Drive/Universal"/>
    <s v="I-Drive/Universal, Orlando"/>
    <n v="-81.471525999999997"/>
    <n v="28.437065"/>
    <x v="1460"/>
    <s v="Dollar($)"/>
    <n v="1"/>
    <x v="0"/>
    <x v="0"/>
    <s v="No"/>
    <s v="No"/>
    <n v="3"/>
    <n v="910"/>
    <n v="45"/>
    <n v="4.3"/>
    <d v="2011-12-27T00:00:00"/>
    <x v="3"/>
    <n v="12"/>
    <n v="27"/>
    <x v="9"/>
    <x v="3"/>
    <s v="Tuesday"/>
    <s v="2011-Dec"/>
    <n v="3"/>
    <s v="FM-9"/>
    <x v="3"/>
    <n v="0.50698512843623256"/>
    <n v="0.51"/>
    <x v="1"/>
    <x v="8"/>
    <m/>
    <x v="6"/>
    <n v="0"/>
  </r>
  <r>
    <n v="17143970"/>
    <x v="1"/>
    <n v="216"/>
    <x v="6626"/>
    <x v="9"/>
    <s v="75-5629 Kuakini Highway, Kailua Kona, HI 96740"/>
    <s v="Kailua Kona"/>
    <s v="Kailua Kona, Rest of Hawaii"/>
    <n v="-155.99736200000001"/>
    <n v="19.642752000000002"/>
    <x v="1461"/>
    <s v="Dollar($)"/>
    <n v="1"/>
    <x v="0"/>
    <x v="0"/>
    <s v="No"/>
    <s v="No"/>
    <n v="3"/>
    <n v="764"/>
    <n v="35"/>
    <n v="4.7"/>
    <d v="2013-12-24T00:00:00"/>
    <x v="0"/>
    <n v="12"/>
    <n v="24"/>
    <x v="9"/>
    <x v="3"/>
    <s v="Tuesday"/>
    <s v="2013-Dec"/>
    <n v="3"/>
    <s v="FM-9"/>
    <x v="3"/>
    <n v="0.39432176656151419"/>
    <n v="0.39"/>
    <x v="1"/>
    <x v="8"/>
    <m/>
    <x v="6"/>
    <n v="0"/>
  </r>
  <r>
    <n v="4365"/>
    <x v="0"/>
    <n v="1"/>
    <x v="6627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n v="1.2E-2"/>
    <x v="0"/>
    <x v="0"/>
    <s v="No"/>
    <s v="No"/>
    <n v="4"/>
    <n v="38"/>
    <n v="2500"/>
    <n v="3.6"/>
    <d v="2010-07-14T00:00:00"/>
    <x v="6"/>
    <n v="7"/>
    <n v="14"/>
    <x v="2"/>
    <x v="0"/>
    <s v="Wednesday"/>
    <s v="2010-Jul"/>
    <n v="4"/>
    <s v="FM-4"/>
    <x v="0"/>
    <n v="28.165840468679583"/>
    <n v="28.17"/>
    <x v="1"/>
    <x v="8"/>
    <m/>
    <x v="6"/>
    <n v="0"/>
  </r>
  <r>
    <n v="309852"/>
    <x v="0"/>
    <n v="1"/>
    <x v="6628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n v="1.2E-2"/>
    <x v="1"/>
    <x v="0"/>
    <s v="No"/>
    <s v="No"/>
    <n v="4"/>
    <n v="179"/>
    <n v="2500"/>
    <n v="3.3"/>
    <d v="2017-07-08T00:00:00"/>
    <x v="7"/>
    <n v="7"/>
    <n v="8"/>
    <x v="2"/>
    <x v="0"/>
    <s v="Saturday"/>
    <s v="2017-Jul"/>
    <n v="7"/>
    <s v="FM-4"/>
    <x v="0"/>
    <n v="28.165840468679583"/>
    <n v="28.17"/>
    <x v="0"/>
    <x v="8"/>
    <m/>
    <x v="6"/>
    <n v="0"/>
  </r>
  <r>
    <n v="4404"/>
    <x v="0"/>
    <n v="1"/>
    <x v="6629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n v="1.2E-2"/>
    <x v="0"/>
    <x v="0"/>
    <s v="No"/>
    <s v="No"/>
    <n v="4"/>
    <n v="821"/>
    <n v="2500"/>
    <n v="3.9"/>
    <d v="2014-07-11T00:00:00"/>
    <x v="4"/>
    <n v="7"/>
    <n v="11"/>
    <x v="2"/>
    <x v="0"/>
    <s v="Friday"/>
    <s v="2014-Jul"/>
    <n v="6"/>
    <s v="FM-4"/>
    <x v="0"/>
    <n v="28.165840468679583"/>
    <n v="28.17"/>
    <x v="1"/>
    <x v="8"/>
    <m/>
    <x v="6"/>
    <n v="0"/>
  </r>
  <r>
    <n v="17058534"/>
    <x v="1"/>
    <n v="216"/>
    <x v="6630"/>
    <x v="1"/>
    <s v="1750 E Buena Vista Drive, Lake Buena Vista, FL 32830"/>
    <s v="Disney: Downtown Disney"/>
    <s v="Disney: Downtown Disney, Orlando"/>
    <n v="-81.514607999999996"/>
    <n v="28.372858000000001"/>
    <x v="1463"/>
    <s v="Dollar($)"/>
    <n v="1"/>
    <x v="0"/>
    <x v="0"/>
    <s v="No"/>
    <s v="No"/>
    <n v="3"/>
    <n v="1341"/>
    <n v="35"/>
    <n v="4.7"/>
    <d v="2015-11-17T00:00:00"/>
    <x v="8"/>
    <n v="11"/>
    <n v="17"/>
    <x v="10"/>
    <x v="3"/>
    <s v="Tuesday"/>
    <s v="2015-Nov"/>
    <n v="3"/>
    <s v="FM-8"/>
    <x v="3"/>
    <n v="0.39432176656151419"/>
    <n v="0.39"/>
    <x v="1"/>
    <x v="8"/>
    <m/>
    <x v="6"/>
    <n v="0"/>
  </r>
  <r>
    <n v="17284105"/>
    <x v="1"/>
    <n v="216"/>
    <x v="6631"/>
    <x v="12"/>
    <s v="115 N Jackson St, Albany, GA 31701"/>
    <s v="Albany"/>
    <s v="Albany, Albany"/>
    <n v="-84.153999999999996"/>
    <n v="31.577200000000001"/>
    <x v="1448"/>
    <s v="Dollar($)"/>
    <n v="1"/>
    <x v="0"/>
    <x v="0"/>
    <s v="No"/>
    <s v="No"/>
    <n v="1"/>
    <n v="34"/>
    <n v="0"/>
    <n v="3.4"/>
    <d v="2011-10-20T00:00:00"/>
    <x v="3"/>
    <n v="10"/>
    <n v="20"/>
    <x v="11"/>
    <x v="3"/>
    <s v="Thursday"/>
    <s v="2011-Oct"/>
    <n v="5"/>
    <s v="FM-7"/>
    <x v="3"/>
    <n v="0"/>
    <n v="0"/>
    <x v="1"/>
    <x v="8"/>
    <m/>
    <x v="6"/>
    <n v="0"/>
  </r>
  <r>
    <n v="17678231"/>
    <x v="1"/>
    <n v="216"/>
    <x v="6632"/>
    <x v="7"/>
    <s v="1715 C Norman Drive, Valdosta, GA 31601"/>
    <s v="Valdosta"/>
    <s v="Valdosta, Valdosta"/>
    <n v="-83.318554000000006"/>
    <n v="30.841892000000001"/>
    <x v="213"/>
    <s v="Dollar($)"/>
    <n v="1"/>
    <x v="0"/>
    <x v="0"/>
    <s v="No"/>
    <s v="No"/>
    <n v="3"/>
    <n v="185"/>
    <n v="35"/>
    <n v="3.8"/>
    <d v="2011-10-22T00:00:00"/>
    <x v="3"/>
    <n v="10"/>
    <n v="22"/>
    <x v="11"/>
    <x v="3"/>
    <s v="Saturday"/>
    <s v="2011-Oct"/>
    <n v="7"/>
    <s v="FM-7"/>
    <x v="3"/>
    <n v="0.39432176656151419"/>
    <n v="0.39"/>
    <x v="0"/>
    <x v="8"/>
    <m/>
    <x v="6"/>
    <n v="0"/>
  </r>
  <r>
    <n v="17295028"/>
    <x v="1"/>
    <n v="216"/>
    <x v="6633"/>
    <x v="82"/>
    <s v="505 Railroad Ave, North Augusta, GA 29841"/>
    <s v="Augusta"/>
    <s v="Augusta, Augusta"/>
    <n v="-81.965570999999997"/>
    <n v="33.481779000000003"/>
    <x v="1464"/>
    <s v="Dollar($)"/>
    <n v="1"/>
    <x v="0"/>
    <x v="0"/>
    <s v="No"/>
    <s v="No"/>
    <n v="3"/>
    <n v="332"/>
    <n v="40"/>
    <n v="3.8"/>
    <d v="2012-09-13T00:00:00"/>
    <x v="5"/>
    <n v="9"/>
    <n v="13"/>
    <x v="0"/>
    <x v="0"/>
    <s v="Thursday"/>
    <s v="2012-Sep"/>
    <n v="5"/>
    <s v="FM-6"/>
    <x v="0"/>
    <n v="0.45065344749887332"/>
    <n v="0.45"/>
    <x v="1"/>
    <x v="8"/>
    <m/>
    <x v="6"/>
    <n v="0"/>
  </r>
  <r>
    <n v="17316743"/>
    <x v="1"/>
    <n v="216"/>
    <x v="6634"/>
    <x v="86"/>
    <s v="115 East College St, Iowa City, IA 52240"/>
    <s v="Iowa City"/>
    <s v="Iowa City, Cedar Rapids/Iowa City"/>
    <n v="-91.534301999999997"/>
    <n v="41.658690999999997"/>
    <x v="1465"/>
    <s v="Dollar($)"/>
    <n v="1"/>
    <x v="0"/>
    <x v="0"/>
    <s v="No"/>
    <s v="No"/>
    <n v="3"/>
    <n v="220"/>
    <n v="40"/>
    <n v="3.8"/>
    <d v="2015-09-27T00:00:00"/>
    <x v="8"/>
    <n v="9"/>
    <n v="27"/>
    <x v="0"/>
    <x v="0"/>
    <s v="Sunday"/>
    <s v="2015-Sep"/>
    <n v="1"/>
    <s v="FM-6"/>
    <x v="0"/>
    <n v="0.45065344749887332"/>
    <n v="0.45"/>
    <x v="0"/>
    <x v="8"/>
    <m/>
    <x v="6"/>
    <n v="0"/>
  </r>
  <r>
    <n v="17330185"/>
    <x v="1"/>
    <n v="216"/>
    <x v="6635"/>
    <x v="85"/>
    <s v="6499 Veterans Pkwy, Columbus, GA 31909"/>
    <s v="Columbus"/>
    <s v="Columbus, Columbus"/>
    <n v="-84.954983999999996"/>
    <n v="32.538219699999999"/>
    <x v="1466"/>
    <s v="Dollar($)"/>
    <n v="1"/>
    <x v="0"/>
    <x v="0"/>
    <s v="No"/>
    <s v="No"/>
    <n v="3"/>
    <n v="247"/>
    <n v="40"/>
    <n v="3.9"/>
    <d v="2011-09-07T00:00:00"/>
    <x v="3"/>
    <n v="9"/>
    <n v="7"/>
    <x v="0"/>
    <x v="0"/>
    <s v="Wednesday"/>
    <s v="2011-Sep"/>
    <n v="4"/>
    <s v="FM-6"/>
    <x v="0"/>
    <n v="0.45065344749887332"/>
    <n v="0.45"/>
    <x v="1"/>
    <x v="8"/>
    <m/>
    <x v="6"/>
    <n v="0"/>
  </r>
  <r>
    <n v="17258350"/>
    <x v="1"/>
    <n v="216"/>
    <x v="6636"/>
    <x v="15"/>
    <s v="4345 Hickman Rd, Des Moines, IA 50310"/>
    <s v="Beaverdale"/>
    <s v="Beaverdale, Des Moines"/>
    <n v="-93.677638000000002"/>
    <n v="41.614964999999998"/>
    <x v="1467"/>
    <s v="Dollar($)"/>
    <n v="1"/>
    <x v="0"/>
    <x v="0"/>
    <s v="No"/>
    <s v="No"/>
    <n v="3"/>
    <n v="674"/>
    <n v="40"/>
    <n v="4.5"/>
    <d v="2016-09-20T00:00:00"/>
    <x v="1"/>
    <n v="9"/>
    <n v="20"/>
    <x v="0"/>
    <x v="0"/>
    <s v="Tuesday"/>
    <s v="2016-Sep"/>
    <n v="3"/>
    <s v="FM-6"/>
    <x v="0"/>
    <n v="0.45065344749887332"/>
    <n v="0.45"/>
    <x v="1"/>
    <x v="8"/>
    <m/>
    <x v="6"/>
    <n v="0"/>
  </r>
  <r>
    <n v="17259200"/>
    <x v="1"/>
    <n v="216"/>
    <x v="6637"/>
    <x v="15"/>
    <s v="2900 University Ave, West Des Moines, IA 50266"/>
    <s v="West Des Moines"/>
    <s v="West Des Moines, Des Moines"/>
    <n v="-93.744198100000006"/>
    <n v="41.599177099999999"/>
    <x v="1468"/>
    <s v="Dollar($)"/>
    <n v="1"/>
    <x v="0"/>
    <x v="0"/>
    <s v="No"/>
    <s v="No"/>
    <n v="3"/>
    <n v="530"/>
    <n v="40"/>
    <n v="4.2"/>
    <d v="2010-09-21T00:00:00"/>
    <x v="6"/>
    <n v="9"/>
    <n v="21"/>
    <x v="0"/>
    <x v="0"/>
    <s v="Tuesday"/>
    <s v="2010-Sep"/>
    <n v="3"/>
    <s v="FM-6"/>
    <x v="0"/>
    <n v="0.45065344749887332"/>
    <n v="0.45"/>
    <x v="1"/>
    <x v="8"/>
    <m/>
    <x v="6"/>
    <n v="0"/>
  </r>
  <r>
    <n v="17342770"/>
    <x v="1"/>
    <n v="216"/>
    <x v="6638"/>
    <x v="11"/>
    <s v="1072 Main St, Dubuque, IA 52001"/>
    <s v="Dubuque"/>
    <s v="Dubuque, Dubuque"/>
    <n v="-90.668164000000004"/>
    <n v="42.503075000000003"/>
    <x v="1469"/>
    <s v="Dollar($)"/>
    <n v="1"/>
    <x v="0"/>
    <x v="0"/>
    <s v="No"/>
    <s v="No"/>
    <n v="3"/>
    <n v="198"/>
    <n v="40"/>
    <n v="3.8"/>
    <d v="2011-09-08T00:00:00"/>
    <x v="3"/>
    <n v="9"/>
    <n v="8"/>
    <x v="0"/>
    <x v="0"/>
    <s v="Thursday"/>
    <s v="2011-Sep"/>
    <n v="5"/>
    <s v="FM-6"/>
    <x v="0"/>
    <n v="0.45065344749887332"/>
    <n v="0.45"/>
    <x v="1"/>
    <x v="8"/>
    <m/>
    <x v="6"/>
    <n v="0"/>
  </r>
  <r>
    <n v="17374552"/>
    <x v="1"/>
    <n v="216"/>
    <x v="6639"/>
    <x v="87"/>
    <s v="51 W Main St, Dahlonega, GA 30533"/>
    <s v="Dahlonega"/>
    <s v="Dahlonega, Gainesville"/>
    <n v="-83.985799999999998"/>
    <n v="34.531799999999997"/>
    <x v="1448"/>
    <s v="Dollar($)"/>
    <n v="1"/>
    <x v="0"/>
    <x v="0"/>
    <s v="No"/>
    <s v="No"/>
    <n v="3"/>
    <n v="209"/>
    <n v="40"/>
    <n v="3.9"/>
    <d v="2016-09-03T00:00:00"/>
    <x v="1"/>
    <n v="9"/>
    <n v="3"/>
    <x v="0"/>
    <x v="0"/>
    <s v="Saturday"/>
    <s v="2016-Sep"/>
    <n v="7"/>
    <s v="FM-6"/>
    <x v="0"/>
    <n v="0.45065344749887332"/>
    <n v="0.45"/>
    <x v="0"/>
    <x v="8"/>
    <m/>
    <x v="6"/>
    <n v="0"/>
  </r>
  <r>
    <n v="17057925"/>
    <x v="1"/>
    <n v="216"/>
    <x v="6640"/>
    <x v="1"/>
    <s v="8625 International Drive, Orlando, FL 32819"/>
    <s v="I-Drive/Universal"/>
    <s v="I-Drive/Universal, Orlando"/>
    <n v="-81.469986000000006"/>
    <n v="28.440344"/>
    <x v="1470"/>
    <s v="Dollar($)"/>
    <n v="1"/>
    <x v="0"/>
    <x v="0"/>
    <s v="No"/>
    <s v="No"/>
    <n v="3"/>
    <n v="1293"/>
    <n v="40"/>
    <n v="4.5999999999999996"/>
    <d v="2012-09-12T00:00:00"/>
    <x v="5"/>
    <n v="9"/>
    <n v="12"/>
    <x v="0"/>
    <x v="0"/>
    <s v="Wednesday"/>
    <s v="2012-Sep"/>
    <n v="4"/>
    <s v="FM-6"/>
    <x v="0"/>
    <n v="0.45065344749887332"/>
    <n v="0.45"/>
    <x v="1"/>
    <x v="8"/>
    <m/>
    <x v="6"/>
    <n v="0"/>
  </r>
  <r>
    <n v="17057797"/>
    <x v="1"/>
    <n v="216"/>
    <x v="6641"/>
    <x v="1"/>
    <s v="108 S Park Ave, Winter Park, FL 32789"/>
    <s v="Winter Park"/>
    <s v="Winter Park, Orlando"/>
    <n v="-81.350834399999997"/>
    <n v="28.5976271"/>
    <x v="1471"/>
    <s v="Dollar($)"/>
    <n v="1"/>
    <x v="0"/>
    <x v="0"/>
    <s v="No"/>
    <s v="No"/>
    <n v="3"/>
    <n v="568"/>
    <n v="40"/>
    <n v="4.2"/>
    <d v="2011-09-13T00:00:00"/>
    <x v="3"/>
    <n v="9"/>
    <n v="13"/>
    <x v="0"/>
    <x v="0"/>
    <s v="Tuesday"/>
    <s v="2011-Sep"/>
    <n v="3"/>
    <s v="FM-6"/>
    <x v="0"/>
    <n v="0.45065344749887332"/>
    <n v="0.45"/>
    <x v="1"/>
    <x v="8"/>
    <m/>
    <x v="6"/>
    <n v="0"/>
  </r>
  <r>
    <n v="17579992"/>
    <x v="1"/>
    <n v="216"/>
    <x v="6642"/>
    <x v="88"/>
    <s v="300 S Alcaniz Street, Pensacola, FL 32502"/>
    <s v="Pensacola"/>
    <s v="Pensacola, Pensacola"/>
    <n v="-87.209199999999996"/>
    <n v="30.4101"/>
    <x v="1468"/>
    <s v="Dollar($)"/>
    <n v="1"/>
    <x v="0"/>
    <x v="0"/>
    <s v="No"/>
    <s v="No"/>
    <n v="3"/>
    <n v="669"/>
    <n v="40"/>
    <n v="4.0999999999999996"/>
    <d v="2012-09-02T00:00:00"/>
    <x v="5"/>
    <n v="9"/>
    <n v="2"/>
    <x v="0"/>
    <x v="0"/>
    <s v="Sunday"/>
    <s v="2012-Sep"/>
    <n v="1"/>
    <s v="FM-6"/>
    <x v="0"/>
    <n v="0.45065344749887332"/>
    <n v="0.45"/>
    <x v="0"/>
    <x v="8"/>
    <m/>
    <x v="6"/>
    <n v="0"/>
  </r>
  <r>
    <n v="17145408"/>
    <x v="1"/>
    <n v="216"/>
    <x v="6643"/>
    <x v="9"/>
    <s v="10 Wailea Gateway Place, Unit B-201 Kihei, Hawaii, HI 96753"/>
    <s v="Kihei"/>
    <s v="Kihei, Rest of Hawaii"/>
    <n v="-156.43094730000001"/>
    <n v="20.6883746"/>
    <x v="1472"/>
    <s v="Dollar($)"/>
    <n v="1"/>
    <x v="0"/>
    <x v="0"/>
    <s v="No"/>
    <s v="No"/>
    <n v="3"/>
    <n v="485"/>
    <n v="40"/>
    <n v="4.2"/>
    <d v="2018-09-17T00:00:00"/>
    <x v="2"/>
    <n v="9"/>
    <n v="17"/>
    <x v="0"/>
    <x v="0"/>
    <s v="Monday"/>
    <s v="2018-Sep"/>
    <n v="2"/>
    <s v="FM-6"/>
    <x v="0"/>
    <n v="0.45065344749887332"/>
    <n v="0.45"/>
    <x v="1"/>
    <x v="8"/>
    <m/>
    <x v="6"/>
    <n v="0"/>
  </r>
  <r>
    <n v="17142297"/>
    <x v="1"/>
    <n v="216"/>
    <x v="6644"/>
    <x v="9"/>
    <s v="2435 Kaanapali Pkwy, Lahaina, HI 96761"/>
    <s v="Lahaina"/>
    <s v="Lahaina, Rest of Hawaii"/>
    <n v="-156.69382100000001"/>
    <n v="20.921347000000001"/>
    <x v="155"/>
    <s v="Dollar($)"/>
    <n v="1"/>
    <x v="0"/>
    <x v="0"/>
    <s v="No"/>
    <s v="No"/>
    <n v="3"/>
    <n v="1056"/>
    <n v="40"/>
    <n v="4.3"/>
    <d v="2010-09-16T00:00:00"/>
    <x v="6"/>
    <n v="9"/>
    <n v="16"/>
    <x v="0"/>
    <x v="0"/>
    <s v="Thursday"/>
    <s v="2010-Sep"/>
    <n v="5"/>
    <s v="FM-6"/>
    <x v="0"/>
    <n v="0.45065344749887332"/>
    <n v="0.45"/>
    <x v="1"/>
    <x v="8"/>
    <m/>
    <x v="6"/>
    <n v="0"/>
  </r>
  <r>
    <n v="17143950"/>
    <x v="1"/>
    <n v="216"/>
    <x v="6645"/>
    <x v="9"/>
    <s v="226 Lewers St, Honolulu, HI 96815"/>
    <s v="Waikiki"/>
    <s v="Waikiki, Rest of Hawaii"/>
    <n v="-157.83124760000001"/>
    <n v="21.279495199999999"/>
    <x v="1473"/>
    <s v="Dollar($)"/>
    <n v="1"/>
    <x v="0"/>
    <x v="0"/>
    <s v="No"/>
    <s v="No"/>
    <n v="3"/>
    <n v="1078"/>
    <n v="40"/>
    <n v="4.5999999999999996"/>
    <d v="2017-09-04T00:00:00"/>
    <x v="7"/>
    <n v="9"/>
    <n v="4"/>
    <x v="0"/>
    <x v="0"/>
    <s v="Monday"/>
    <s v="2017-Sep"/>
    <n v="2"/>
    <s v="FM-6"/>
    <x v="0"/>
    <n v="0.45065344749887332"/>
    <n v="0.45"/>
    <x v="1"/>
    <x v="8"/>
    <m/>
    <x v="6"/>
    <n v="0"/>
  </r>
  <r>
    <n v="17621763"/>
    <x v="1"/>
    <n v="216"/>
    <x v="6646"/>
    <x v="5"/>
    <s v="513 6th St, Sioux City, IA 51101"/>
    <s v="Sioux City"/>
    <s v="Sioux City, Sioux City"/>
    <n v="-96.404600000000002"/>
    <n v="42.496499999999997"/>
    <x v="198"/>
    <s v="Dollar($)"/>
    <n v="1"/>
    <x v="0"/>
    <x v="0"/>
    <s v="No"/>
    <s v="No"/>
    <n v="3"/>
    <n v="129"/>
    <n v="40"/>
    <n v="3.7"/>
    <d v="2013-09-23T00:00:00"/>
    <x v="0"/>
    <n v="9"/>
    <n v="23"/>
    <x v="0"/>
    <x v="0"/>
    <s v="Monday"/>
    <s v="2013-Sep"/>
    <n v="2"/>
    <s v="FM-6"/>
    <x v="0"/>
    <n v="0.45065344749887332"/>
    <n v="0.45"/>
    <x v="1"/>
    <x v="8"/>
    <m/>
    <x v="6"/>
    <n v="0"/>
  </r>
  <r>
    <n v="17621960"/>
    <x v="1"/>
    <n v="216"/>
    <x v="6647"/>
    <x v="5"/>
    <s v="4567 Southern Hills Drive, Sioux City, IA 51106"/>
    <s v="Sioux City"/>
    <s v="Sioux City, Sioux City"/>
    <n v="-96.349463999999998"/>
    <n v="42.440592000000002"/>
    <x v="149"/>
    <s v="Dollar($)"/>
    <n v="1"/>
    <x v="0"/>
    <x v="0"/>
    <s v="No"/>
    <s v="No"/>
    <n v="3"/>
    <n v="239"/>
    <n v="40"/>
    <n v="3.9"/>
    <d v="2018-09-27T00:00:00"/>
    <x v="2"/>
    <n v="9"/>
    <n v="27"/>
    <x v="0"/>
    <x v="0"/>
    <s v="Thursday"/>
    <s v="2018-Sep"/>
    <n v="5"/>
    <s v="FM-6"/>
    <x v="0"/>
    <n v="0.45065344749887332"/>
    <n v="0.45"/>
    <x v="1"/>
    <x v="8"/>
    <m/>
    <x v="6"/>
    <n v="0"/>
  </r>
  <r>
    <n v="17621755"/>
    <x v="1"/>
    <n v="216"/>
    <x v="6648"/>
    <x v="5"/>
    <s v="523 W 19th St, Sioux City, IA 51103"/>
    <s v="Sioux City"/>
    <s v="Sioux City, Sioux City"/>
    <n v="-96.420400000000001"/>
    <n v="42.510599999999997"/>
    <x v="5"/>
    <s v="Dollar($)"/>
    <n v="1"/>
    <x v="0"/>
    <x v="0"/>
    <s v="No"/>
    <s v="No"/>
    <n v="3"/>
    <n v="280"/>
    <n v="40"/>
    <n v="4"/>
    <d v="2015-09-24T00:00:00"/>
    <x v="8"/>
    <n v="9"/>
    <n v="24"/>
    <x v="0"/>
    <x v="0"/>
    <s v="Thursday"/>
    <s v="2015-Sep"/>
    <n v="5"/>
    <s v="FM-6"/>
    <x v="0"/>
    <n v="0.45065344749887332"/>
    <n v="0.45"/>
    <x v="1"/>
    <x v="8"/>
    <m/>
    <x v="6"/>
    <n v="0"/>
  </r>
  <r>
    <n v="17293273"/>
    <x v="1"/>
    <n v="216"/>
    <x v="6649"/>
    <x v="89"/>
    <s v="323 E Broad St, Athens, GA 30601"/>
    <s v="Athens"/>
    <s v="Athens, Athens"/>
    <n v="-83.407499999999999"/>
    <n v="33.958399999999997"/>
    <x v="27"/>
    <s v="Dollar($)"/>
    <n v="1"/>
    <x v="0"/>
    <x v="0"/>
    <s v="No"/>
    <s v="No"/>
    <n v="3"/>
    <n v="464"/>
    <n v="40"/>
    <n v="4.0999999999999996"/>
    <d v="2018-08-28T00:00:00"/>
    <x v="2"/>
    <n v="8"/>
    <n v="28"/>
    <x v="1"/>
    <x v="0"/>
    <s v="Tuesday"/>
    <s v="2018-Aug"/>
    <n v="3"/>
    <s v="FM-5"/>
    <x v="0"/>
    <n v="0.45065344749887332"/>
    <n v="0.45"/>
    <x v="1"/>
    <x v="8"/>
    <m/>
    <x v="6"/>
    <n v="0"/>
  </r>
  <r>
    <n v="17303787"/>
    <x v="1"/>
    <n v="216"/>
    <x v="6650"/>
    <x v="8"/>
    <s v="750 W Idaho St, Boise, ID 83702"/>
    <s v="Boise"/>
    <s v="Boise, Boise"/>
    <n v="-116.2021"/>
    <n v="43.616199999999999"/>
    <x v="1474"/>
    <s v="Dollar($)"/>
    <n v="1"/>
    <x v="0"/>
    <x v="0"/>
    <s v="No"/>
    <s v="No"/>
    <n v="3"/>
    <n v="340"/>
    <n v="40"/>
    <n v="4"/>
    <d v="2016-08-02T00:00:00"/>
    <x v="1"/>
    <n v="8"/>
    <n v="2"/>
    <x v="1"/>
    <x v="0"/>
    <s v="Tuesday"/>
    <s v="2016-Aug"/>
    <n v="3"/>
    <s v="FM-5"/>
    <x v="0"/>
    <n v="0.45065344749887332"/>
    <n v="0.45"/>
    <x v="1"/>
    <x v="8"/>
    <m/>
    <x v="6"/>
    <n v="0"/>
  </r>
  <r>
    <n v="17316018"/>
    <x v="1"/>
    <n v="216"/>
    <x v="6651"/>
    <x v="86"/>
    <s v="4755 1st Ave SE, Cedar Rapids, IA 52402"/>
    <s v="Cedar Rapids"/>
    <s v="Cedar Rapids, Cedar Rapids/Iowa City"/>
    <n v="-91.622399999999999"/>
    <n v="42.024900000000002"/>
    <x v="1475"/>
    <s v="Dollar($)"/>
    <n v="1"/>
    <x v="0"/>
    <x v="0"/>
    <s v="No"/>
    <s v="No"/>
    <n v="3"/>
    <n v="429"/>
    <n v="40"/>
    <n v="4.0999999999999996"/>
    <d v="2012-08-20T00:00:00"/>
    <x v="5"/>
    <n v="8"/>
    <n v="20"/>
    <x v="1"/>
    <x v="0"/>
    <s v="Monday"/>
    <s v="2012-Aug"/>
    <n v="2"/>
    <s v="FM-5"/>
    <x v="0"/>
    <n v="0.45065344749887332"/>
    <n v="0.45"/>
    <x v="1"/>
    <x v="8"/>
    <m/>
    <x v="6"/>
    <n v="0"/>
  </r>
  <r>
    <n v="17375214"/>
    <x v="1"/>
    <n v="216"/>
    <x v="6652"/>
    <x v="87"/>
    <s v="64 Munich Strasse, Helen, GA 30545"/>
    <s v="Helen"/>
    <s v="Helen, Gainesville"/>
    <n v="-83.727740999999995"/>
    <n v="34.701594"/>
    <x v="1476"/>
    <s v="Dollar($)"/>
    <n v="1"/>
    <x v="0"/>
    <x v="0"/>
    <s v="No"/>
    <s v="No"/>
    <n v="3"/>
    <n v="114"/>
    <n v="40"/>
    <n v="3.8"/>
    <d v="2013-08-24T00:00:00"/>
    <x v="0"/>
    <n v="8"/>
    <n v="24"/>
    <x v="1"/>
    <x v="0"/>
    <s v="Saturday"/>
    <s v="2013-Aug"/>
    <n v="7"/>
    <s v="FM-5"/>
    <x v="0"/>
    <n v="0.45065344749887332"/>
    <n v="0.45"/>
    <x v="0"/>
    <x v="8"/>
    <m/>
    <x v="6"/>
    <n v="0"/>
  </r>
  <r>
    <n v="17501268"/>
    <x v="1"/>
    <n v="216"/>
    <x v="6653"/>
    <x v="10"/>
    <s v="4086 Watson Blvd, Warner Robins, GA 31093"/>
    <s v="Warner Robins"/>
    <s v="Warner Robins, Macon"/>
    <n v="-83.718400000000003"/>
    <n v="32.614699999999999"/>
    <x v="149"/>
    <s v="Dollar($)"/>
    <n v="1"/>
    <x v="0"/>
    <x v="0"/>
    <s v="No"/>
    <s v="No"/>
    <n v="3"/>
    <n v="314"/>
    <n v="40"/>
    <n v="4.0999999999999996"/>
    <d v="2016-08-13T00:00:00"/>
    <x v="1"/>
    <n v="8"/>
    <n v="13"/>
    <x v="1"/>
    <x v="0"/>
    <s v="Saturday"/>
    <s v="2016-Aug"/>
    <n v="7"/>
    <s v="FM-5"/>
    <x v="0"/>
    <n v="0.45065344749887332"/>
    <n v="0.45"/>
    <x v="0"/>
    <x v="8"/>
    <m/>
    <x v="6"/>
    <n v="0"/>
  </r>
  <r>
    <n v="17579653"/>
    <x v="1"/>
    <n v="216"/>
    <x v="6654"/>
    <x v="88"/>
    <s v="400 Quietwater Beach Rd, Pensacola Beach, FL 32561"/>
    <s v="Pensacola Beach"/>
    <s v="Pensacola Beach, Pensacola"/>
    <n v="-87.142601999999997"/>
    <n v="30.335521"/>
    <x v="1477"/>
    <s v="Dollar($)"/>
    <n v="1"/>
    <x v="0"/>
    <x v="0"/>
    <s v="No"/>
    <s v="No"/>
    <n v="3"/>
    <n v="479"/>
    <n v="40"/>
    <n v="3.5"/>
    <d v="2013-08-12T00:00:00"/>
    <x v="0"/>
    <n v="8"/>
    <n v="12"/>
    <x v="1"/>
    <x v="0"/>
    <s v="Monday"/>
    <s v="2013-Aug"/>
    <n v="2"/>
    <s v="FM-5"/>
    <x v="0"/>
    <n v="0.45065344749887332"/>
    <n v="0.45"/>
    <x v="1"/>
    <x v="8"/>
    <m/>
    <x v="6"/>
    <n v="0"/>
  </r>
  <r>
    <n v="17582522"/>
    <x v="1"/>
    <n v="216"/>
    <x v="6655"/>
    <x v="84"/>
    <s v="626 E Lewis St, Pocatello, ID 83201"/>
    <s v="Pocatello"/>
    <s v="Pocatello, Pocatello"/>
    <n v="-112.4423"/>
    <n v="42.866100000000003"/>
    <x v="1478"/>
    <s v="Dollar($)"/>
    <n v="1"/>
    <x v="0"/>
    <x v="0"/>
    <s v="No"/>
    <s v="No"/>
    <n v="3"/>
    <n v="222"/>
    <n v="40"/>
    <n v="3.7"/>
    <d v="2010-08-07T00:00:00"/>
    <x v="6"/>
    <n v="8"/>
    <n v="7"/>
    <x v="1"/>
    <x v="0"/>
    <s v="Saturday"/>
    <s v="2010-Aug"/>
    <n v="7"/>
    <s v="FM-5"/>
    <x v="0"/>
    <n v="0.45065344749887332"/>
    <n v="0.45"/>
    <x v="0"/>
    <x v="8"/>
    <m/>
    <x v="6"/>
    <n v="0"/>
  </r>
  <r>
    <n v="17100307"/>
    <x v="1"/>
    <n v="216"/>
    <x v="6656"/>
    <x v="6"/>
    <s v="5119 N Nebraska Ave, Tampa, FL 33603"/>
    <s v="Seminole Heights"/>
    <s v="Seminole Heights, Tampa Bay"/>
    <n v="-82.451041000000004"/>
    <n v="27.993645000000001"/>
    <x v="1479"/>
    <s v="Dollar($)"/>
    <n v="1"/>
    <x v="0"/>
    <x v="0"/>
    <s v="No"/>
    <s v="No"/>
    <n v="3"/>
    <n v="1715"/>
    <n v="40"/>
    <n v="4.8"/>
    <d v="2012-08-04T00:00:00"/>
    <x v="5"/>
    <n v="8"/>
    <n v="4"/>
    <x v="1"/>
    <x v="0"/>
    <s v="Saturday"/>
    <s v="2012-Aug"/>
    <n v="7"/>
    <s v="FM-5"/>
    <x v="0"/>
    <n v="0.45065344749887332"/>
    <n v="0.45"/>
    <x v="0"/>
    <x v="8"/>
    <m/>
    <x v="6"/>
    <n v="0"/>
  </r>
  <r>
    <n v="17284241"/>
    <x v="1"/>
    <n v="216"/>
    <x v="6657"/>
    <x v="12"/>
    <s v="629 N Westover Blvd, Albany, GA 31707"/>
    <s v="Albany"/>
    <s v="Albany, Albany"/>
    <n v="-84.223299999999995"/>
    <n v="31.611799999999999"/>
    <x v="149"/>
    <s v="Dollar($)"/>
    <n v="1"/>
    <x v="0"/>
    <x v="0"/>
    <s v="No"/>
    <s v="No"/>
    <n v="3"/>
    <n v="51"/>
    <n v="40"/>
    <n v="3.5"/>
    <d v="2012-07-12T00:00:00"/>
    <x v="5"/>
    <n v="7"/>
    <n v="12"/>
    <x v="2"/>
    <x v="0"/>
    <s v="Thursday"/>
    <s v="2012-Jul"/>
    <n v="5"/>
    <s v="FM-4"/>
    <x v="0"/>
    <n v="0.45065344749887332"/>
    <n v="0.45"/>
    <x v="1"/>
    <x v="8"/>
    <m/>
    <x v="6"/>
    <n v="0"/>
  </r>
  <r>
    <n v="17293205"/>
    <x v="1"/>
    <n v="216"/>
    <x v="6658"/>
    <x v="89"/>
    <s v="1073 South Milledge Ave, Athens, GA 30605"/>
    <s v="Athens"/>
    <s v="Athens, Athens"/>
    <n v="-83.387248200000002"/>
    <n v="33.941554500000002"/>
    <x v="89"/>
    <s v="Dollar($)"/>
    <n v="1"/>
    <x v="0"/>
    <x v="0"/>
    <s v="No"/>
    <s v="No"/>
    <n v="3"/>
    <n v="755"/>
    <n v="40"/>
    <n v="4.3"/>
    <d v="2017-07-24T00:00:00"/>
    <x v="7"/>
    <n v="7"/>
    <n v="24"/>
    <x v="2"/>
    <x v="0"/>
    <s v="Monday"/>
    <s v="2017-Jul"/>
    <n v="2"/>
    <s v="FM-4"/>
    <x v="0"/>
    <n v="0.45065344749887332"/>
    <n v="0.45"/>
    <x v="1"/>
    <x v="8"/>
    <m/>
    <x v="6"/>
    <n v="0"/>
  </r>
  <r>
    <n v="17316233"/>
    <x v="1"/>
    <n v="216"/>
    <x v="6659"/>
    <x v="86"/>
    <s v="3847 1st Ave SE, Cedar Rapids, IA 52402"/>
    <s v="Cedar Rapids"/>
    <s v="Cedar Rapids, Cedar Rapids/Iowa City"/>
    <n v="-91.633600000000001"/>
    <n v="42.017899999999997"/>
    <x v="1480"/>
    <s v="Dollar($)"/>
    <n v="1"/>
    <x v="0"/>
    <x v="0"/>
    <s v="No"/>
    <s v="No"/>
    <n v="3"/>
    <n v="98"/>
    <n v="40"/>
    <n v="3.7"/>
    <d v="2015-07-04T00:00:00"/>
    <x v="8"/>
    <n v="7"/>
    <n v="4"/>
    <x v="2"/>
    <x v="0"/>
    <s v="Saturday"/>
    <s v="2015-Jul"/>
    <n v="7"/>
    <s v="FM-4"/>
    <x v="0"/>
    <n v="0.45065344749887332"/>
    <n v="0.45"/>
    <x v="0"/>
    <x v="8"/>
    <m/>
    <x v="6"/>
    <n v="0"/>
  </r>
  <r>
    <n v="17315883"/>
    <x v="1"/>
    <n v="216"/>
    <x v="6660"/>
    <x v="86"/>
    <s v="320 Collins Rd NE, Cedar Rapids, IA 52402"/>
    <s v="Cedar Rapids"/>
    <s v="Cedar Rapids, Cedar Rapids/Iowa City"/>
    <n v="-91.6327"/>
    <n v="42.028100000000002"/>
    <x v="210"/>
    <s v="Dollar($)"/>
    <n v="1"/>
    <x v="0"/>
    <x v="0"/>
    <s v="No"/>
    <s v="No"/>
    <n v="3"/>
    <n v="365"/>
    <n v="40"/>
    <n v="4.0999999999999996"/>
    <d v="2011-07-10T00:00:00"/>
    <x v="3"/>
    <n v="7"/>
    <n v="10"/>
    <x v="2"/>
    <x v="0"/>
    <s v="Sunday"/>
    <s v="2011-Jul"/>
    <n v="1"/>
    <s v="FM-4"/>
    <x v="0"/>
    <n v="0.45065344749887332"/>
    <n v="0.45"/>
    <x v="0"/>
    <x v="8"/>
    <m/>
    <x v="6"/>
    <n v="0"/>
  </r>
  <r>
    <n v="17330676"/>
    <x v="1"/>
    <n v="216"/>
    <x v="6661"/>
    <x v="85"/>
    <s v="1639 Bradley Park Dr, Columbus, GA 31904"/>
    <s v="Columbus"/>
    <s v="Columbus, Columbus"/>
    <n v="-84.966610000000003"/>
    <n v="32.534002000000001"/>
    <x v="1481"/>
    <s v="Dollar($)"/>
    <n v="1"/>
    <x v="0"/>
    <x v="0"/>
    <s v="No"/>
    <s v="No"/>
    <n v="3"/>
    <n v="134"/>
    <n v="40"/>
    <n v="3.7"/>
    <d v="2018-07-12T00:00:00"/>
    <x v="2"/>
    <n v="7"/>
    <n v="12"/>
    <x v="2"/>
    <x v="0"/>
    <s v="Thursday"/>
    <s v="2018-Jul"/>
    <n v="5"/>
    <s v="FM-4"/>
    <x v="0"/>
    <n v="0.45065344749887332"/>
    <n v="0.45"/>
    <x v="1"/>
    <x v="8"/>
    <m/>
    <x v="6"/>
    <n v="0"/>
  </r>
  <r>
    <n v="17342625"/>
    <x v="1"/>
    <n v="216"/>
    <x v="6662"/>
    <x v="11"/>
    <s v="378 Main St, Dubuque, IA 52001"/>
    <s v="Dubuque"/>
    <s v="Dubuque, Dubuque"/>
    <n v="-90.665099999999995"/>
    <n v="42.497399999999999"/>
    <x v="89"/>
    <s v="Dollar($)"/>
    <n v="1"/>
    <x v="0"/>
    <x v="0"/>
    <s v="No"/>
    <s v="No"/>
    <n v="3"/>
    <n v="159"/>
    <n v="40"/>
    <n v="3.6"/>
    <d v="2014-07-11T00:00:00"/>
    <x v="4"/>
    <n v="7"/>
    <n v="11"/>
    <x v="2"/>
    <x v="0"/>
    <s v="Friday"/>
    <s v="2014-Jul"/>
    <n v="6"/>
    <s v="FM-4"/>
    <x v="0"/>
    <n v="0.45065344749887332"/>
    <n v="0.45"/>
    <x v="1"/>
    <x v="8"/>
    <m/>
    <x v="6"/>
    <n v="0"/>
  </r>
  <r>
    <n v="17061237"/>
    <x v="1"/>
    <n v="216"/>
    <x v="6663"/>
    <x v="1"/>
    <s v="125 West Church Street, Orlando, FL 32801"/>
    <s v="Church Street District"/>
    <s v="Church Street District, Orlando"/>
    <n v="-81.381077000000005"/>
    <n v="28.540431999999999"/>
    <x v="273"/>
    <s v="Dollar($)"/>
    <n v="1"/>
    <x v="0"/>
    <x v="0"/>
    <s v="No"/>
    <s v="No"/>
    <n v="3"/>
    <n v="981"/>
    <n v="40"/>
    <n v="4.4000000000000004"/>
    <d v="2013-07-26T00:00:00"/>
    <x v="0"/>
    <n v="7"/>
    <n v="26"/>
    <x v="2"/>
    <x v="0"/>
    <s v="Friday"/>
    <s v="2013-Jul"/>
    <n v="6"/>
    <s v="FM-4"/>
    <x v="0"/>
    <n v="0.45065344749887332"/>
    <n v="0.45"/>
    <x v="1"/>
    <x v="8"/>
    <m/>
    <x v="6"/>
    <n v="0"/>
  </r>
  <r>
    <n v="17615915"/>
    <x v="1"/>
    <n v="216"/>
    <x v="6664"/>
    <x v="4"/>
    <s v="102 W Congress St, Savannah, GA 31401"/>
    <s v="Savannah"/>
    <s v="Savannah, Savannah"/>
    <n v="-81.095399999999998"/>
    <n v="32.080399999999997"/>
    <x v="1482"/>
    <s v="Dollar($)"/>
    <n v="1"/>
    <x v="0"/>
    <x v="0"/>
    <s v="No"/>
    <s v="No"/>
    <n v="3"/>
    <n v="1201"/>
    <n v="40"/>
    <n v="3.3"/>
    <d v="2011-07-16T00:00:00"/>
    <x v="3"/>
    <n v="7"/>
    <n v="16"/>
    <x v="2"/>
    <x v="0"/>
    <s v="Saturday"/>
    <s v="2011-Jul"/>
    <n v="7"/>
    <s v="FM-4"/>
    <x v="0"/>
    <n v="0.45065344749887332"/>
    <n v="0.45"/>
    <x v="0"/>
    <x v="8"/>
    <m/>
    <x v="6"/>
    <n v="0"/>
  </r>
  <r>
    <n v="17677978"/>
    <x v="1"/>
    <n v="216"/>
    <x v="6665"/>
    <x v="7"/>
    <s v="306 N Patterson St, Valdosta, GA 31601"/>
    <s v="Valdosta"/>
    <s v="Valdosta, Valdosta"/>
    <n v="-83.279899999999998"/>
    <n v="30.833200000000001"/>
    <x v="1483"/>
    <s v="Dollar($)"/>
    <n v="1"/>
    <x v="0"/>
    <x v="0"/>
    <s v="No"/>
    <s v="No"/>
    <n v="3"/>
    <n v="231"/>
    <n v="40"/>
    <n v="3.9"/>
    <d v="2017-07-02T00:00:00"/>
    <x v="7"/>
    <n v="7"/>
    <n v="2"/>
    <x v="2"/>
    <x v="0"/>
    <s v="Sunday"/>
    <s v="2017-Jul"/>
    <n v="1"/>
    <s v="FM-4"/>
    <x v="0"/>
    <n v="0.45065344749887332"/>
    <n v="0.45"/>
    <x v="0"/>
    <x v="8"/>
    <m/>
    <x v="6"/>
    <n v="0"/>
  </r>
  <r>
    <n v="17580020"/>
    <x v="1"/>
    <n v="216"/>
    <x v="6666"/>
    <x v="88"/>
    <s v="600 S Barracks St, Pensacola, FL 32502"/>
    <s v="Pensacola"/>
    <s v="Pensacola, Pensacola"/>
    <n v="-87.211082000000005"/>
    <n v="30.407357999999999"/>
    <x v="1484"/>
    <s v="Dollar($)"/>
    <n v="1"/>
    <x v="0"/>
    <x v="0"/>
    <s v="No"/>
    <s v="No"/>
    <n v="3"/>
    <n v="1270"/>
    <n v="40"/>
    <n v="4"/>
    <d v="2017-06-23T00:00:00"/>
    <x v="7"/>
    <n v="6"/>
    <n v="23"/>
    <x v="3"/>
    <x v="1"/>
    <s v="Friday"/>
    <s v="2017-Jun"/>
    <n v="6"/>
    <s v="FM-3"/>
    <x v="1"/>
    <n v="0.45065344749887332"/>
    <n v="0.45"/>
    <x v="1"/>
    <x v="8"/>
    <m/>
    <x v="6"/>
    <n v="0"/>
  </r>
  <r>
    <n v="17615855"/>
    <x v="1"/>
    <n v="216"/>
    <x v="6667"/>
    <x v="4"/>
    <s v="115 E River St, Savannah, GA 31401"/>
    <s v="Savannah"/>
    <s v="Savannah, Savannah"/>
    <n v="-81.089699999999993"/>
    <n v="32.081200000000003"/>
    <x v="1485"/>
    <s v="Dollar($)"/>
    <n v="1"/>
    <x v="0"/>
    <x v="0"/>
    <s v="No"/>
    <s v="No"/>
    <n v="3"/>
    <n v="802"/>
    <n v="40"/>
    <n v="4.0999999999999996"/>
    <d v="2016-06-12T00:00:00"/>
    <x v="1"/>
    <n v="6"/>
    <n v="12"/>
    <x v="3"/>
    <x v="1"/>
    <s v="Sunday"/>
    <s v="2016-Jun"/>
    <n v="1"/>
    <s v="FM-3"/>
    <x v="1"/>
    <n v="0.45065344749887332"/>
    <n v="0.45"/>
    <x v="0"/>
    <x v="8"/>
    <m/>
    <x v="6"/>
    <n v="0"/>
  </r>
  <r>
    <n v="17621616"/>
    <x v="1"/>
    <n v="216"/>
    <x v="6668"/>
    <x v="5"/>
    <s v="224 4th Ave NE, Le Mars, IA 51031"/>
    <s v="Le Mars"/>
    <s v="Le Mars, Sioux City"/>
    <n v="-96.160799999999995"/>
    <n v="42.7956"/>
    <x v="1486"/>
    <s v="Dollar($)"/>
    <n v="1"/>
    <x v="0"/>
    <x v="0"/>
    <s v="No"/>
    <s v="No"/>
    <n v="3"/>
    <n v="100"/>
    <n v="40"/>
    <n v="3.7"/>
    <d v="2015-06-18T00:00:00"/>
    <x v="8"/>
    <n v="6"/>
    <n v="18"/>
    <x v="3"/>
    <x v="1"/>
    <s v="Thursday"/>
    <s v="2015-Jun"/>
    <n v="5"/>
    <s v="FM-3"/>
    <x v="1"/>
    <n v="0.45065344749887332"/>
    <n v="0.45"/>
    <x v="1"/>
    <x v="8"/>
    <m/>
    <x v="6"/>
    <n v="0"/>
  </r>
  <r>
    <n v="17095236"/>
    <x v="1"/>
    <n v="216"/>
    <x v="6669"/>
    <x v="6"/>
    <s v="14929 Bruce B Downs Blvd, Tampa, FL 33612"/>
    <s v="New Tampa"/>
    <s v="New Tampa, Tampa Bay"/>
    <n v="-82.412940000000006"/>
    <n v="28.082909000000001"/>
    <x v="1487"/>
    <s v="Dollar($)"/>
    <n v="1"/>
    <x v="0"/>
    <x v="0"/>
    <s v="No"/>
    <s v="No"/>
    <n v="3"/>
    <n v="1413"/>
    <n v="40"/>
    <n v="4.9000000000000004"/>
    <d v="2014-06-18T00:00:00"/>
    <x v="4"/>
    <n v="6"/>
    <n v="18"/>
    <x v="3"/>
    <x v="1"/>
    <s v="Wednesday"/>
    <s v="2014-Jun"/>
    <n v="4"/>
    <s v="FM-3"/>
    <x v="1"/>
    <n v="0.45065344749887332"/>
    <n v="0.45"/>
    <x v="1"/>
    <x v="8"/>
    <m/>
    <x v="6"/>
    <n v="0"/>
  </r>
  <r>
    <n v="17330048"/>
    <x v="1"/>
    <n v="216"/>
    <x v="6670"/>
    <x v="85"/>
    <s v="5010 Armour Rd, Columbus, GA 31904"/>
    <s v="Columbus"/>
    <s v="Columbus, Columbus"/>
    <n v="-84.953670000000002"/>
    <n v="32.513154"/>
    <x v="1488"/>
    <s v="Dollar($)"/>
    <n v="1"/>
    <x v="0"/>
    <x v="0"/>
    <s v="No"/>
    <s v="No"/>
    <n v="3"/>
    <n v="722"/>
    <n v="40"/>
    <n v="4.2"/>
    <d v="2017-05-12T00:00:00"/>
    <x v="7"/>
    <n v="5"/>
    <n v="12"/>
    <x v="4"/>
    <x v="1"/>
    <s v="Friday"/>
    <s v="2017-May"/>
    <n v="6"/>
    <s v="FM-2"/>
    <x v="1"/>
    <n v="0.45065344749887332"/>
    <n v="0.45"/>
    <x v="1"/>
    <x v="8"/>
    <m/>
    <x v="6"/>
    <n v="0"/>
  </r>
  <r>
    <n v="17258036"/>
    <x v="1"/>
    <n v="216"/>
    <x v="6671"/>
    <x v="15"/>
    <s v="1007 Locust St, Des Moines, IA 50309"/>
    <s v="Downtown"/>
    <s v="Downtown, Des Moines"/>
    <n v="-93.630080300000003"/>
    <n v="41.585743100000002"/>
    <x v="210"/>
    <s v="Dollar($)"/>
    <n v="1"/>
    <x v="0"/>
    <x v="0"/>
    <s v="No"/>
    <s v="No"/>
    <n v="3"/>
    <n v="1109"/>
    <n v="40"/>
    <n v="4.5"/>
    <d v="2014-05-27T00:00:00"/>
    <x v="4"/>
    <n v="5"/>
    <n v="27"/>
    <x v="4"/>
    <x v="1"/>
    <s v="Tuesday"/>
    <s v="2014-May"/>
    <n v="3"/>
    <s v="FM-2"/>
    <x v="1"/>
    <n v="0.45065344749887332"/>
    <n v="0.45"/>
    <x v="1"/>
    <x v="8"/>
    <m/>
    <x v="6"/>
    <n v="0"/>
  </r>
  <r>
    <n v="17342811"/>
    <x v="1"/>
    <n v="216"/>
    <x v="6672"/>
    <x v="11"/>
    <s v="3187 University Ave, Dubuque, IA 52001"/>
    <s v="Dubuque"/>
    <s v="Dubuque, Dubuque"/>
    <n v="-90.712084000000004"/>
    <n v="42.492963000000003"/>
    <x v="149"/>
    <s v="Dollar($)"/>
    <n v="1"/>
    <x v="0"/>
    <x v="0"/>
    <s v="No"/>
    <s v="No"/>
    <n v="3"/>
    <n v="83"/>
    <n v="40"/>
    <n v="3.7"/>
    <d v="2013-05-09T00:00:00"/>
    <x v="0"/>
    <n v="5"/>
    <n v="9"/>
    <x v="4"/>
    <x v="1"/>
    <s v="Thursday"/>
    <s v="2013-May"/>
    <n v="5"/>
    <s v="FM-2"/>
    <x v="1"/>
    <n v="0.45065344749887332"/>
    <n v="0.45"/>
    <x v="1"/>
    <x v="8"/>
    <m/>
    <x v="6"/>
    <n v="0"/>
  </r>
  <r>
    <n v="17375198"/>
    <x v="1"/>
    <n v="216"/>
    <x v="6673"/>
    <x v="87"/>
    <s v="5510 Church Street, Flowery Branch, GA 30542"/>
    <s v="Flowery Branch"/>
    <s v="Flowery Branch, Gainesville"/>
    <n v="-83.926216999999994"/>
    <n v="34.185707000000001"/>
    <x v="1489"/>
    <s v="Dollar($)"/>
    <n v="1"/>
    <x v="0"/>
    <x v="0"/>
    <s v="No"/>
    <s v="No"/>
    <n v="3"/>
    <n v="164"/>
    <n v="40"/>
    <n v="4.3"/>
    <d v="2013-05-07T00:00:00"/>
    <x v="0"/>
    <n v="5"/>
    <n v="7"/>
    <x v="4"/>
    <x v="1"/>
    <s v="Tuesday"/>
    <s v="2013-May"/>
    <n v="3"/>
    <s v="FM-2"/>
    <x v="1"/>
    <n v="0.45065344749887332"/>
    <n v="0.45"/>
    <x v="1"/>
    <x v="8"/>
    <m/>
    <x v="6"/>
    <n v="0"/>
  </r>
  <r>
    <n v="17534788"/>
    <x v="1"/>
    <n v="216"/>
    <x v="6674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n v="1"/>
    <x v="0"/>
    <x v="0"/>
    <s v="No"/>
    <s v="No"/>
    <n v="3"/>
    <n v="30"/>
    <n v="40"/>
    <n v="3.6"/>
    <d v="2010-05-26T00:00:00"/>
    <x v="6"/>
    <n v="5"/>
    <n v="26"/>
    <x v="4"/>
    <x v="1"/>
    <s v="Wednesday"/>
    <s v="2010-May"/>
    <n v="4"/>
    <s v="FM-2"/>
    <x v="1"/>
    <n v="0.45065344749887332"/>
    <n v="0.45"/>
    <x v="1"/>
    <x v="8"/>
    <m/>
    <x v="6"/>
    <n v="0"/>
  </r>
  <r>
    <n v="17059012"/>
    <x v="1"/>
    <n v="216"/>
    <x v="6675"/>
    <x v="1"/>
    <s v="205 East 1st Street, Sanford, FL 32771"/>
    <s v="Sanford"/>
    <s v="Sanford, Orlando"/>
    <n v="-81.266870999999995"/>
    <n v="28.811653"/>
    <x v="1476"/>
    <s v="Dollar($)"/>
    <n v="1"/>
    <x v="0"/>
    <x v="0"/>
    <s v="No"/>
    <s v="No"/>
    <n v="3"/>
    <n v="1699"/>
    <n v="40"/>
    <n v="4.8"/>
    <d v="2018-05-18T00:00:00"/>
    <x v="2"/>
    <n v="5"/>
    <n v="18"/>
    <x v="4"/>
    <x v="1"/>
    <s v="Friday"/>
    <s v="2018-May"/>
    <n v="6"/>
    <s v="FM-2"/>
    <x v="1"/>
    <n v="0.45065344749887332"/>
    <n v="0.45"/>
    <x v="1"/>
    <x v="8"/>
    <m/>
    <x v="6"/>
    <n v="0"/>
  </r>
  <r>
    <n v="17580539"/>
    <x v="1"/>
    <n v="216"/>
    <x v="6676"/>
    <x v="88"/>
    <s v="400 Pensacola Beach Boulevard, Pensacola Beach, FL 32561"/>
    <s v="Pensacola Beach"/>
    <s v="Pensacola Beach, Pensacola"/>
    <n v="-87.149178000000006"/>
    <n v="30.34262"/>
    <x v="1491"/>
    <s v="Dollar($)"/>
    <n v="1"/>
    <x v="0"/>
    <x v="0"/>
    <s v="No"/>
    <s v="No"/>
    <n v="3"/>
    <n v="905"/>
    <n v="40"/>
    <n v="4.3"/>
    <d v="2015-05-27T00:00:00"/>
    <x v="8"/>
    <n v="5"/>
    <n v="27"/>
    <x v="4"/>
    <x v="1"/>
    <s v="Wednesday"/>
    <s v="2015-May"/>
    <n v="4"/>
    <s v="FM-2"/>
    <x v="1"/>
    <n v="0.45065344749887332"/>
    <n v="0.45"/>
    <x v="1"/>
    <x v="8"/>
    <m/>
    <x v="6"/>
    <n v="0"/>
  </r>
  <r>
    <n v="17582625"/>
    <x v="1"/>
    <n v="216"/>
    <x v="6677"/>
    <x v="84"/>
    <s v="1400 Bench Rd, Pocatello, ID 83201"/>
    <s v="Pocatello"/>
    <s v="Pocatello, Pocatello"/>
    <n v="-112.432"/>
    <n v="42.901200000000003"/>
    <x v="146"/>
    <s v="Dollar($)"/>
    <n v="1"/>
    <x v="0"/>
    <x v="0"/>
    <s v="No"/>
    <s v="No"/>
    <n v="3"/>
    <n v="85"/>
    <n v="40"/>
    <n v="3.6"/>
    <d v="2016-05-14T00:00:00"/>
    <x v="1"/>
    <n v="5"/>
    <n v="14"/>
    <x v="4"/>
    <x v="1"/>
    <s v="Saturday"/>
    <s v="2016-May"/>
    <n v="7"/>
    <s v="FM-2"/>
    <x v="1"/>
    <n v="0.45065344749887332"/>
    <n v="0.45"/>
    <x v="0"/>
    <x v="8"/>
    <m/>
    <x v="6"/>
    <n v="0"/>
  </r>
  <r>
    <n v="17677988"/>
    <x v="1"/>
    <n v="216"/>
    <x v="6678"/>
    <x v="7"/>
    <s v="2101 W Hill Ave, Valdosta, GA 31601"/>
    <s v="Valdosta"/>
    <s v="Valdosta, Valdosta"/>
    <n v="-83.317084300000005"/>
    <n v="30.816436400000001"/>
    <x v="1486"/>
    <s v="Dollar($)"/>
    <n v="1"/>
    <x v="0"/>
    <x v="0"/>
    <s v="No"/>
    <s v="No"/>
    <n v="3"/>
    <n v="216"/>
    <n v="40"/>
    <n v="3.7"/>
    <d v="2016-05-17T00:00:00"/>
    <x v="1"/>
    <n v="5"/>
    <n v="17"/>
    <x v="4"/>
    <x v="1"/>
    <s v="Tuesday"/>
    <s v="2016-May"/>
    <n v="3"/>
    <s v="FM-2"/>
    <x v="1"/>
    <n v="0.45065344749887332"/>
    <n v="0.45"/>
    <x v="1"/>
    <x v="8"/>
    <m/>
    <x v="6"/>
    <n v="0"/>
  </r>
  <r>
    <n v="17294712"/>
    <x v="1"/>
    <n v="216"/>
    <x v="6679"/>
    <x v="82"/>
    <s v="437 Highland Ave, Augusta, GA 30909"/>
    <s v="Augusta"/>
    <s v="Augusta, Augusta"/>
    <n v="-82.030100000000004"/>
    <n v="33.4848"/>
    <x v="1492"/>
    <s v="Dollar($)"/>
    <n v="1"/>
    <x v="0"/>
    <x v="0"/>
    <s v="No"/>
    <s v="No"/>
    <n v="3"/>
    <n v="647"/>
    <n v="40"/>
    <n v="4.2"/>
    <d v="2015-04-18T00:00:00"/>
    <x v="8"/>
    <n v="4"/>
    <n v="18"/>
    <x v="5"/>
    <x v="1"/>
    <s v="Saturday"/>
    <s v="2015-Apr"/>
    <n v="7"/>
    <s v="FM-1"/>
    <x v="1"/>
    <n v="0.45065344749887332"/>
    <n v="0.45"/>
    <x v="0"/>
    <x v="8"/>
    <m/>
    <x v="6"/>
    <n v="0"/>
  </r>
  <r>
    <n v="17304726"/>
    <x v="1"/>
    <n v="216"/>
    <x v="6680"/>
    <x v="8"/>
    <s v="1388 S Entertainment Ave, Boise, ID 83709"/>
    <s v="Boise"/>
    <s v="Boise, Boise"/>
    <n v="-116.280614"/>
    <n v="43.591706000000002"/>
    <x v="199"/>
    <s v="Dollar($)"/>
    <n v="1"/>
    <x v="0"/>
    <x v="0"/>
    <s v="No"/>
    <s v="No"/>
    <n v="3"/>
    <n v="435"/>
    <n v="40"/>
    <n v="4"/>
    <d v="2015-04-04T00:00:00"/>
    <x v="8"/>
    <n v="4"/>
    <n v="4"/>
    <x v="5"/>
    <x v="1"/>
    <s v="Saturday"/>
    <s v="2015-Apr"/>
    <n v="7"/>
    <s v="FM-1"/>
    <x v="1"/>
    <n v="0.45065344749887332"/>
    <n v="0.45"/>
    <x v="0"/>
    <x v="8"/>
    <m/>
    <x v="6"/>
    <n v="0"/>
  </r>
  <r>
    <n v="17330546"/>
    <x v="1"/>
    <n v="216"/>
    <x v="6681"/>
    <x v="85"/>
    <s v="11269 GA Hwy 219, Hamilton, GA 31811"/>
    <s v="Hamilton"/>
    <s v="Hamilton, Columbus"/>
    <n v="-85.021299999999997"/>
    <n v="32.7455"/>
    <x v="146"/>
    <s v="Dollar($)"/>
    <n v="1"/>
    <x v="0"/>
    <x v="0"/>
    <s v="No"/>
    <s v="No"/>
    <n v="3"/>
    <n v="235"/>
    <n v="40"/>
    <n v="4.4000000000000004"/>
    <d v="2015-04-09T00:00:00"/>
    <x v="8"/>
    <n v="4"/>
    <n v="9"/>
    <x v="5"/>
    <x v="1"/>
    <s v="Thursday"/>
    <s v="2015-Apr"/>
    <n v="5"/>
    <s v="FM-1"/>
    <x v="1"/>
    <n v="0.45065344749887332"/>
    <n v="0.45"/>
    <x v="1"/>
    <x v="8"/>
    <m/>
    <x v="6"/>
    <n v="0"/>
  </r>
  <r>
    <n v="17258154"/>
    <x v="1"/>
    <n v="216"/>
    <x v="6682"/>
    <x v="15"/>
    <s v="309 Court Ave, Des Moines, IA 50309"/>
    <s v="Downtown"/>
    <s v="Downtown, Des Moines"/>
    <n v="-93.620726000000005"/>
    <n v="41.585360000000001"/>
    <x v="1461"/>
    <s v="Dollar($)"/>
    <n v="1"/>
    <x v="0"/>
    <x v="0"/>
    <s v="No"/>
    <s v="No"/>
    <n v="3"/>
    <n v="370"/>
    <n v="40"/>
    <n v="4.2"/>
    <d v="2012-04-05T00:00:00"/>
    <x v="5"/>
    <n v="4"/>
    <n v="5"/>
    <x v="5"/>
    <x v="1"/>
    <s v="Thursday"/>
    <s v="2012-Apr"/>
    <n v="5"/>
    <s v="FM-1"/>
    <x v="1"/>
    <n v="0.45065344749887332"/>
    <n v="0.45"/>
    <x v="1"/>
    <x v="8"/>
    <m/>
    <x v="6"/>
    <n v="0"/>
  </r>
  <r>
    <n v="17580422"/>
    <x v="1"/>
    <n v="216"/>
    <x v="6683"/>
    <x v="88"/>
    <s v="1010 Fort Pickens Rd, Pensacola Beach, FL 32561"/>
    <s v="Pensacola Beach"/>
    <s v="Pensacola Beach, Pensacola"/>
    <n v="-87.164376000000004"/>
    <n v="30.327864000000002"/>
    <x v="1493"/>
    <s v="Dollar($)"/>
    <n v="1"/>
    <x v="0"/>
    <x v="0"/>
    <s v="No"/>
    <s v="No"/>
    <n v="3"/>
    <n v="1408"/>
    <n v="40"/>
    <n v="4.4000000000000004"/>
    <d v="2010-04-08T00:00:00"/>
    <x v="6"/>
    <n v="4"/>
    <n v="8"/>
    <x v="5"/>
    <x v="1"/>
    <s v="Thursday"/>
    <s v="2010-Apr"/>
    <n v="5"/>
    <s v="FM-1"/>
    <x v="1"/>
    <n v="0.45065344749887332"/>
    <n v="0.45"/>
    <x v="1"/>
    <x v="8"/>
    <m/>
    <x v="6"/>
    <n v="0"/>
  </r>
  <r>
    <n v="17621833"/>
    <x v="1"/>
    <n v="216"/>
    <x v="6684"/>
    <x v="5"/>
    <s v="2945 Hamilton Blvd, Sioux City, IA 51104"/>
    <s v="Sioux City"/>
    <s v="Sioux City, Sioux City"/>
    <n v="-96.418000000000006"/>
    <n v="42.5212"/>
    <x v="146"/>
    <s v="Dollar($)"/>
    <n v="1"/>
    <x v="0"/>
    <x v="0"/>
    <s v="No"/>
    <s v="No"/>
    <n v="3"/>
    <n v="146"/>
    <n v="40"/>
    <n v="3.7"/>
    <d v="2017-04-03T00:00:00"/>
    <x v="7"/>
    <n v="4"/>
    <n v="3"/>
    <x v="5"/>
    <x v="1"/>
    <s v="Monday"/>
    <s v="2017-Apr"/>
    <n v="2"/>
    <s v="FM-1"/>
    <x v="1"/>
    <n v="0.45065344749887332"/>
    <n v="0.45"/>
    <x v="1"/>
    <x v="8"/>
    <m/>
    <x v="6"/>
    <n v="0"/>
  </r>
  <r>
    <n v="17093135"/>
    <x v="1"/>
    <n v="216"/>
    <x v="6685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n v="1"/>
    <x v="0"/>
    <x v="0"/>
    <s v="No"/>
    <s v="No"/>
    <n v="3"/>
    <n v="844"/>
    <n v="40"/>
    <n v="4.5"/>
    <d v="2014-04-25T00:00:00"/>
    <x v="4"/>
    <n v="4"/>
    <n v="25"/>
    <x v="5"/>
    <x v="1"/>
    <s v="Friday"/>
    <s v="2014-Apr"/>
    <n v="6"/>
    <s v="FM-1"/>
    <x v="1"/>
    <n v="0.45065344749887332"/>
    <n v="0.45"/>
    <x v="1"/>
    <x v="8"/>
    <m/>
    <x v="6"/>
    <n v="0"/>
  </r>
  <r>
    <n v="17095979"/>
    <x v="1"/>
    <n v="216"/>
    <x v="6686"/>
    <x v="6"/>
    <s v="4912 4th St N, St Petersburg, FL 33703"/>
    <s v="Northeast St Petersburg"/>
    <s v="Northeast St Petersburg, Tampa Bay"/>
    <n v="-82.638842999999994"/>
    <n v="27.816848"/>
    <x v="1495"/>
    <s v="Dollar($)"/>
    <n v="1"/>
    <x v="0"/>
    <x v="0"/>
    <s v="No"/>
    <s v="No"/>
    <n v="3"/>
    <n v="1203"/>
    <n v="40"/>
    <n v="4.5"/>
    <d v="2017-04-15T00:00:00"/>
    <x v="7"/>
    <n v="4"/>
    <n v="15"/>
    <x v="5"/>
    <x v="1"/>
    <s v="Saturday"/>
    <s v="2017-Apr"/>
    <n v="7"/>
    <s v="FM-1"/>
    <x v="1"/>
    <n v="0.45065344749887332"/>
    <n v="0.45"/>
    <x v="0"/>
    <x v="8"/>
    <m/>
    <x v="6"/>
    <n v="0"/>
  </r>
  <r>
    <n v="17093124"/>
    <x v="1"/>
    <n v="216"/>
    <x v="6687"/>
    <x v="6"/>
    <s v="2117 E 7th Ave, Tampa, FL 33605"/>
    <s v="Ybor City"/>
    <s v="Ybor City, Tampa Bay"/>
    <n v="-82.435149899999999"/>
    <n v="27.959883999999999"/>
    <x v="1496"/>
    <s v="Dollar($)"/>
    <n v="1"/>
    <x v="0"/>
    <x v="0"/>
    <s v="No"/>
    <s v="No"/>
    <n v="3"/>
    <n v="1746"/>
    <n v="40"/>
    <n v="4.4000000000000004"/>
    <d v="2012-04-06T00:00:00"/>
    <x v="5"/>
    <n v="4"/>
    <n v="6"/>
    <x v="5"/>
    <x v="1"/>
    <s v="Friday"/>
    <s v="2012-Apr"/>
    <n v="6"/>
    <s v="FM-1"/>
    <x v="1"/>
    <n v="0.45065344749887332"/>
    <n v="0.45"/>
    <x v="1"/>
    <x v="8"/>
    <m/>
    <x v="6"/>
    <n v="0"/>
  </r>
  <r>
    <n v="17678055"/>
    <x v="1"/>
    <n v="216"/>
    <x v="6688"/>
    <x v="7"/>
    <s v="105 E Ann St, Valdosta, GA 31601"/>
    <s v="Valdosta"/>
    <s v="Valdosta, Valdosta"/>
    <n v="-83.2851"/>
    <n v="30.843299999999999"/>
    <x v="1497"/>
    <s v="Dollar($)"/>
    <n v="1"/>
    <x v="0"/>
    <x v="0"/>
    <s v="No"/>
    <s v="No"/>
    <n v="3"/>
    <n v="221"/>
    <n v="40"/>
    <n v="3.8"/>
    <d v="2014-04-10T00:00:00"/>
    <x v="4"/>
    <n v="4"/>
    <n v="10"/>
    <x v="5"/>
    <x v="1"/>
    <s v="Thursday"/>
    <s v="2014-Apr"/>
    <n v="5"/>
    <s v="FM-1"/>
    <x v="1"/>
    <n v="0.45065344749887332"/>
    <n v="0.45"/>
    <x v="1"/>
    <x v="8"/>
    <m/>
    <x v="6"/>
    <n v="0"/>
  </r>
  <r>
    <n v="17295109"/>
    <x v="1"/>
    <n v="216"/>
    <x v="6689"/>
    <x v="82"/>
    <s v="1282 broad street, Augusta, GA 30901"/>
    <s v="Augusta"/>
    <s v="Augusta, Augusta"/>
    <n v="-81.974943999999994"/>
    <n v="33.478231000000001"/>
    <x v="89"/>
    <s v="Dollar($)"/>
    <n v="1"/>
    <x v="0"/>
    <x v="0"/>
    <s v="No"/>
    <s v="No"/>
    <n v="3"/>
    <n v="368"/>
    <n v="40"/>
    <n v="4.3"/>
    <d v="2012-03-01T00:00:00"/>
    <x v="5"/>
    <n v="3"/>
    <n v="1"/>
    <x v="6"/>
    <x v="2"/>
    <s v="Thursday"/>
    <s v="2012-Mar"/>
    <n v="5"/>
    <s v="FM-12"/>
    <x v="2"/>
    <n v="0.45065344749887332"/>
    <n v="0.45"/>
    <x v="1"/>
    <x v="8"/>
    <m/>
    <x v="6"/>
    <n v="0"/>
  </r>
  <r>
    <n v="17304533"/>
    <x v="1"/>
    <n v="216"/>
    <x v="6690"/>
    <x v="8"/>
    <s v="320 11th Avenue S, Nampa, ID 83651"/>
    <s v="Nampa"/>
    <s v="Nampa, Boise"/>
    <n v="-116.5629"/>
    <n v="43.5777"/>
    <x v="89"/>
    <s v="Dollar($)"/>
    <n v="1"/>
    <x v="0"/>
    <x v="0"/>
    <s v="No"/>
    <s v="No"/>
    <n v="3"/>
    <n v="487"/>
    <n v="40"/>
    <n v="4.4000000000000004"/>
    <d v="2010-03-03T00:00:00"/>
    <x v="6"/>
    <n v="3"/>
    <n v="3"/>
    <x v="6"/>
    <x v="2"/>
    <s v="Wednesday"/>
    <s v="2010-Mar"/>
    <n v="4"/>
    <s v="FM-12"/>
    <x v="2"/>
    <n v="0.45065344749887332"/>
    <n v="0.45"/>
    <x v="1"/>
    <x v="8"/>
    <m/>
    <x v="6"/>
    <n v="0"/>
  </r>
  <r>
    <n v="17616025"/>
    <x v="1"/>
    <n v="216"/>
    <x v="6691"/>
    <x v="4"/>
    <s v="20 E Broad St, Savannah, GA 31401"/>
    <s v="Savannah"/>
    <s v="Savannah, Savannah"/>
    <n v="-81.084400000000002"/>
    <n v="32.078200000000002"/>
    <x v="146"/>
    <s v="Dollar($)"/>
    <n v="1"/>
    <x v="0"/>
    <x v="0"/>
    <s v="No"/>
    <s v="No"/>
    <n v="3"/>
    <n v="566"/>
    <n v="40"/>
    <n v="3.8"/>
    <d v="2011-03-28T00:00:00"/>
    <x v="3"/>
    <n v="3"/>
    <n v="28"/>
    <x v="6"/>
    <x v="2"/>
    <s v="Monday"/>
    <s v="2011-Mar"/>
    <n v="2"/>
    <s v="FM-12"/>
    <x v="2"/>
    <n v="0.45065344749887332"/>
    <n v="0.45"/>
    <x v="1"/>
    <x v="8"/>
    <m/>
    <x v="6"/>
    <n v="0"/>
  </r>
  <r>
    <n v="17102241"/>
    <x v="1"/>
    <n v="216"/>
    <x v="6692"/>
    <x v="6"/>
    <s v="901 W. Platt St., Tampa, FL 33606"/>
    <s v="Hyde Park"/>
    <s v="Hyde Park, Tampa Bay"/>
    <n v="-82.468869999999995"/>
    <n v="27.941942000000001"/>
    <x v="1498"/>
    <s v="Dollar($)"/>
    <n v="1"/>
    <x v="0"/>
    <x v="0"/>
    <s v="No"/>
    <s v="No"/>
    <n v="3"/>
    <n v="665"/>
    <n v="40"/>
    <n v="3.9"/>
    <d v="2013-03-05T00:00:00"/>
    <x v="0"/>
    <n v="3"/>
    <n v="5"/>
    <x v="6"/>
    <x v="2"/>
    <s v="Tuesday"/>
    <s v="2013-Mar"/>
    <n v="3"/>
    <s v="FM-12"/>
    <x v="2"/>
    <n v="0.45065344749887332"/>
    <n v="0.45"/>
    <x v="1"/>
    <x v="8"/>
    <m/>
    <x v="6"/>
    <n v="0"/>
  </r>
  <r>
    <n v="17678291"/>
    <x v="1"/>
    <n v="216"/>
    <x v="6693"/>
    <x v="7"/>
    <s v="132 N. Patterson St, Valdosta, GA 31601"/>
    <s v="Valdosta"/>
    <s v="Valdosta, Valdosta"/>
    <n v="-83.279600000000002"/>
    <n v="30.831600000000002"/>
    <x v="1482"/>
    <s v="Dollar($)"/>
    <n v="1"/>
    <x v="0"/>
    <x v="0"/>
    <s v="No"/>
    <s v="No"/>
    <n v="3"/>
    <n v="225"/>
    <n v="40"/>
    <n v="3.8"/>
    <d v="2010-03-03T00:00:00"/>
    <x v="6"/>
    <n v="3"/>
    <n v="3"/>
    <x v="6"/>
    <x v="2"/>
    <s v="Wednesday"/>
    <s v="2010-Mar"/>
    <n v="4"/>
    <s v="FM-12"/>
    <x v="2"/>
    <n v="0.45065344749887332"/>
    <n v="0.45"/>
    <x v="1"/>
    <x v="8"/>
    <m/>
    <x v="6"/>
    <n v="0"/>
  </r>
  <r>
    <n v="17696918"/>
    <x v="1"/>
    <n v="216"/>
    <x v="6694"/>
    <x v="91"/>
    <s v="222 Main St, Cedar Falls, IA 50613"/>
    <s v="Cedar Falls"/>
    <s v="Cedar Falls, Waterloo"/>
    <n v="-92.445300000000003"/>
    <n v="42.5366"/>
    <x v="1499"/>
    <s v="Dollar($)"/>
    <n v="1"/>
    <x v="0"/>
    <x v="0"/>
    <s v="No"/>
    <s v="No"/>
    <n v="3"/>
    <n v="89"/>
    <n v="40"/>
    <n v="3.6"/>
    <d v="2013-03-11T00:00:00"/>
    <x v="0"/>
    <n v="3"/>
    <n v="11"/>
    <x v="6"/>
    <x v="2"/>
    <s v="Monday"/>
    <s v="2013-Mar"/>
    <n v="2"/>
    <s v="FM-12"/>
    <x v="2"/>
    <n v="0.45065344749887332"/>
    <n v="0.45"/>
    <x v="1"/>
    <x v="8"/>
    <m/>
    <x v="6"/>
    <n v="0"/>
  </r>
  <r>
    <n v="17284197"/>
    <x v="1"/>
    <n v="216"/>
    <x v="6695"/>
    <x v="12"/>
    <s v="2610 Dawson Rd, Albany, GA 31707"/>
    <s v="Albany"/>
    <s v="Albany, Albany"/>
    <n v="-84.216399999999993"/>
    <n v="31.613700000000001"/>
    <x v="149"/>
    <s v="Dollar($)"/>
    <n v="1"/>
    <x v="0"/>
    <x v="0"/>
    <s v="No"/>
    <s v="No"/>
    <n v="3"/>
    <n v="115"/>
    <n v="40"/>
    <n v="3.6"/>
    <d v="2012-02-19T00:00:00"/>
    <x v="5"/>
    <n v="2"/>
    <n v="19"/>
    <x v="7"/>
    <x v="2"/>
    <s v="Sunday"/>
    <s v="2012-Feb"/>
    <n v="1"/>
    <s v="FM-11"/>
    <x v="2"/>
    <n v="0.45065344749887332"/>
    <n v="0.45"/>
    <x v="0"/>
    <x v="8"/>
    <m/>
    <x v="6"/>
    <n v="0"/>
  </r>
  <r>
    <n v="17284390"/>
    <x v="1"/>
    <n v="216"/>
    <x v="6696"/>
    <x v="12"/>
    <s v="2332 Whispering Pines Road, Albany, GA 31707"/>
    <s v="Albany"/>
    <s v="Albany, Albany"/>
    <n v="-84.205025000000006"/>
    <n v="31.605882000000001"/>
    <x v="1500"/>
    <s v="Dollar($)"/>
    <n v="1"/>
    <x v="0"/>
    <x v="0"/>
    <s v="No"/>
    <s v="No"/>
    <n v="3"/>
    <n v="250"/>
    <n v="40"/>
    <n v="3.8"/>
    <d v="2013-02-17T00:00:00"/>
    <x v="0"/>
    <n v="2"/>
    <n v="17"/>
    <x v="7"/>
    <x v="2"/>
    <s v="Sunday"/>
    <s v="2013-Feb"/>
    <n v="1"/>
    <s v="FM-11"/>
    <x v="2"/>
    <n v="0.45065344749887332"/>
    <n v="0.45"/>
    <x v="0"/>
    <x v="8"/>
    <m/>
    <x v="6"/>
    <n v="0"/>
  </r>
  <r>
    <n v="17295033"/>
    <x v="1"/>
    <n v="216"/>
    <x v="6697"/>
    <x v="82"/>
    <s v="Augusta Mall, Augusta, GA 30909"/>
    <s v="Augusta"/>
    <s v="Augusta, Augusta"/>
    <n v="-82.080787999999998"/>
    <n v="33.467201000000003"/>
    <x v="167"/>
    <s v="Dollar($)"/>
    <n v="1"/>
    <x v="0"/>
    <x v="0"/>
    <s v="No"/>
    <s v="No"/>
    <n v="3"/>
    <n v="360"/>
    <n v="40"/>
    <n v="4"/>
    <d v="2010-02-21T00:00:00"/>
    <x v="6"/>
    <n v="2"/>
    <n v="21"/>
    <x v="7"/>
    <x v="2"/>
    <s v="Sunday"/>
    <s v="2010-Feb"/>
    <n v="1"/>
    <s v="FM-11"/>
    <x v="2"/>
    <n v="0.45065344749887332"/>
    <n v="0.45"/>
    <x v="0"/>
    <x v="8"/>
    <m/>
    <x v="6"/>
    <n v="0"/>
  </r>
  <r>
    <n v="17580030"/>
    <x v="1"/>
    <n v="216"/>
    <x v="6698"/>
    <x v="88"/>
    <s v="27 South Palafox Pl, Pensacola, FL 32501"/>
    <s v="Pensacola"/>
    <s v="Pensacola, Pensacola"/>
    <n v="-87.215305400000005"/>
    <n v="30.411878000000002"/>
    <x v="1501"/>
    <s v="Dollar($)"/>
    <n v="1"/>
    <x v="0"/>
    <x v="0"/>
    <s v="No"/>
    <s v="No"/>
    <n v="3"/>
    <n v="900"/>
    <n v="40"/>
    <n v="4.4000000000000004"/>
    <d v="2013-02-25T00:00:00"/>
    <x v="0"/>
    <n v="2"/>
    <n v="25"/>
    <x v="7"/>
    <x v="2"/>
    <s v="Monday"/>
    <s v="2013-Feb"/>
    <n v="2"/>
    <s v="FM-11"/>
    <x v="2"/>
    <n v="0.45065344749887332"/>
    <n v="0.45"/>
    <x v="1"/>
    <x v="8"/>
    <m/>
    <x v="6"/>
    <n v="0"/>
  </r>
  <r>
    <n v="17143336"/>
    <x v="1"/>
    <n v="216"/>
    <x v="6699"/>
    <x v="9"/>
    <s v="1881 S Kihei Rd, Kihei, HI 96753"/>
    <s v="Kihei"/>
    <s v="Kihei, Rest of Hawaii"/>
    <n v="-156.45255599999999"/>
    <n v="20.733554000000002"/>
    <x v="1502"/>
    <s v="Dollar($)"/>
    <n v="1"/>
    <x v="0"/>
    <x v="0"/>
    <s v="No"/>
    <s v="No"/>
    <n v="3"/>
    <n v="807"/>
    <n v="40"/>
    <n v="4.2"/>
    <d v="2013-02-26T00:00:00"/>
    <x v="0"/>
    <n v="2"/>
    <n v="26"/>
    <x v="7"/>
    <x v="2"/>
    <s v="Tuesday"/>
    <s v="2013-Feb"/>
    <n v="3"/>
    <s v="FM-11"/>
    <x v="2"/>
    <n v="0.45065344749887332"/>
    <n v="0.45"/>
    <x v="1"/>
    <x v="8"/>
    <m/>
    <x v="6"/>
    <n v="0"/>
  </r>
  <r>
    <n v="17678307"/>
    <x v="1"/>
    <n v="216"/>
    <x v="6700"/>
    <x v="7"/>
    <s v="1700 W Hill Ave, Valdosta, GA 31601"/>
    <s v="Valdosta"/>
    <s v="Valdosta, Valdosta"/>
    <n v="-83.308573600000003"/>
    <n v="30.822354799999999"/>
    <x v="1503"/>
    <s v="Dollar($)"/>
    <n v="1"/>
    <x v="0"/>
    <x v="0"/>
    <s v="No"/>
    <s v="No"/>
    <n v="3"/>
    <n v="137"/>
    <n v="40"/>
    <n v="3.7"/>
    <d v="2013-02-25T00:00:00"/>
    <x v="0"/>
    <n v="2"/>
    <n v="25"/>
    <x v="7"/>
    <x v="2"/>
    <s v="Monday"/>
    <s v="2013-Feb"/>
    <n v="2"/>
    <s v="FM-11"/>
    <x v="2"/>
    <n v="0.45065344749887332"/>
    <n v="0.45"/>
    <x v="1"/>
    <x v="8"/>
    <m/>
    <x v="6"/>
    <n v="0"/>
  </r>
  <r>
    <n v="17316381"/>
    <x v="1"/>
    <n v="216"/>
    <x v="6701"/>
    <x v="86"/>
    <s v="127 Iowa Ave, Iowa City, IA 52240"/>
    <s v="Iowa City"/>
    <s v="Iowa City, Cedar Rapids/Iowa City"/>
    <n v="-91.534099999999995"/>
    <n v="41.661000000000001"/>
    <x v="158"/>
    <s v="Dollar($)"/>
    <n v="1"/>
    <x v="0"/>
    <x v="0"/>
    <s v="No"/>
    <s v="No"/>
    <n v="3"/>
    <n v="428"/>
    <n v="40"/>
    <n v="4.3"/>
    <d v="2014-01-08T00:00:00"/>
    <x v="4"/>
    <n v="1"/>
    <n v="8"/>
    <x v="8"/>
    <x v="2"/>
    <s v="Wednesday"/>
    <s v="2014-Jan"/>
    <n v="4"/>
    <s v="FM-10"/>
    <x v="2"/>
    <n v="0.45065344749887332"/>
    <n v="0.45"/>
    <x v="1"/>
    <x v="8"/>
    <m/>
    <x v="6"/>
    <n v="0"/>
  </r>
  <r>
    <n v="17501439"/>
    <x v="1"/>
    <n v="216"/>
    <x v="6702"/>
    <x v="10"/>
    <s v="543 Cherry St, Macon, GA 31201"/>
    <s v="Macon"/>
    <s v="Macon, Macon"/>
    <n v="-83.627978999999996"/>
    <n v="32.836410000000001"/>
    <x v="1448"/>
    <s v="Dollar($)"/>
    <n v="1"/>
    <x v="0"/>
    <x v="0"/>
    <s v="No"/>
    <s v="No"/>
    <n v="3"/>
    <n v="102"/>
    <n v="40"/>
    <n v="3.8"/>
    <d v="2014-01-28T00:00:00"/>
    <x v="4"/>
    <n v="1"/>
    <n v="28"/>
    <x v="8"/>
    <x v="2"/>
    <s v="Tuesday"/>
    <s v="2014-Jan"/>
    <n v="3"/>
    <s v="FM-10"/>
    <x v="2"/>
    <n v="0.45065344749887332"/>
    <n v="0.45"/>
    <x v="1"/>
    <x v="8"/>
    <m/>
    <x v="6"/>
    <n v="0"/>
  </r>
  <r>
    <n v="17061231"/>
    <x v="1"/>
    <n v="216"/>
    <x v="6703"/>
    <x v="1"/>
    <s v="565 W Fairbanks Avenue, Winter Park, FL 32789"/>
    <s v="Winter Park"/>
    <s v="Winter Park, Orlando"/>
    <n v="-81.356024000000005"/>
    <n v="28.593297"/>
    <x v="1504"/>
    <s v="Dollar($)"/>
    <n v="1"/>
    <x v="0"/>
    <x v="0"/>
    <s v="No"/>
    <s v="No"/>
    <n v="3"/>
    <n v="1998"/>
    <n v="40"/>
    <n v="4.4000000000000004"/>
    <d v="2012-01-15T00:00:00"/>
    <x v="5"/>
    <n v="1"/>
    <n v="15"/>
    <x v="8"/>
    <x v="2"/>
    <s v="Sunday"/>
    <s v="2012-Jan"/>
    <n v="1"/>
    <s v="FM-10"/>
    <x v="2"/>
    <n v="0.45065344749887332"/>
    <n v="0.45"/>
    <x v="0"/>
    <x v="8"/>
    <m/>
    <x v="6"/>
    <n v="0"/>
  </r>
  <r>
    <n v="17580412"/>
    <x v="1"/>
    <n v="216"/>
    <x v="6704"/>
    <x v="88"/>
    <s v="311 N 9th Avenue, Pensacola, FL 32502"/>
    <s v="Pensacola"/>
    <s v="Pensacola, Pensacola"/>
    <n v="-87.205855"/>
    <n v="30.417318000000002"/>
    <x v="1505"/>
    <s v="Dollar($)"/>
    <n v="1"/>
    <x v="0"/>
    <x v="0"/>
    <s v="No"/>
    <s v="No"/>
    <n v="3"/>
    <n v="292"/>
    <n v="40"/>
    <n v="3.7"/>
    <d v="2011-01-23T00:00:00"/>
    <x v="3"/>
    <n v="1"/>
    <n v="23"/>
    <x v="8"/>
    <x v="2"/>
    <s v="Sunday"/>
    <s v="2011-Jan"/>
    <n v="1"/>
    <s v="FM-10"/>
    <x v="2"/>
    <n v="0.45065344749887332"/>
    <n v="0.45"/>
    <x v="0"/>
    <x v="8"/>
    <m/>
    <x v="6"/>
    <n v="0"/>
  </r>
  <r>
    <n v="17697398"/>
    <x v="1"/>
    <n v="216"/>
    <x v="6705"/>
    <x v="91"/>
    <s v="5719 university avenue, Cedar Falls, IA 50613"/>
    <s v="Cedar Falls"/>
    <s v="Cedar Falls, Waterloo"/>
    <n v="-92.426214999999999"/>
    <n v="42.512590000000003"/>
    <x v="198"/>
    <s v="Dollar($)"/>
    <n v="1"/>
    <x v="0"/>
    <x v="0"/>
    <s v="No"/>
    <s v="No"/>
    <n v="3"/>
    <n v="175"/>
    <n v="40"/>
    <n v="3.8"/>
    <d v="2011-01-26T00:00:00"/>
    <x v="3"/>
    <n v="1"/>
    <n v="26"/>
    <x v="8"/>
    <x v="2"/>
    <s v="Wednesday"/>
    <s v="2011-Jan"/>
    <n v="4"/>
    <s v="FM-10"/>
    <x v="2"/>
    <n v="0.45065344749887332"/>
    <n v="0.45"/>
    <x v="1"/>
    <x v="8"/>
    <m/>
    <x v="6"/>
    <n v="0"/>
  </r>
  <r>
    <n v="17294607"/>
    <x v="1"/>
    <n v="216"/>
    <x v="6706"/>
    <x v="82"/>
    <s v="3208 W Wimbledon Dr, Augusta, GA 30909"/>
    <s v="Augusta"/>
    <s v="Augusta, Augusta"/>
    <n v="-82.069800000000001"/>
    <n v="33.479100000000003"/>
    <x v="1506"/>
    <s v="Dollar($)"/>
    <n v="1"/>
    <x v="0"/>
    <x v="0"/>
    <s v="No"/>
    <s v="No"/>
    <n v="3"/>
    <n v="548"/>
    <n v="40"/>
    <n v="4.9000000000000004"/>
    <d v="2010-12-26T00:00:00"/>
    <x v="6"/>
    <n v="12"/>
    <n v="26"/>
    <x v="9"/>
    <x v="3"/>
    <s v="Sunday"/>
    <s v="2010-Dec"/>
    <n v="1"/>
    <s v="FM-9"/>
    <x v="3"/>
    <n v="0.45065344749887332"/>
    <n v="0.45"/>
    <x v="0"/>
    <x v="8"/>
    <m/>
    <x v="6"/>
    <n v="0"/>
  </r>
  <r>
    <n v="17334217"/>
    <x v="1"/>
    <n v="216"/>
    <x v="6707"/>
    <x v="92"/>
    <s v="1321 W Walnut Ave, Dalton, GA 30720"/>
    <s v="Dalton"/>
    <s v="Dalton, Dalton"/>
    <n v="-84.992341999999994"/>
    <n v="34.759551000000002"/>
    <x v="198"/>
    <s v="Dollar($)"/>
    <n v="1"/>
    <x v="0"/>
    <x v="0"/>
    <s v="No"/>
    <s v="No"/>
    <n v="3"/>
    <n v="145"/>
    <n v="40"/>
    <n v="3.8"/>
    <d v="2012-12-13T00:00:00"/>
    <x v="5"/>
    <n v="12"/>
    <n v="13"/>
    <x v="9"/>
    <x v="3"/>
    <s v="Thursday"/>
    <s v="2012-Dec"/>
    <n v="5"/>
    <s v="FM-9"/>
    <x v="3"/>
    <n v="0.45065344749887332"/>
    <n v="0.45"/>
    <x v="1"/>
    <x v="8"/>
    <m/>
    <x v="6"/>
    <n v="0"/>
  </r>
  <r>
    <n v="17335168"/>
    <x v="1"/>
    <n v="216"/>
    <x v="6708"/>
    <x v="14"/>
    <s v="4901 Utica Ridge Rd, Davenport, IA 52807"/>
    <s v="Davenport"/>
    <s v="Davenport, Davenport"/>
    <n v="-90.515174999999999"/>
    <n v="41.570996999999998"/>
    <x v="198"/>
    <s v="Dollar($)"/>
    <n v="1"/>
    <x v="0"/>
    <x v="0"/>
    <s v="No"/>
    <s v="No"/>
    <n v="3"/>
    <n v="141"/>
    <n v="40"/>
    <n v="4.2"/>
    <d v="2015-12-23T00:00:00"/>
    <x v="8"/>
    <n v="12"/>
    <n v="23"/>
    <x v="9"/>
    <x v="3"/>
    <s v="Wednesday"/>
    <s v="2015-Dec"/>
    <n v="4"/>
    <s v="FM-9"/>
    <x v="3"/>
    <n v="0.45065344749887332"/>
    <n v="0.45"/>
    <x v="1"/>
    <x v="8"/>
    <m/>
    <x v="6"/>
    <n v="0"/>
  </r>
  <r>
    <n v="17059060"/>
    <x v="1"/>
    <n v="216"/>
    <x v="6709"/>
    <x v="1"/>
    <s v="215 South Orlando Avenue, Winter Park, FL 32789"/>
    <s v="Winter Park"/>
    <s v="Winter Park, Orlando"/>
    <n v="-81.365260000000006"/>
    <n v="28.596682000000001"/>
    <x v="1448"/>
    <s v="Dollar($)"/>
    <n v="1"/>
    <x v="0"/>
    <x v="0"/>
    <s v="No"/>
    <s v="No"/>
    <n v="3"/>
    <n v="1158"/>
    <n v="40"/>
    <n v="4.4000000000000004"/>
    <d v="2015-12-03T00:00:00"/>
    <x v="8"/>
    <n v="12"/>
    <n v="3"/>
    <x v="9"/>
    <x v="3"/>
    <s v="Thursday"/>
    <s v="2015-Dec"/>
    <n v="5"/>
    <s v="FM-9"/>
    <x v="3"/>
    <n v="0.45065344749887332"/>
    <n v="0.45"/>
    <x v="1"/>
    <x v="8"/>
    <m/>
    <x v="6"/>
    <n v="0"/>
  </r>
  <r>
    <n v="17580142"/>
    <x v="1"/>
    <n v="216"/>
    <x v="6710"/>
    <x v="88"/>
    <s v="600 E Gregory Street, Pensacola, FL 32502"/>
    <s v="Pensacola"/>
    <s v="Pensacola, Pensacola"/>
    <n v="-87.202699999999993"/>
    <n v="30.417899999999999"/>
    <x v="1507"/>
    <s v="Dollar($)"/>
    <n v="1"/>
    <x v="0"/>
    <x v="0"/>
    <s v="No"/>
    <s v="No"/>
    <n v="3"/>
    <n v="2238"/>
    <n v="40"/>
    <n v="4.9000000000000004"/>
    <d v="2018-12-02T00:00:00"/>
    <x v="2"/>
    <n v="12"/>
    <n v="2"/>
    <x v="9"/>
    <x v="3"/>
    <s v="Sunday"/>
    <s v="2018-Dec"/>
    <n v="1"/>
    <s v="FM-9"/>
    <x v="3"/>
    <n v="0.45065344749887332"/>
    <n v="0.45"/>
    <x v="0"/>
    <x v="8"/>
    <m/>
    <x v="6"/>
    <n v="0"/>
  </r>
  <r>
    <n v="17616487"/>
    <x v="1"/>
    <n v="216"/>
    <x v="6711"/>
    <x v="4"/>
    <s v="2430 Habersham Street, Savannah, GA 31401"/>
    <s v="Savannah"/>
    <s v="Savannah, Savannah"/>
    <n v="-81.096647000000004"/>
    <n v="32.052858000000001"/>
    <x v="1472"/>
    <s v="Dollar($)"/>
    <n v="1"/>
    <x v="0"/>
    <x v="0"/>
    <s v="No"/>
    <s v="No"/>
    <n v="3"/>
    <n v="906"/>
    <n v="40"/>
    <n v="4.7"/>
    <d v="2012-12-26T00:00:00"/>
    <x v="5"/>
    <n v="12"/>
    <n v="26"/>
    <x v="9"/>
    <x v="3"/>
    <s v="Wednesday"/>
    <s v="2012-Dec"/>
    <n v="4"/>
    <s v="FM-9"/>
    <x v="3"/>
    <n v="0.45065344749887332"/>
    <n v="0.45"/>
    <x v="1"/>
    <x v="8"/>
    <m/>
    <x v="6"/>
    <n v="0"/>
  </r>
  <r>
    <n v="17099856"/>
    <x v="1"/>
    <n v="216"/>
    <x v="6712"/>
    <x v="6"/>
    <s v="2616 S Macdill Avenue, Tampa, FL 33629"/>
    <s v="Palma Ceia"/>
    <s v="Palma Ceia, Tampa Bay"/>
    <n v="-82.493281499999995"/>
    <n v="27.921931499999999"/>
    <x v="1508"/>
    <s v="Dollar($)"/>
    <n v="1"/>
    <x v="0"/>
    <x v="0"/>
    <s v="No"/>
    <s v="No"/>
    <n v="3"/>
    <n v="3074"/>
    <n v="40"/>
    <n v="4.7"/>
    <d v="2016-12-23T00:00:00"/>
    <x v="1"/>
    <n v="12"/>
    <n v="23"/>
    <x v="9"/>
    <x v="3"/>
    <s v="Friday"/>
    <s v="2016-Dec"/>
    <n v="6"/>
    <s v="FM-9"/>
    <x v="3"/>
    <n v="0.45065344749887332"/>
    <n v="0.45"/>
    <x v="1"/>
    <x v="8"/>
    <m/>
    <x v="6"/>
    <n v="0"/>
  </r>
  <r>
    <n v="17697386"/>
    <x v="1"/>
    <n v="216"/>
    <x v="6713"/>
    <x v="91"/>
    <s v="622 Commercial Street, Waterloo, IA 50701"/>
    <s v="Waterloo"/>
    <s v="Waterloo, Waterloo"/>
    <n v="-92.339720999999997"/>
    <n v="42.494908000000002"/>
    <x v="89"/>
    <s v="Dollar($)"/>
    <n v="1"/>
    <x v="0"/>
    <x v="0"/>
    <s v="No"/>
    <s v="No"/>
    <n v="3"/>
    <n v="86"/>
    <n v="40"/>
    <n v="3.6"/>
    <d v="2017-12-10T00:00:00"/>
    <x v="7"/>
    <n v="12"/>
    <n v="10"/>
    <x v="9"/>
    <x v="3"/>
    <s v="Sunday"/>
    <s v="2017-Dec"/>
    <n v="1"/>
    <s v="FM-9"/>
    <x v="3"/>
    <n v="0.45065344749887332"/>
    <n v="0.45"/>
    <x v="0"/>
    <x v="8"/>
    <m/>
    <x v="6"/>
    <n v="0"/>
  </r>
  <r>
    <n v="17293281"/>
    <x v="1"/>
    <n v="216"/>
    <x v="6714"/>
    <x v="89"/>
    <s v="184 W Clayton St, Athens, GA 30601"/>
    <s v="Athens"/>
    <s v="Athens, Athens"/>
    <n v="-83.378272999999993"/>
    <n v="33.957999000000001"/>
    <x v="1509"/>
    <s v="Dollar($)"/>
    <n v="1"/>
    <x v="0"/>
    <x v="0"/>
    <s v="No"/>
    <s v="No"/>
    <n v="3"/>
    <n v="1821"/>
    <n v="40"/>
    <n v="4.5"/>
    <d v="2017-11-07T00:00:00"/>
    <x v="7"/>
    <n v="11"/>
    <n v="7"/>
    <x v="10"/>
    <x v="3"/>
    <s v="Tuesday"/>
    <s v="2017-Nov"/>
    <n v="3"/>
    <s v="FM-8"/>
    <x v="3"/>
    <n v="0.45065344749887332"/>
    <n v="0.45"/>
    <x v="1"/>
    <x v="8"/>
    <m/>
    <x v="6"/>
    <n v="0"/>
  </r>
  <r>
    <n v="17294556"/>
    <x v="1"/>
    <n v="216"/>
    <x v="6715"/>
    <x v="82"/>
    <s v="1315 Augusta West Pkwy, Augusta, GA 30909"/>
    <s v="Augusta"/>
    <s v="Augusta, Augusta"/>
    <n v="-82.086500000000001"/>
    <n v="33.472099999999998"/>
    <x v="1510"/>
    <s v="Dollar($)"/>
    <n v="1"/>
    <x v="0"/>
    <x v="0"/>
    <s v="No"/>
    <s v="No"/>
    <n v="3"/>
    <n v="717"/>
    <n v="40"/>
    <n v="4.5999999999999996"/>
    <d v="2012-11-08T00:00:00"/>
    <x v="5"/>
    <n v="11"/>
    <n v="8"/>
    <x v="10"/>
    <x v="3"/>
    <s v="Thursday"/>
    <s v="2012-Nov"/>
    <n v="5"/>
    <s v="FM-8"/>
    <x v="3"/>
    <n v="0.45065344749887332"/>
    <n v="0.45"/>
    <x v="1"/>
    <x v="8"/>
    <m/>
    <x v="6"/>
    <n v="0"/>
  </r>
  <r>
    <n v="17316416"/>
    <x v="1"/>
    <n v="216"/>
    <x v="6716"/>
    <x v="86"/>
    <s v="117 N Linn St, Iowa City, IA 52245"/>
    <s v="Iowa City"/>
    <s v="Iowa City, Cedar Rapids/Iowa City"/>
    <n v="-91.531800000000004"/>
    <n v="41.662500000000001"/>
    <x v="1511"/>
    <s v="Dollar($)"/>
    <n v="1"/>
    <x v="0"/>
    <x v="0"/>
    <s v="No"/>
    <s v="No"/>
    <n v="3"/>
    <n v="380"/>
    <n v="40"/>
    <n v="4"/>
    <d v="2013-11-08T00:00:00"/>
    <x v="0"/>
    <n v="11"/>
    <n v="8"/>
    <x v="10"/>
    <x v="3"/>
    <s v="Friday"/>
    <s v="2013-Nov"/>
    <n v="6"/>
    <s v="FM-8"/>
    <x v="3"/>
    <n v="0.45065344749887332"/>
    <n v="0.45"/>
    <x v="1"/>
    <x v="8"/>
    <m/>
    <x v="6"/>
    <n v="0"/>
  </r>
  <r>
    <n v="17330311"/>
    <x v="1"/>
    <n v="216"/>
    <x v="6717"/>
    <x v="85"/>
    <s v="1039 1st Ave, Columbus, GA 31901"/>
    <s v="Columbus"/>
    <s v="Columbus, Columbus"/>
    <n v="-84.992092999999997"/>
    <n v="32.466158"/>
    <x v="1512"/>
    <s v="Dollar($)"/>
    <n v="1"/>
    <x v="0"/>
    <x v="0"/>
    <s v="No"/>
    <s v="No"/>
    <n v="3"/>
    <n v="302"/>
    <n v="40"/>
    <n v="4.0999999999999996"/>
    <d v="2011-11-01T00:00:00"/>
    <x v="3"/>
    <n v="11"/>
    <n v="1"/>
    <x v="10"/>
    <x v="3"/>
    <s v="Tuesday"/>
    <s v="2011-Nov"/>
    <n v="3"/>
    <s v="FM-8"/>
    <x v="3"/>
    <n v="0.45065344749887332"/>
    <n v="0.45"/>
    <x v="1"/>
    <x v="8"/>
    <m/>
    <x v="6"/>
    <n v="0"/>
  </r>
  <r>
    <n v="17330628"/>
    <x v="1"/>
    <n v="216"/>
    <x v="6718"/>
    <x v="85"/>
    <s v="5739 Whitesville Rd, Columbus, GA 31904"/>
    <s v="Columbus"/>
    <s v="Columbus, Columbus"/>
    <n v="-84.963200999999998"/>
    <n v="32.527217"/>
    <x v="168"/>
    <s v="Dollar($)"/>
    <n v="1"/>
    <x v="0"/>
    <x v="0"/>
    <s v="No"/>
    <s v="No"/>
    <n v="3"/>
    <n v="264"/>
    <n v="40"/>
    <n v="4"/>
    <d v="2010-11-04T00:00:00"/>
    <x v="6"/>
    <n v="11"/>
    <n v="4"/>
    <x v="10"/>
    <x v="3"/>
    <s v="Thursday"/>
    <s v="2010-Nov"/>
    <n v="5"/>
    <s v="FM-8"/>
    <x v="3"/>
    <n v="0.45065344749887332"/>
    <n v="0.45"/>
    <x v="1"/>
    <x v="8"/>
    <m/>
    <x v="6"/>
    <n v="0"/>
  </r>
  <r>
    <n v="17335195"/>
    <x v="1"/>
    <n v="216"/>
    <x v="6719"/>
    <x v="14"/>
    <s v="793 Middle Rd, Bettendorf, IA 52722"/>
    <s v="Bettendorf"/>
    <s v="Bettendorf, Davenport"/>
    <n v="-90.522479000000004"/>
    <n v="41.538449999999997"/>
    <x v="1513"/>
    <s v="Dollar($)"/>
    <n v="1"/>
    <x v="0"/>
    <x v="0"/>
    <s v="No"/>
    <s v="No"/>
    <n v="3"/>
    <n v="208"/>
    <n v="40"/>
    <n v="4.5"/>
    <d v="2016-11-05T00:00:00"/>
    <x v="1"/>
    <n v="11"/>
    <n v="5"/>
    <x v="10"/>
    <x v="3"/>
    <s v="Saturday"/>
    <s v="2016-Nov"/>
    <n v="7"/>
    <s v="FM-8"/>
    <x v="3"/>
    <n v="0.45065344749887332"/>
    <n v="0.45"/>
    <x v="0"/>
    <x v="8"/>
    <m/>
    <x v="6"/>
    <n v="0"/>
  </r>
  <r>
    <n v="17501279"/>
    <x v="1"/>
    <n v="216"/>
    <x v="6720"/>
    <x v="10"/>
    <s v="5080 Riverside Dr, Macon, GA 31210"/>
    <s v="Macon"/>
    <s v="Macon, Macon"/>
    <n v="-83.713977999999997"/>
    <n v="32.929277999999996"/>
    <x v="1514"/>
    <s v="Dollar($)"/>
    <n v="1"/>
    <x v="0"/>
    <x v="0"/>
    <s v="No"/>
    <s v="No"/>
    <n v="3"/>
    <n v="293"/>
    <n v="40"/>
    <n v="4.0999999999999996"/>
    <d v="2011-11-15T00:00:00"/>
    <x v="3"/>
    <n v="11"/>
    <n v="15"/>
    <x v="10"/>
    <x v="3"/>
    <s v="Tuesday"/>
    <s v="2011-Nov"/>
    <n v="3"/>
    <s v="FM-8"/>
    <x v="3"/>
    <n v="0.45065344749887332"/>
    <n v="0.45"/>
    <x v="1"/>
    <x v="8"/>
    <m/>
    <x v="6"/>
    <n v="0"/>
  </r>
  <r>
    <n v="17580408"/>
    <x v="1"/>
    <n v="216"/>
    <x v="6721"/>
    <x v="88"/>
    <s v="800 Quietwater Beach Rd, Pensacola Beach, FL 32561"/>
    <s v="Pensacola Beach"/>
    <s v="Pensacola Beach, Pensacola"/>
    <n v="-87.143000000000001"/>
    <n v="30.335899999999999"/>
    <x v="161"/>
    <s v="Dollar($)"/>
    <n v="1"/>
    <x v="0"/>
    <x v="0"/>
    <s v="No"/>
    <s v="No"/>
    <n v="3"/>
    <n v="724"/>
    <n v="40"/>
    <n v="3.9"/>
    <d v="2014-11-21T00:00:00"/>
    <x v="4"/>
    <n v="11"/>
    <n v="21"/>
    <x v="10"/>
    <x v="3"/>
    <s v="Friday"/>
    <s v="2014-Nov"/>
    <n v="6"/>
    <s v="FM-8"/>
    <x v="3"/>
    <n v="0.45065344749887332"/>
    <n v="0.45"/>
    <x v="1"/>
    <x v="8"/>
    <m/>
    <x v="6"/>
    <n v="0"/>
  </r>
  <r>
    <n v="17582669"/>
    <x v="1"/>
    <n v="216"/>
    <x v="6722"/>
    <x v="84"/>
    <s v="815 S 1st Street, Pocatello, ID 83201"/>
    <s v="Pocatello"/>
    <s v="Pocatello, Pocatello"/>
    <n v="-112.4413856"/>
    <n v="42.858598700000002"/>
    <x v="1515"/>
    <s v="Dollar($)"/>
    <n v="1"/>
    <x v="0"/>
    <x v="0"/>
    <s v="No"/>
    <s v="No"/>
    <n v="3"/>
    <n v="144"/>
    <n v="40"/>
    <n v="3.6"/>
    <d v="2012-11-20T00:00:00"/>
    <x v="5"/>
    <n v="11"/>
    <n v="20"/>
    <x v="10"/>
    <x v="3"/>
    <s v="Tuesday"/>
    <s v="2012-Nov"/>
    <n v="3"/>
    <s v="FM-8"/>
    <x v="3"/>
    <n v="0.45065344749887332"/>
    <n v="0.45"/>
    <x v="1"/>
    <x v="8"/>
    <m/>
    <x v="6"/>
    <n v="0"/>
  </r>
  <r>
    <n v="17142535"/>
    <x v="1"/>
    <n v="216"/>
    <x v="6723"/>
    <x v="9"/>
    <s v="845 Front St, Lahaina, HI 96761"/>
    <s v="Lahaina"/>
    <s v="Lahaina, Rest of Hawaii"/>
    <n v="-156.680666"/>
    <n v="20.876127"/>
    <x v="155"/>
    <s v="Dollar($)"/>
    <n v="1"/>
    <x v="0"/>
    <x v="0"/>
    <s v="No"/>
    <s v="No"/>
    <n v="3"/>
    <n v="707"/>
    <n v="40"/>
    <n v="4.3"/>
    <d v="2014-11-24T00:00:00"/>
    <x v="4"/>
    <n v="11"/>
    <n v="24"/>
    <x v="10"/>
    <x v="3"/>
    <s v="Monday"/>
    <s v="2014-Nov"/>
    <n v="2"/>
    <s v="FM-8"/>
    <x v="3"/>
    <n v="0.45065344749887332"/>
    <n v="0.45"/>
    <x v="1"/>
    <x v="8"/>
    <m/>
    <x v="6"/>
    <n v="0"/>
  </r>
  <r>
    <n v="17616295"/>
    <x v="1"/>
    <n v="216"/>
    <x v="769"/>
    <x v="4"/>
    <s v="40 Estill Hammock Rd, Tybee Island, GA 31328"/>
    <s v="Tybee Island"/>
    <s v="Tybee Island, Savannah"/>
    <n v="-80.865909000000002"/>
    <n v="32.011688999999997"/>
    <x v="161"/>
    <s v="Dollar($)"/>
    <n v="1"/>
    <x v="0"/>
    <x v="0"/>
    <s v="No"/>
    <s v="No"/>
    <n v="3"/>
    <n v="883"/>
    <n v="40"/>
    <n v="3.8"/>
    <d v="2014-11-18T00:00:00"/>
    <x v="4"/>
    <n v="11"/>
    <n v="18"/>
    <x v="10"/>
    <x v="3"/>
    <s v="Tuesday"/>
    <s v="2014-Nov"/>
    <n v="3"/>
    <s v="FM-8"/>
    <x v="3"/>
    <n v="0.45065344749887332"/>
    <n v="0.45"/>
    <x v="1"/>
    <x v="8"/>
    <m/>
    <x v="6"/>
    <n v="0"/>
  </r>
  <r>
    <n v="17096198"/>
    <x v="1"/>
    <n v="216"/>
    <x v="6724"/>
    <x v="6"/>
    <s v="19325 Gulf Blvd, Indian Shores, FL 33785"/>
    <s v="Indian Rocks/Indian Shores"/>
    <s v="Indian Rocks/Indian Shores, Tampa Bay"/>
    <n v="-82.843253000000004"/>
    <n v="27.848357"/>
    <x v="146"/>
    <s v="Dollar($)"/>
    <n v="1"/>
    <x v="0"/>
    <x v="0"/>
    <s v="No"/>
    <s v="No"/>
    <n v="3"/>
    <n v="1363"/>
    <n v="40"/>
    <n v="4.2"/>
    <d v="2011-11-24T00:00:00"/>
    <x v="3"/>
    <n v="11"/>
    <n v="24"/>
    <x v="10"/>
    <x v="3"/>
    <s v="Thursday"/>
    <s v="2011-Nov"/>
    <n v="5"/>
    <s v="FM-8"/>
    <x v="3"/>
    <n v="0.45065344749887332"/>
    <n v="0.45"/>
    <x v="1"/>
    <x v="8"/>
    <m/>
    <x v="6"/>
    <n v="0"/>
  </r>
  <r>
    <n v="17100547"/>
    <x v="1"/>
    <n v="216"/>
    <x v="6725"/>
    <x v="6"/>
    <s v="5137 N. Florida Ave., Tampa, FL 33603"/>
    <s v="Seminole Heights"/>
    <s v="Seminole Heights, Tampa Bay"/>
    <n v="-82.459339"/>
    <n v="27.993839999999999"/>
    <x v="1516"/>
    <s v="Dollar($)"/>
    <n v="1"/>
    <x v="0"/>
    <x v="0"/>
    <s v="No"/>
    <s v="No"/>
    <n v="3"/>
    <n v="875"/>
    <n v="40"/>
    <n v="4"/>
    <d v="2010-11-08T00:00:00"/>
    <x v="6"/>
    <n v="11"/>
    <n v="8"/>
    <x v="10"/>
    <x v="3"/>
    <s v="Monday"/>
    <s v="2010-Nov"/>
    <n v="2"/>
    <s v="FM-8"/>
    <x v="3"/>
    <n v="0.45065344749887332"/>
    <n v="0.45"/>
    <x v="1"/>
    <x v="8"/>
    <m/>
    <x v="6"/>
    <n v="0"/>
  </r>
  <r>
    <n v="17293890"/>
    <x v="1"/>
    <n v="216"/>
    <x v="958"/>
    <x v="89"/>
    <s v="232 W. Hancock Ave., Athens, GA 30601"/>
    <s v="Athens"/>
    <s v="Athens, Athens"/>
    <n v="-83.379670000000004"/>
    <n v="33.959468000000001"/>
    <x v="1517"/>
    <s v="Dollar($)"/>
    <n v="1"/>
    <x v="0"/>
    <x v="0"/>
    <s v="No"/>
    <s v="No"/>
    <n v="3"/>
    <n v="465"/>
    <n v="40"/>
    <n v="4.0999999999999996"/>
    <d v="2018-10-06T00:00:00"/>
    <x v="2"/>
    <n v="10"/>
    <n v="6"/>
    <x v="11"/>
    <x v="3"/>
    <s v="Saturday"/>
    <s v="2018-Oct"/>
    <n v="7"/>
    <s v="FM-7"/>
    <x v="3"/>
    <n v="0.45065344749887332"/>
    <n v="0.45"/>
    <x v="0"/>
    <x v="8"/>
    <m/>
    <x v="6"/>
    <n v="0"/>
  </r>
  <r>
    <n v="17330735"/>
    <x v="1"/>
    <n v="216"/>
    <x v="6726"/>
    <x v="85"/>
    <s v="1009 Broadway, Columbus, GA 31901"/>
    <s v="Columbus"/>
    <s v="Columbus, Columbus"/>
    <n v="-84.993363099999996"/>
    <n v="32.4652417"/>
    <x v="149"/>
    <s v="Dollar($)"/>
    <n v="1"/>
    <x v="0"/>
    <x v="0"/>
    <s v="No"/>
    <s v="No"/>
    <n v="3"/>
    <n v="109"/>
    <n v="40"/>
    <n v="3.6"/>
    <d v="2018-10-04T00:00:00"/>
    <x v="2"/>
    <n v="10"/>
    <n v="4"/>
    <x v="11"/>
    <x v="3"/>
    <s v="Thursday"/>
    <s v="2018-Oct"/>
    <n v="5"/>
    <s v="FM-7"/>
    <x v="3"/>
    <n v="0.45065344749887332"/>
    <n v="0.45"/>
    <x v="1"/>
    <x v="8"/>
    <m/>
    <x v="6"/>
    <n v="0"/>
  </r>
  <r>
    <n v="17259340"/>
    <x v="1"/>
    <n v="216"/>
    <x v="6727"/>
    <x v="15"/>
    <s v="210 10th Street, Des Moines, IA 50309"/>
    <s v="Downtown"/>
    <s v="Downtown, Des Moines"/>
    <n v="-93.629435999999998"/>
    <n v="41.584026999999999"/>
    <x v="235"/>
    <s v="Dollar($)"/>
    <n v="1"/>
    <x v="0"/>
    <x v="0"/>
    <s v="No"/>
    <s v="No"/>
    <n v="3"/>
    <n v="532"/>
    <n v="40"/>
    <n v="4.3"/>
    <d v="2013-10-18T00:00:00"/>
    <x v="0"/>
    <n v="10"/>
    <n v="18"/>
    <x v="11"/>
    <x v="3"/>
    <s v="Friday"/>
    <s v="2013-Oct"/>
    <n v="6"/>
    <s v="FM-7"/>
    <x v="3"/>
    <n v="0.45065344749887332"/>
    <n v="0.45"/>
    <x v="1"/>
    <x v="8"/>
    <m/>
    <x v="6"/>
    <n v="0"/>
  </r>
  <r>
    <n v="17580021"/>
    <x v="1"/>
    <n v="216"/>
    <x v="6728"/>
    <x v="88"/>
    <s v="13486 Perdido Key Dr, Pensacola, FL 32507"/>
    <s v="Perdido Key"/>
    <s v="Perdido Key, Pensacola"/>
    <n v="-87.427706999999998"/>
    <n v="30.308468000000001"/>
    <x v="1518"/>
    <s v="Dollar($)"/>
    <n v="1"/>
    <x v="0"/>
    <x v="0"/>
    <s v="No"/>
    <s v="No"/>
    <n v="3"/>
    <n v="747"/>
    <n v="40"/>
    <n v="4.4000000000000004"/>
    <d v="2015-10-18T00:00:00"/>
    <x v="8"/>
    <n v="10"/>
    <n v="18"/>
    <x v="11"/>
    <x v="3"/>
    <s v="Sunday"/>
    <s v="2015-Oct"/>
    <n v="1"/>
    <s v="FM-7"/>
    <x v="3"/>
    <n v="0.45065344749887332"/>
    <n v="0.45"/>
    <x v="0"/>
    <x v="8"/>
    <m/>
    <x v="6"/>
    <n v="0"/>
  </r>
  <r>
    <n v="17615979"/>
    <x v="1"/>
    <n v="216"/>
    <x v="6729"/>
    <x v="4"/>
    <s v="107 W Jones St, Savannah, GA 31401"/>
    <s v="Savannah"/>
    <s v="Savannah, Savannah"/>
    <n v="-81.095500000000001"/>
    <n v="32.072699999999998"/>
    <x v="1489"/>
    <s v="Dollar($)"/>
    <n v="1"/>
    <x v="0"/>
    <x v="0"/>
    <s v="No"/>
    <s v="No"/>
    <n v="3"/>
    <n v="1014"/>
    <n v="40"/>
    <n v="4.5"/>
    <d v="2015-10-24T00:00:00"/>
    <x v="8"/>
    <n v="10"/>
    <n v="24"/>
    <x v="11"/>
    <x v="3"/>
    <s v="Saturday"/>
    <s v="2015-Oct"/>
    <n v="7"/>
    <s v="FM-7"/>
    <x v="3"/>
    <n v="0.45065344749887332"/>
    <n v="0.45"/>
    <x v="0"/>
    <x v="8"/>
    <m/>
    <x v="6"/>
    <n v="0"/>
  </r>
  <r>
    <n v="17284158"/>
    <x v="1"/>
    <n v="216"/>
    <x v="6730"/>
    <x v="12"/>
    <s v="204 S Jackson St, Albany, GA 31701"/>
    <s v="Albany"/>
    <s v="Albany, Albany"/>
    <n v="-84.153400000000005"/>
    <n v="31.575099999999999"/>
    <x v="1448"/>
    <s v="Dollar($)"/>
    <n v="1"/>
    <x v="0"/>
    <x v="0"/>
    <s v="No"/>
    <s v="No"/>
    <n v="1"/>
    <n v="160"/>
    <n v="10"/>
    <n v="3.9"/>
    <d v="2013-09-02T00:00:00"/>
    <x v="0"/>
    <n v="9"/>
    <n v="2"/>
    <x v="0"/>
    <x v="0"/>
    <s v="Monday"/>
    <s v="2013-Sep"/>
    <n v="2"/>
    <s v="FM-6"/>
    <x v="0"/>
    <n v="0.11266336187471833"/>
    <n v="0.11"/>
    <x v="1"/>
    <x v="8"/>
    <m/>
    <x v="6"/>
    <n v="0"/>
  </r>
  <r>
    <n v="17293880"/>
    <x v="1"/>
    <n v="216"/>
    <x v="6731"/>
    <x v="89"/>
    <s v="393 N Finley St, Athens, GA 30601"/>
    <s v="Athens"/>
    <s v="Athens, Athens"/>
    <n v="-83.384004000000004"/>
    <n v="33.959392000000001"/>
    <x v="1519"/>
    <s v="Dollar($)"/>
    <n v="1"/>
    <x v="0"/>
    <x v="0"/>
    <s v="No"/>
    <s v="No"/>
    <n v="1"/>
    <n v="558"/>
    <n v="10"/>
    <n v="4.3"/>
    <d v="2012-09-01T00:00:00"/>
    <x v="5"/>
    <n v="9"/>
    <n v="1"/>
    <x v="0"/>
    <x v="0"/>
    <s v="Saturday"/>
    <s v="2012-Sep"/>
    <n v="7"/>
    <s v="FM-6"/>
    <x v="0"/>
    <n v="0.11266336187471833"/>
    <n v="0.11"/>
    <x v="0"/>
    <x v="8"/>
    <m/>
    <x v="6"/>
    <n v="0"/>
  </r>
  <r>
    <n v="17293229"/>
    <x v="1"/>
    <n v="216"/>
    <x v="6732"/>
    <x v="89"/>
    <s v="199 Prince Ave, Athens, GA 30601"/>
    <s v="Athens"/>
    <s v="Athens, Athens"/>
    <n v="-83.381625"/>
    <n v="33.960112000000002"/>
    <x v="1520"/>
    <s v="Dollar($)"/>
    <n v="1"/>
    <x v="0"/>
    <x v="0"/>
    <s v="No"/>
    <s v="No"/>
    <n v="1"/>
    <n v="800"/>
    <n v="10"/>
    <n v="4.2"/>
    <d v="2013-09-13T00:00:00"/>
    <x v="0"/>
    <n v="9"/>
    <n v="13"/>
    <x v="0"/>
    <x v="0"/>
    <s v="Friday"/>
    <s v="2013-Sep"/>
    <n v="6"/>
    <s v="FM-6"/>
    <x v="0"/>
    <n v="0.11266336187471833"/>
    <n v="0.11"/>
    <x v="1"/>
    <x v="8"/>
    <m/>
    <x v="6"/>
    <n v="0"/>
  </r>
  <r>
    <n v="17294300"/>
    <x v="1"/>
    <n v="216"/>
    <x v="6733"/>
    <x v="82"/>
    <s v="10 9th St, Augusta, GA 30901"/>
    <s v="Augusta"/>
    <s v="Augusta, Augusta"/>
    <n v="-81.968400000000003"/>
    <n v="33.473999999999997"/>
    <x v="1521"/>
    <s v="Dollar($)"/>
    <n v="1"/>
    <x v="0"/>
    <x v="0"/>
    <s v="No"/>
    <s v="No"/>
    <n v="1"/>
    <n v="372"/>
    <n v="10"/>
    <n v="3.9"/>
    <d v="2013-09-28T00:00:00"/>
    <x v="0"/>
    <n v="9"/>
    <n v="28"/>
    <x v="0"/>
    <x v="0"/>
    <s v="Saturday"/>
    <s v="2013-Sep"/>
    <n v="7"/>
    <s v="FM-6"/>
    <x v="0"/>
    <n v="0.11266336187471833"/>
    <n v="0.11"/>
    <x v="0"/>
    <x v="8"/>
    <m/>
    <x v="6"/>
    <n v="0"/>
  </r>
  <r>
    <n v="17334398"/>
    <x v="1"/>
    <n v="216"/>
    <x v="6734"/>
    <x v="92"/>
    <s v="7807 Nashville St, Ringgold, GA 30736"/>
    <s v="Ringgold"/>
    <s v="Ringgold, Dalton"/>
    <n v="-85.107939599999995"/>
    <n v="34.915185299999997"/>
    <x v="1522"/>
    <s v="Dollar($)"/>
    <n v="1"/>
    <x v="0"/>
    <x v="0"/>
    <s v="No"/>
    <s v="No"/>
    <n v="1"/>
    <n v="112"/>
    <n v="10"/>
    <n v="4.2"/>
    <d v="2013-09-13T00:00:00"/>
    <x v="0"/>
    <n v="9"/>
    <n v="13"/>
    <x v="0"/>
    <x v="0"/>
    <s v="Friday"/>
    <s v="2013-Sep"/>
    <n v="6"/>
    <s v="FM-6"/>
    <x v="0"/>
    <n v="0.11266336187471833"/>
    <n v="0.11"/>
    <x v="1"/>
    <x v="8"/>
    <m/>
    <x v="6"/>
    <n v="0"/>
  </r>
  <r>
    <n v="17375104"/>
    <x v="1"/>
    <n v="216"/>
    <x v="6735"/>
    <x v="87"/>
    <s v="7275 S Main St., Helen, GA 30545"/>
    <s v="Helen"/>
    <s v="Helen, Gainesville"/>
    <n v="-83.713498000000001"/>
    <n v="34.691208000000003"/>
    <x v="1478"/>
    <s v="Dollar($)"/>
    <n v="1"/>
    <x v="0"/>
    <x v="0"/>
    <s v="No"/>
    <s v="No"/>
    <n v="1"/>
    <n v="161"/>
    <n v="10"/>
    <n v="4"/>
    <d v="2012-09-28T00:00:00"/>
    <x v="5"/>
    <n v="9"/>
    <n v="28"/>
    <x v="0"/>
    <x v="0"/>
    <s v="Friday"/>
    <s v="2012-Sep"/>
    <n v="6"/>
    <s v="FM-6"/>
    <x v="0"/>
    <n v="0.11266336187471833"/>
    <n v="0.11"/>
    <x v="1"/>
    <x v="8"/>
    <m/>
    <x v="6"/>
    <n v="0"/>
  </r>
  <r>
    <n v="17500759"/>
    <x v="1"/>
    <n v="216"/>
    <x v="6736"/>
    <x v="10"/>
    <s v="2395 Ingleside Ave, Macon, GA 31204"/>
    <s v="Macon"/>
    <s v="Macon, Macon"/>
    <n v="-83.657060999999999"/>
    <n v="32.853895999999999"/>
    <x v="1523"/>
    <s v="Dollar($)"/>
    <n v="1"/>
    <x v="0"/>
    <x v="0"/>
    <s v="No"/>
    <s v="No"/>
    <n v="1"/>
    <n v="478"/>
    <n v="10"/>
    <n v="4.9000000000000004"/>
    <d v="2016-09-06T00:00:00"/>
    <x v="1"/>
    <n v="9"/>
    <n v="6"/>
    <x v="0"/>
    <x v="0"/>
    <s v="Tuesday"/>
    <s v="2016-Sep"/>
    <n v="3"/>
    <s v="FM-6"/>
    <x v="0"/>
    <n v="0.11266336187471833"/>
    <n v="0.11"/>
    <x v="1"/>
    <x v="8"/>
    <m/>
    <x v="6"/>
    <n v="0"/>
  </r>
  <r>
    <n v="17621834"/>
    <x v="1"/>
    <n v="216"/>
    <x v="6737"/>
    <x v="5"/>
    <s v="3138 Singing Hills Blvd, Sioux City, IA 51106"/>
    <s v="Sioux City"/>
    <s v="Sioux City, Sioux City"/>
    <n v="-96.369100000000003"/>
    <n v="42.435099999999998"/>
    <x v="237"/>
    <s v="Dollar($)"/>
    <n v="1"/>
    <x v="0"/>
    <x v="0"/>
    <s v="No"/>
    <s v="No"/>
    <n v="1"/>
    <n v="117"/>
    <n v="10"/>
    <n v="3.7"/>
    <d v="2016-09-23T00:00:00"/>
    <x v="1"/>
    <n v="9"/>
    <n v="23"/>
    <x v="0"/>
    <x v="0"/>
    <s v="Friday"/>
    <s v="2016-Sep"/>
    <n v="6"/>
    <s v="FM-6"/>
    <x v="0"/>
    <n v="0.11266336187471833"/>
    <n v="0.11"/>
    <x v="1"/>
    <x v="8"/>
    <m/>
    <x v="6"/>
    <n v="0"/>
  </r>
  <r>
    <n v="17095098"/>
    <x v="1"/>
    <n v="216"/>
    <x v="6738"/>
    <x v="6"/>
    <s v="2909 22nd Ave N, St Petersburg, FL 33713"/>
    <s v="Kenwood"/>
    <s v="Kenwood, Tampa Bay"/>
    <n v="-82.673620999999997"/>
    <n v="27.792047"/>
    <x v="1524"/>
    <s v="Dollar($)"/>
    <n v="1"/>
    <x v="0"/>
    <x v="0"/>
    <s v="No"/>
    <s v="No"/>
    <n v="1"/>
    <n v="1424"/>
    <n v="10"/>
    <n v="4.9000000000000004"/>
    <d v="2011-09-25T00:00:00"/>
    <x v="3"/>
    <n v="9"/>
    <n v="25"/>
    <x v="0"/>
    <x v="0"/>
    <s v="Sunday"/>
    <s v="2011-Sep"/>
    <n v="1"/>
    <s v="FM-6"/>
    <x v="0"/>
    <n v="0.11266336187471833"/>
    <n v="0.11"/>
    <x v="0"/>
    <x v="8"/>
    <m/>
    <x v="6"/>
    <n v="0"/>
  </r>
  <r>
    <n v="17697444"/>
    <x v="1"/>
    <n v="216"/>
    <x v="6739"/>
    <x v="91"/>
    <s v="911 W 23rd St, Cedar Falls, IA 50613"/>
    <s v="Cedar Falls"/>
    <s v="Cedar Falls, Waterloo"/>
    <n v="-92.456343000000004"/>
    <n v="42.516908000000001"/>
    <x v="1525"/>
    <s v="Dollar($)"/>
    <n v="1"/>
    <x v="0"/>
    <x v="0"/>
    <s v="No"/>
    <s v="No"/>
    <n v="1"/>
    <n v="18"/>
    <n v="10"/>
    <n v="3.2"/>
    <d v="2017-09-04T00:00:00"/>
    <x v="7"/>
    <n v="9"/>
    <n v="4"/>
    <x v="0"/>
    <x v="0"/>
    <s v="Monday"/>
    <s v="2017-Sep"/>
    <n v="2"/>
    <s v="FM-6"/>
    <x v="0"/>
    <n v="0.11266336187471833"/>
    <n v="0.11"/>
    <x v="1"/>
    <x v="8"/>
    <m/>
    <x v="6"/>
    <n v="0"/>
  </r>
  <r>
    <n v="17284409"/>
    <x v="1"/>
    <n v="216"/>
    <x v="6740"/>
    <x v="12"/>
    <s v="1214 N Westover Blvd, Albany, GA 31707"/>
    <s v="Albany"/>
    <s v="Albany, Albany"/>
    <n v="-84.209145800000002"/>
    <n v="31.615518600000001"/>
    <x v="1526"/>
    <s v="Dollar($)"/>
    <n v="1"/>
    <x v="0"/>
    <x v="0"/>
    <s v="No"/>
    <s v="No"/>
    <n v="1"/>
    <n v="141"/>
    <n v="10"/>
    <n v="3.9"/>
    <d v="2010-08-13T00:00:00"/>
    <x v="6"/>
    <n v="8"/>
    <n v="13"/>
    <x v="1"/>
    <x v="0"/>
    <s v="Friday"/>
    <s v="2010-Aug"/>
    <n v="6"/>
    <s v="FM-5"/>
    <x v="0"/>
    <n v="0.11266336187471833"/>
    <n v="0.11"/>
    <x v="1"/>
    <x v="8"/>
    <m/>
    <x v="6"/>
    <n v="0"/>
  </r>
  <r>
    <n v="17284279"/>
    <x v="1"/>
    <n v="216"/>
    <x v="6741"/>
    <x v="12"/>
    <s v="1604 N Slappey Blvd, Albany, GA 31701"/>
    <s v="Albany"/>
    <s v="Albany, Albany"/>
    <n v="-84.175700000000006"/>
    <n v="31.598500000000001"/>
    <x v="210"/>
    <s v="Dollar($)"/>
    <n v="1"/>
    <x v="0"/>
    <x v="0"/>
    <s v="No"/>
    <s v="No"/>
    <n v="1"/>
    <n v="117"/>
    <n v="10"/>
    <n v="3.7"/>
    <d v="2016-08-17T00:00:00"/>
    <x v="1"/>
    <n v="8"/>
    <n v="17"/>
    <x v="1"/>
    <x v="0"/>
    <s v="Wednesday"/>
    <s v="2016-Aug"/>
    <n v="4"/>
    <s v="FM-5"/>
    <x v="0"/>
    <n v="0.11266336187471833"/>
    <n v="0.11"/>
    <x v="1"/>
    <x v="8"/>
    <m/>
    <x v="6"/>
    <n v="0"/>
  </r>
  <r>
    <n v="17315995"/>
    <x v="1"/>
    <n v="216"/>
    <x v="6742"/>
    <x v="86"/>
    <s v="3300 Johnson Ave NW, Cedar Rapids, IA 52405"/>
    <s v="Cedar Rapids"/>
    <s v="Cedar Rapids, Cedar Rapids/Iowa City"/>
    <n v="-91.714799999999997"/>
    <n v="41.974800000000002"/>
    <x v="237"/>
    <s v="Dollar($)"/>
    <n v="1"/>
    <x v="0"/>
    <x v="0"/>
    <s v="No"/>
    <s v="No"/>
    <n v="1"/>
    <n v="190"/>
    <n v="10"/>
    <n v="4.0999999999999996"/>
    <d v="2011-08-16T00:00:00"/>
    <x v="3"/>
    <n v="8"/>
    <n v="16"/>
    <x v="1"/>
    <x v="0"/>
    <s v="Tuesday"/>
    <s v="2011-Aug"/>
    <n v="3"/>
    <s v="FM-5"/>
    <x v="0"/>
    <n v="0.11266336187471833"/>
    <n v="0.11"/>
    <x v="1"/>
    <x v="8"/>
    <m/>
    <x v="6"/>
    <n v="0"/>
  </r>
  <r>
    <n v="17334212"/>
    <x v="1"/>
    <n v="216"/>
    <x v="6743"/>
    <x v="92"/>
    <s v="201 West Cuyler Street, Dalton, GA 30720"/>
    <s v="Dalton"/>
    <s v="Dalton, Dalton"/>
    <n v="-84.969392999999997"/>
    <n v="34.769686"/>
    <x v="1527"/>
    <s v="Dollar($)"/>
    <n v="1"/>
    <x v="0"/>
    <x v="0"/>
    <s v="No"/>
    <s v="No"/>
    <n v="1"/>
    <n v="249"/>
    <n v="10"/>
    <n v="4.9000000000000004"/>
    <d v="2011-08-09T00:00:00"/>
    <x v="3"/>
    <n v="8"/>
    <n v="9"/>
    <x v="1"/>
    <x v="0"/>
    <s v="Tuesday"/>
    <s v="2011-Aug"/>
    <n v="3"/>
    <s v="FM-5"/>
    <x v="0"/>
    <n v="0.11266336187471833"/>
    <n v="0.11"/>
    <x v="1"/>
    <x v="8"/>
    <m/>
    <x v="6"/>
    <n v="0"/>
  </r>
  <r>
    <n v="17334197"/>
    <x v="1"/>
    <n v="216"/>
    <x v="6744"/>
    <x v="92"/>
    <s v="1303 W. Walnut Ave., Dalton, GA 30720"/>
    <s v="Dalton"/>
    <s v="Dalton, Dalton"/>
    <n v="-84.990925000000004"/>
    <n v="34.759273"/>
    <x v="12"/>
    <s v="Dollar($)"/>
    <n v="1"/>
    <x v="0"/>
    <x v="0"/>
    <s v="No"/>
    <s v="No"/>
    <n v="1"/>
    <n v="142"/>
    <n v="10"/>
    <n v="4.0999999999999996"/>
    <d v="2017-08-25T00:00:00"/>
    <x v="7"/>
    <n v="8"/>
    <n v="25"/>
    <x v="1"/>
    <x v="0"/>
    <s v="Friday"/>
    <s v="2017-Aug"/>
    <n v="6"/>
    <s v="FM-5"/>
    <x v="0"/>
    <n v="0.11266336187471833"/>
    <n v="0.11"/>
    <x v="1"/>
    <x v="8"/>
    <m/>
    <x v="6"/>
    <n v="0"/>
  </r>
  <r>
    <n v="17334219"/>
    <x v="1"/>
    <n v="216"/>
    <x v="6745"/>
    <x v="92"/>
    <s v="56A Fieldstone Village Drive, Rock Spring, GA 30739"/>
    <s v="Rock Spring"/>
    <s v="Rock Spring, Dalton"/>
    <n v="-85.249726999999993"/>
    <n v="34.851906999999997"/>
    <x v="210"/>
    <s v="Dollar($)"/>
    <n v="1"/>
    <x v="0"/>
    <x v="0"/>
    <s v="No"/>
    <s v="No"/>
    <n v="1"/>
    <n v="144"/>
    <n v="10"/>
    <n v="4.0999999999999996"/>
    <d v="2018-08-21T00:00:00"/>
    <x v="2"/>
    <n v="8"/>
    <n v="21"/>
    <x v="1"/>
    <x v="0"/>
    <s v="Tuesday"/>
    <s v="2018-Aug"/>
    <n v="3"/>
    <s v="FM-5"/>
    <x v="0"/>
    <n v="0.11266336187471833"/>
    <n v="0.11"/>
    <x v="1"/>
    <x v="8"/>
    <m/>
    <x v="6"/>
    <n v="0"/>
  </r>
  <r>
    <n v="17342816"/>
    <x v="1"/>
    <n v="216"/>
    <x v="6746"/>
    <x v="11"/>
    <s v="1220 Iowa St, Dubuque, IA 52001"/>
    <s v="Dubuque"/>
    <s v="Dubuque, Dubuque"/>
    <n v="-90.667668000000006"/>
    <n v="42.504759"/>
    <x v="1498"/>
    <s v="Dollar($)"/>
    <n v="1"/>
    <x v="0"/>
    <x v="0"/>
    <s v="No"/>
    <s v="No"/>
    <n v="1"/>
    <n v="33"/>
    <n v="10"/>
    <n v="3.4"/>
    <d v="2016-08-03T00:00:00"/>
    <x v="1"/>
    <n v="8"/>
    <n v="3"/>
    <x v="1"/>
    <x v="0"/>
    <s v="Wednesday"/>
    <s v="2016-Aug"/>
    <n v="4"/>
    <s v="FM-5"/>
    <x v="0"/>
    <n v="0.11266336187471833"/>
    <n v="0.11"/>
    <x v="1"/>
    <x v="8"/>
    <m/>
    <x v="6"/>
    <n v="0"/>
  </r>
  <r>
    <n v="17501298"/>
    <x v="1"/>
    <n v="216"/>
    <x v="6747"/>
    <x v="10"/>
    <s v="587 Cherry St, Macon, GA 31201"/>
    <s v="Macon"/>
    <s v="Macon, Macon"/>
    <n v="-83.628703000000002"/>
    <n v="32.836539999999999"/>
    <x v="1528"/>
    <s v="Dollar($)"/>
    <n v="1"/>
    <x v="0"/>
    <x v="0"/>
    <s v="No"/>
    <s v="No"/>
    <n v="1"/>
    <n v="244"/>
    <n v="10"/>
    <n v="4.3"/>
    <d v="2013-08-20T00:00:00"/>
    <x v="0"/>
    <n v="8"/>
    <n v="20"/>
    <x v="1"/>
    <x v="0"/>
    <s v="Tuesday"/>
    <s v="2013-Aug"/>
    <n v="3"/>
    <s v="FM-5"/>
    <x v="0"/>
    <n v="0.11266336187471833"/>
    <n v="0.11"/>
    <x v="1"/>
    <x v="8"/>
    <m/>
    <x v="6"/>
    <n v="0"/>
  </r>
  <r>
    <n v="17697224"/>
    <x v="1"/>
    <n v="216"/>
    <x v="6748"/>
    <x v="91"/>
    <s v="106 Brookridge Dr, IA 50702"/>
    <s v="Waterloo"/>
    <s v="Waterloo, Waterloo"/>
    <n v="-92.356065999999998"/>
    <n v="42.458978999999999"/>
    <x v="19"/>
    <s v="Dollar($)"/>
    <n v="1"/>
    <x v="0"/>
    <x v="0"/>
    <s v="No"/>
    <s v="No"/>
    <n v="1"/>
    <n v="73"/>
    <n v="10"/>
    <n v="3.7"/>
    <d v="2017-08-13T00:00:00"/>
    <x v="7"/>
    <n v="8"/>
    <n v="13"/>
    <x v="1"/>
    <x v="0"/>
    <s v="Sunday"/>
    <s v="2017-Aug"/>
    <n v="1"/>
    <s v="FM-5"/>
    <x v="0"/>
    <n v="0.11266336187471833"/>
    <n v="0.11"/>
    <x v="0"/>
    <x v="8"/>
    <m/>
    <x v="6"/>
    <n v="0"/>
  </r>
  <r>
    <n v="17697424"/>
    <x v="1"/>
    <n v="216"/>
    <x v="6749"/>
    <x v="91"/>
    <s v="624 Sycamore Street, Waterloo, IA 50703"/>
    <s v="Waterloo"/>
    <s v="Waterloo, Waterloo"/>
    <n v="-92.335768999999999"/>
    <n v="42.497919000000003"/>
    <x v="142"/>
    <s v="Dollar($)"/>
    <n v="1"/>
    <x v="0"/>
    <x v="0"/>
    <s v="No"/>
    <s v="No"/>
    <n v="1"/>
    <n v="58"/>
    <n v="10"/>
    <n v="3.5"/>
    <d v="2014-08-14T00:00:00"/>
    <x v="4"/>
    <n v="8"/>
    <n v="14"/>
    <x v="1"/>
    <x v="0"/>
    <s v="Thursday"/>
    <s v="2014-Aug"/>
    <n v="5"/>
    <s v="FM-5"/>
    <x v="0"/>
    <n v="0.11266336187471833"/>
    <n v="0.11"/>
    <x v="1"/>
    <x v="8"/>
    <m/>
    <x v="6"/>
    <n v="0"/>
  </r>
  <r>
    <n v="17293169"/>
    <x v="1"/>
    <n v="216"/>
    <x v="6750"/>
    <x v="89"/>
    <s v="259 W Washington St, Athens, GA 30601"/>
    <s v="Athens"/>
    <s v="Athens, Athens"/>
    <n v="-83.3797"/>
    <n v="33.958399999999997"/>
    <x v="1529"/>
    <s v="Dollar($)"/>
    <n v="1"/>
    <x v="0"/>
    <x v="0"/>
    <s v="No"/>
    <s v="No"/>
    <n v="1"/>
    <n v="613"/>
    <n v="10"/>
    <n v="4.2"/>
    <d v="2014-07-24T00:00:00"/>
    <x v="4"/>
    <n v="7"/>
    <n v="24"/>
    <x v="2"/>
    <x v="0"/>
    <s v="Thursday"/>
    <s v="2014-Jul"/>
    <n v="5"/>
    <s v="FM-4"/>
    <x v="0"/>
    <n v="0.11266336187471833"/>
    <n v="0.11"/>
    <x v="1"/>
    <x v="8"/>
    <m/>
    <x v="6"/>
    <n v="0"/>
  </r>
  <r>
    <n v="17293422"/>
    <x v="1"/>
    <n v="216"/>
    <x v="6751"/>
    <x v="89"/>
    <s v="145 E Clayton St, Athens, GA 30601"/>
    <s v="Athens"/>
    <s v="Athens, Athens"/>
    <n v="-83.376400000000004"/>
    <n v="33.958399999999997"/>
    <x v="1478"/>
    <s v="Dollar($)"/>
    <n v="1"/>
    <x v="0"/>
    <x v="0"/>
    <s v="No"/>
    <s v="No"/>
    <n v="1"/>
    <n v="1098"/>
    <n v="10"/>
    <n v="4.4000000000000004"/>
    <d v="2013-07-06T00:00:00"/>
    <x v="0"/>
    <n v="7"/>
    <n v="6"/>
    <x v="2"/>
    <x v="0"/>
    <s v="Saturday"/>
    <s v="2013-Jul"/>
    <n v="7"/>
    <s v="FM-4"/>
    <x v="0"/>
    <n v="0.11266336187471833"/>
    <n v="0.11"/>
    <x v="0"/>
    <x v="8"/>
    <m/>
    <x v="6"/>
    <n v="0"/>
  </r>
  <r>
    <n v="17294883"/>
    <x v="1"/>
    <n v="216"/>
    <x v="6752"/>
    <x v="82"/>
    <s v="5174 Wrightsboro Rd, Grovetown, GA 30813"/>
    <s v="Grovetown"/>
    <s v="Grovetown, Augusta"/>
    <n v="-82.199700000000007"/>
    <n v="33.4574"/>
    <x v="237"/>
    <s v="Dollar($)"/>
    <n v="1"/>
    <x v="0"/>
    <x v="0"/>
    <s v="No"/>
    <s v="No"/>
    <n v="1"/>
    <n v="300"/>
    <n v="10"/>
    <n v="4.2"/>
    <d v="2016-07-27T00:00:00"/>
    <x v="1"/>
    <n v="7"/>
    <n v="27"/>
    <x v="2"/>
    <x v="0"/>
    <s v="Wednesday"/>
    <s v="2016-Jul"/>
    <n v="4"/>
    <s v="FM-4"/>
    <x v="0"/>
    <n v="0.11266336187471833"/>
    <n v="0.11"/>
    <x v="1"/>
    <x v="8"/>
    <m/>
    <x v="6"/>
    <n v="0"/>
  </r>
  <r>
    <n v="17316744"/>
    <x v="1"/>
    <n v="216"/>
    <x v="6753"/>
    <x v="86"/>
    <s v="18 S Clinton St, Iowa City, IA 52240"/>
    <s v="Iowa City"/>
    <s v="Iowa City, Cedar Rapids/Iowa City"/>
    <n v="-91.534424000000001"/>
    <n v="41.660981999999997"/>
    <x v="1472"/>
    <s v="Dollar($)"/>
    <n v="1"/>
    <x v="0"/>
    <x v="0"/>
    <s v="No"/>
    <s v="No"/>
    <n v="1"/>
    <n v="820"/>
    <n v="10"/>
    <n v="4.9000000000000004"/>
    <d v="2016-07-06T00:00:00"/>
    <x v="1"/>
    <n v="7"/>
    <n v="6"/>
    <x v="2"/>
    <x v="0"/>
    <s v="Wednesday"/>
    <s v="2016-Jul"/>
    <n v="4"/>
    <s v="FM-4"/>
    <x v="0"/>
    <n v="0.11266336187471833"/>
    <n v="0.11"/>
    <x v="1"/>
    <x v="8"/>
    <m/>
    <x v="6"/>
    <n v="0"/>
  </r>
  <r>
    <n v="17334364"/>
    <x v="1"/>
    <n v="216"/>
    <x v="6754"/>
    <x v="92"/>
    <s v="118 Remco Shops Lane, Ringgold, GA 30736"/>
    <s v="Ringgold"/>
    <s v="Ringgold, Dalton"/>
    <n v="-85.130492000000004"/>
    <n v="34.912109000000001"/>
    <x v="1530"/>
    <s v="Dollar($)"/>
    <n v="1"/>
    <x v="0"/>
    <x v="0"/>
    <s v="No"/>
    <s v="No"/>
    <n v="1"/>
    <n v="244"/>
    <n v="10"/>
    <n v="4.3"/>
    <d v="2011-07-08T00:00:00"/>
    <x v="3"/>
    <n v="7"/>
    <n v="8"/>
    <x v="2"/>
    <x v="0"/>
    <s v="Friday"/>
    <s v="2011-Jul"/>
    <n v="6"/>
    <s v="FM-4"/>
    <x v="0"/>
    <n v="0.11266336187471833"/>
    <n v="0.11"/>
    <x v="1"/>
    <x v="8"/>
    <m/>
    <x v="6"/>
    <n v="0"/>
  </r>
  <r>
    <n v="17342771"/>
    <x v="1"/>
    <n v="216"/>
    <x v="6755"/>
    <x v="11"/>
    <s v="2515 NW Arterial, Dubuque, IA 52002"/>
    <s v="Dubuque"/>
    <s v="Dubuque, Dubuque"/>
    <n v="-90.740212999999997"/>
    <n v="42.490920000000003"/>
    <x v="237"/>
    <s v="Dollar($)"/>
    <n v="1"/>
    <x v="0"/>
    <x v="0"/>
    <s v="No"/>
    <s v="No"/>
    <n v="1"/>
    <n v="156"/>
    <n v="10"/>
    <n v="3.6"/>
    <d v="2011-07-02T00:00:00"/>
    <x v="3"/>
    <n v="7"/>
    <n v="2"/>
    <x v="2"/>
    <x v="0"/>
    <s v="Saturday"/>
    <s v="2011-Jul"/>
    <n v="7"/>
    <s v="FM-4"/>
    <x v="0"/>
    <n v="0.11266336187471833"/>
    <n v="0.11"/>
    <x v="0"/>
    <x v="8"/>
    <m/>
    <x v="6"/>
    <n v="0"/>
  </r>
  <r>
    <n v="17374819"/>
    <x v="1"/>
    <n v="216"/>
    <x v="6756"/>
    <x v="87"/>
    <s v="1043 Riverside Terrace, Gainesville, GA 30501"/>
    <s v="Gainesville"/>
    <s v="Gainesville, Gainesville"/>
    <n v="-83.827200000000005"/>
    <n v="34.316600000000001"/>
    <x v="1482"/>
    <s v="Dollar($)"/>
    <n v="1"/>
    <x v="0"/>
    <x v="0"/>
    <s v="No"/>
    <s v="No"/>
    <n v="1"/>
    <n v="298"/>
    <n v="10"/>
    <n v="4.3"/>
    <d v="2018-07-06T00:00:00"/>
    <x v="2"/>
    <n v="7"/>
    <n v="6"/>
    <x v="2"/>
    <x v="0"/>
    <s v="Friday"/>
    <s v="2018-Jul"/>
    <n v="6"/>
    <s v="FM-4"/>
    <x v="0"/>
    <n v="0.11266336187471833"/>
    <n v="0.11"/>
    <x v="1"/>
    <x v="8"/>
    <m/>
    <x v="6"/>
    <n v="0"/>
  </r>
  <r>
    <n v="17616590"/>
    <x v="1"/>
    <n v="216"/>
    <x v="6757"/>
    <x v="4"/>
    <s v="28 Drayton St, Savannah, GA 31401"/>
    <s v="Savannah"/>
    <s v="Savannah, Savannah"/>
    <n v="-81.090521300000006"/>
    <n v="32.079476700000001"/>
    <x v="1450"/>
    <s v="Dollar($)"/>
    <n v="1"/>
    <x v="0"/>
    <x v="0"/>
    <s v="No"/>
    <s v="No"/>
    <n v="1"/>
    <n v="287"/>
    <n v="10"/>
    <n v="4.0999999999999996"/>
    <d v="2017-07-16T00:00:00"/>
    <x v="7"/>
    <n v="7"/>
    <n v="16"/>
    <x v="2"/>
    <x v="0"/>
    <s v="Sunday"/>
    <s v="2017-Jul"/>
    <n v="1"/>
    <s v="FM-4"/>
    <x v="0"/>
    <n v="0.11266336187471833"/>
    <n v="0.11"/>
    <x v="0"/>
    <x v="8"/>
    <m/>
    <x v="6"/>
    <n v="0"/>
  </r>
  <r>
    <n v="17093600"/>
    <x v="1"/>
    <n v="216"/>
    <x v="6758"/>
    <x v="6"/>
    <s v="913 E Hillsborough Ave, Tampa, FL 33604"/>
    <s v="Seminole Heights"/>
    <s v="Seminole Heights, Tampa Bay"/>
    <n v="-82.449897000000007"/>
    <n v="27.995964000000001"/>
    <x v="1531"/>
    <s v="Dollar($)"/>
    <n v="1"/>
    <x v="0"/>
    <x v="0"/>
    <s v="No"/>
    <s v="No"/>
    <n v="1"/>
    <n v="1868"/>
    <n v="10"/>
    <n v="4.5"/>
    <d v="2010-07-14T00:00:00"/>
    <x v="6"/>
    <n v="7"/>
    <n v="14"/>
    <x v="2"/>
    <x v="0"/>
    <s v="Wednesday"/>
    <s v="2010-Jul"/>
    <n v="4"/>
    <s v="FM-4"/>
    <x v="0"/>
    <n v="0.11266336187471833"/>
    <n v="0.11"/>
    <x v="1"/>
    <x v="8"/>
    <m/>
    <x v="6"/>
    <n v="0"/>
  </r>
  <r>
    <n v="17678326"/>
    <x v="1"/>
    <n v="216"/>
    <x v="6759"/>
    <x v="7"/>
    <s v="1300 N. Ashley St., Valdosta, GA 31601"/>
    <s v="Valdosta"/>
    <s v="Valdosta, Valdosta"/>
    <n v="-83.281000000000006"/>
    <n v="30.846499999999999"/>
    <x v="237"/>
    <s v="Dollar($)"/>
    <n v="1"/>
    <x v="0"/>
    <x v="0"/>
    <s v="No"/>
    <s v="No"/>
    <n v="1"/>
    <n v="46"/>
    <n v="10"/>
    <n v="3.5"/>
    <d v="2015-07-01T00:00:00"/>
    <x v="8"/>
    <n v="7"/>
    <n v="1"/>
    <x v="2"/>
    <x v="0"/>
    <s v="Wednesday"/>
    <s v="2015-Jul"/>
    <n v="4"/>
    <s v="FM-4"/>
    <x v="0"/>
    <n v="0.11266336187471833"/>
    <n v="0.11"/>
    <x v="1"/>
    <x v="8"/>
    <m/>
    <x v="6"/>
    <n v="0"/>
  </r>
  <r>
    <n v="17697406"/>
    <x v="1"/>
    <n v="216"/>
    <x v="6760"/>
    <x v="91"/>
    <s v="315 Main St, Cedar Falls, IA 50613"/>
    <s v="Cedar Falls"/>
    <s v="Cedar Falls, Waterloo"/>
    <n v="-92.445741699999999"/>
    <n v="42.535408099999998"/>
    <x v="1532"/>
    <s v="Dollar($)"/>
    <n v="1"/>
    <x v="0"/>
    <x v="0"/>
    <s v="No"/>
    <s v="No"/>
    <n v="1"/>
    <n v="136"/>
    <n v="10"/>
    <n v="3.7"/>
    <d v="2011-07-14T00:00:00"/>
    <x v="3"/>
    <n v="7"/>
    <n v="14"/>
    <x v="2"/>
    <x v="0"/>
    <s v="Thursday"/>
    <s v="2011-Jul"/>
    <n v="5"/>
    <s v="FM-4"/>
    <x v="0"/>
    <n v="0.11266336187471833"/>
    <n v="0.11"/>
    <x v="1"/>
    <x v="8"/>
    <m/>
    <x v="6"/>
    <n v="0"/>
  </r>
  <r>
    <n v="17303478"/>
    <x v="1"/>
    <n v="216"/>
    <x v="6761"/>
    <x v="8"/>
    <s v="1289 Protest Rd, Boise, ID 83706"/>
    <s v="Boise"/>
    <s v="Boise, Boise"/>
    <n v="-116.2062"/>
    <n v="43.594499999999996"/>
    <x v="1529"/>
    <s v="Dollar($)"/>
    <n v="1"/>
    <x v="0"/>
    <x v="0"/>
    <s v="No"/>
    <s v="No"/>
    <n v="1"/>
    <n v="334"/>
    <n v="10"/>
    <n v="4.2"/>
    <d v="2010-06-18T00:00:00"/>
    <x v="6"/>
    <n v="6"/>
    <n v="18"/>
    <x v="3"/>
    <x v="1"/>
    <s v="Friday"/>
    <s v="2010-Jun"/>
    <n v="6"/>
    <s v="FM-3"/>
    <x v="1"/>
    <n v="0.11266336187471833"/>
    <n v="0.11"/>
    <x v="1"/>
    <x v="8"/>
    <m/>
    <x v="6"/>
    <n v="0"/>
  </r>
  <r>
    <n v="17304733"/>
    <x v="1"/>
    <n v="216"/>
    <x v="6762"/>
    <x v="8"/>
    <s v="204 N Capitol Blvd, Boise, ID 83702"/>
    <s v="Boise"/>
    <s v="Boise, Boise"/>
    <n v="-116.193409"/>
    <n v="43.610278999999998"/>
    <x v="260"/>
    <s v="Dollar($)"/>
    <n v="1"/>
    <x v="0"/>
    <x v="0"/>
    <s v="No"/>
    <s v="No"/>
    <n v="1"/>
    <n v="823"/>
    <n v="10"/>
    <n v="4.4000000000000004"/>
    <d v="2017-06-23T00:00:00"/>
    <x v="7"/>
    <n v="6"/>
    <n v="23"/>
    <x v="3"/>
    <x v="1"/>
    <s v="Friday"/>
    <s v="2017-Jun"/>
    <n v="6"/>
    <s v="FM-3"/>
    <x v="1"/>
    <n v="0.11266336187471833"/>
    <n v="0.11"/>
    <x v="1"/>
    <x v="8"/>
    <m/>
    <x v="6"/>
    <n v="0"/>
  </r>
  <r>
    <n v="17304741"/>
    <x v="1"/>
    <n v="216"/>
    <x v="6763"/>
    <x v="8"/>
    <s v="8061 W Fairview Ave, Boise, ID 83704"/>
    <s v="Boise"/>
    <s v="Boise, Boise"/>
    <n v="-116.281809"/>
    <n v="43.619273999999997"/>
    <x v="1498"/>
    <s v="Dollar($)"/>
    <n v="1"/>
    <x v="0"/>
    <x v="0"/>
    <s v="No"/>
    <s v="No"/>
    <n v="1"/>
    <n v="422"/>
    <n v="10"/>
    <n v="4.3"/>
    <d v="2014-06-14T00:00:00"/>
    <x v="4"/>
    <n v="6"/>
    <n v="14"/>
    <x v="3"/>
    <x v="1"/>
    <s v="Saturday"/>
    <s v="2014-Jun"/>
    <n v="7"/>
    <s v="FM-3"/>
    <x v="1"/>
    <n v="0.11266336187471833"/>
    <n v="0.11"/>
    <x v="0"/>
    <x v="8"/>
    <m/>
    <x v="6"/>
    <n v="0"/>
  </r>
  <r>
    <n v="17375060"/>
    <x v="1"/>
    <n v="216"/>
    <x v="6764"/>
    <x v="87"/>
    <s v="515 Grant Street, Clarkesville, GA 30523"/>
    <s v="Clarkesville"/>
    <s v="Clarkesville, Gainesville"/>
    <n v="-83.520692999999994"/>
    <n v="34.618020000000001"/>
    <x v="1533"/>
    <s v="Dollar($)"/>
    <n v="1"/>
    <x v="0"/>
    <x v="0"/>
    <s v="No"/>
    <s v="No"/>
    <n v="1"/>
    <n v="235"/>
    <n v="10"/>
    <n v="4.0999999999999996"/>
    <d v="2017-06-24T00:00:00"/>
    <x v="7"/>
    <n v="6"/>
    <n v="24"/>
    <x v="3"/>
    <x v="1"/>
    <s v="Saturday"/>
    <s v="2017-Jun"/>
    <n v="7"/>
    <s v="FM-3"/>
    <x v="1"/>
    <n v="0.11266336187471833"/>
    <n v="0.11"/>
    <x v="0"/>
    <x v="8"/>
    <m/>
    <x v="6"/>
    <n v="0"/>
  </r>
  <r>
    <n v="17582498"/>
    <x v="1"/>
    <n v="216"/>
    <x v="6765"/>
    <x v="84"/>
    <s v="695 E Main St, Lava Hot Springs, ID 83246"/>
    <s v="Lava Hot Springs"/>
    <s v="Lava Hot Springs, Pocatello"/>
    <n v="-112.0132"/>
    <n v="42.62"/>
    <x v="550"/>
    <s v="Dollar($)"/>
    <n v="1"/>
    <x v="0"/>
    <x v="0"/>
    <s v="No"/>
    <s v="No"/>
    <n v="1"/>
    <n v="91"/>
    <n v="10"/>
    <n v="3.6"/>
    <d v="2015-06-28T00:00:00"/>
    <x v="8"/>
    <n v="6"/>
    <n v="28"/>
    <x v="3"/>
    <x v="1"/>
    <s v="Sunday"/>
    <s v="2015-Jun"/>
    <n v="1"/>
    <s v="FM-3"/>
    <x v="1"/>
    <n v="0.11266336187471833"/>
    <n v="0.11"/>
    <x v="0"/>
    <x v="8"/>
    <m/>
    <x v="6"/>
    <n v="0"/>
  </r>
  <r>
    <n v="17145495"/>
    <x v="1"/>
    <n v="216"/>
    <x v="6766"/>
    <x v="9"/>
    <s v="2310 Kuhio Avenue, Honolulu, HI 96815"/>
    <s v="Waikiki"/>
    <s v="Waikiki, Rest of Hawaii"/>
    <n v="-157.82597899999999"/>
    <n v="21.279475999999999"/>
    <x v="10"/>
    <s v="Dollar($)"/>
    <n v="1"/>
    <x v="0"/>
    <x v="0"/>
    <s v="No"/>
    <s v="No"/>
    <n v="1"/>
    <n v="602"/>
    <n v="10"/>
    <n v="4.9000000000000004"/>
    <d v="2016-06-25T00:00:00"/>
    <x v="1"/>
    <n v="6"/>
    <n v="25"/>
    <x v="3"/>
    <x v="1"/>
    <s v="Saturday"/>
    <s v="2016-Jun"/>
    <n v="7"/>
    <s v="FM-3"/>
    <x v="1"/>
    <n v="0.11266336187471833"/>
    <n v="0.11"/>
    <x v="0"/>
    <x v="8"/>
    <m/>
    <x v="6"/>
    <n v="0"/>
  </r>
  <r>
    <n v="17678283"/>
    <x v="1"/>
    <n v="216"/>
    <x v="6767"/>
    <x v="7"/>
    <s v="1600 N. Ashley St., Valdosta, GA 31602"/>
    <s v="Valdosta"/>
    <s v="Valdosta, Valdosta"/>
    <n v="-83.280779999999993"/>
    <n v="30.850888000000001"/>
    <x v="237"/>
    <s v="Dollar($)"/>
    <n v="1"/>
    <x v="0"/>
    <x v="0"/>
    <s v="No"/>
    <s v="No"/>
    <n v="1"/>
    <n v="168"/>
    <n v="10"/>
    <n v="3.7"/>
    <d v="2018-06-19T00:00:00"/>
    <x v="2"/>
    <n v="6"/>
    <n v="19"/>
    <x v="3"/>
    <x v="1"/>
    <s v="Tuesday"/>
    <s v="2018-Jun"/>
    <n v="3"/>
    <s v="FM-3"/>
    <x v="1"/>
    <n v="0.11266336187471833"/>
    <n v="0.11"/>
    <x v="1"/>
    <x v="8"/>
    <m/>
    <x v="6"/>
    <n v="0"/>
  </r>
  <r>
    <n v="17558738"/>
    <x v="1"/>
    <n v="216"/>
    <x v="6768"/>
    <x v="93"/>
    <s v="919 Bridge St, Vernonia, OR 97064"/>
    <s v="Vernonia"/>
    <s v="Vernonia, Vernonia"/>
    <n v="-123.1954368"/>
    <n v="45.858666999999997"/>
    <x v="1534"/>
    <s v="Dollar($)"/>
    <n v="1"/>
    <x v="0"/>
    <x v="0"/>
    <s v="No"/>
    <s v="No"/>
    <n v="1"/>
    <n v="88"/>
    <n v="10"/>
    <n v="4.3"/>
    <d v="2013-06-22T00:00:00"/>
    <x v="0"/>
    <n v="6"/>
    <n v="22"/>
    <x v="3"/>
    <x v="1"/>
    <s v="Saturday"/>
    <s v="2013-Jun"/>
    <n v="7"/>
    <s v="FM-3"/>
    <x v="1"/>
    <n v="0.11266336187471833"/>
    <n v="0.11"/>
    <x v="0"/>
    <x v="8"/>
    <m/>
    <x v="6"/>
    <n v="0"/>
  </r>
  <r>
    <n v="17293228"/>
    <x v="1"/>
    <n v="216"/>
    <x v="6769"/>
    <x v="89"/>
    <s v="171 College Ave, Athens, GA 30601"/>
    <s v="Athens"/>
    <s v="Athens, Athens"/>
    <n v="-83.375523000000001"/>
    <n v="33.958198000000003"/>
    <x v="1535"/>
    <s v="Dollar($)"/>
    <n v="1"/>
    <x v="0"/>
    <x v="0"/>
    <s v="No"/>
    <s v="No"/>
    <n v="1"/>
    <n v="289"/>
    <n v="10"/>
    <n v="3.7"/>
    <d v="2010-05-02T00:00:00"/>
    <x v="6"/>
    <n v="5"/>
    <n v="2"/>
    <x v="4"/>
    <x v="1"/>
    <s v="Sunday"/>
    <s v="2010-May"/>
    <n v="1"/>
    <s v="FM-2"/>
    <x v="1"/>
    <n v="0.11266336187471833"/>
    <n v="0.11"/>
    <x v="0"/>
    <x v="8"/>
    <m/>
    <x v="6"/>
    <n v="0"/>
  </r>
  <r>
    <n v="17303684"/>
    <x v="1"/>
    <n v="216"/>
    <x v="6770"/>
    <x v="8"/>
    <s v="235 N 5th St, Boise, ID 83702"/>
    <s v="Boise"/>
    <s v="Boise, Boise"/>
    <n v="-116.199"/>
    <n v="43.615000000000002"/>
    <x v="5"/>
    <s v="Dollar($)"/>
    <n v="1"/>
    <x v="0"/>
    <x v="0"/>
    <s v="No"/>
    <s v="No"/>
    <n v="1"/>
    <n v="410"/>
    <n v="10"/>
    <n v="4.3"/>
    <d v="2018-05-26T00:00:00"/>
    <x v="2"/>
    <n v="5"/>
    <n v="26"/>
    <x v="4"/>
    <x v="1"/>
    <s v="Saturday"/>
    <s v="2018-May"/>
    <n v="7"/>
    <s v="FM-2"/>
    <x v="1"/>
    <n v="0.11266336187471833"/>
    <n v="0.11"/>
    <x v="0"/>
    <x v="8"/>
    <m/>
    <x v="6"/>
    <n v="0"/>
  </r>
  <r>
    <n v="17334273"/>
    <x v="1"/>
    <n v="216"/>
    <x v="6771"/>
    <x v="92"/>
    <s v="1331 W Walnut Ave, Dalton, GA 30720"/>
    <s v="Dalton"/>
    <s v="Dalton, Dalton"/>
    <n v="-84.992924000000002"/>
    <n v="34.759664999999998"/>
    <x v="237"/>
    <s v="Dollar($)"/>
    <n v="1"/>
    <x v="0"/>
    <x v="0"/>
    <s v="No"/>
    <s v="No"/>
    <n v="1"/>
    <n v="83"/>
    <n v="10"/>
    <n v="3.8"/>
    <d v="2011-05-08T00:00:00"/>
    <x v="3"/>
    <n v="5"/>
    <n v="8"/>
    <x v="4"/>
    <x v="1"/>
    <s v="Sunday"/>
    <s v="2011-May"/>
    <n v="1"/>
    <s v="FM-2"/>
    <x v="1"/>
    <n v="0.11266336187471833"/>
    <n v="0.11"/>
    <x v="0"/>
    <x v="8"/>
    <m/>
    <x v="6"/>
    <n v="0"/>
  </r>
  <r>
    <n v="17374951"/>
    <x v="1"/>
    <n v="216"/>
    <x v="6772"/>
    <x v="87"/>
    <s v="8758 N Main St, Helen, GA 30545"/>
    <s v="Helen"/>
    <s v="Helen, Gainesville"/>
    <n v="-83.734499999999997"/>
    <n v="34.702399999999997"/>
    <x v="1536"/>
    <s v="Dollar($)"/>
    <n v="1"/>
    <x v="0"/>
    <x v="0"/>
    <s v="No"/>
    <s v="No"/>
    <n v="1"/>
    <n v="136"/>
    <n v="10"/>
    <n v="3.9"/>
    <d v="2012-05-26T00:00:00"/>
    <x v="5"/>
    <n v="5"/>
    <n v="26"/>
    <x v="4"/>
    <x v="1"/>
    <s v="Saturday"/>
    <s v="2012-May"/>
    <n v="7"/>
    <s v="FM-2"/>
    <x v="1"/>
    <n v="0.11266336187471833"/>
    <n v="0.11"/>
    <x v="0"/>
    <x v="8"/>
    <m/>
    <x v="6"/>
    <n v="0"/>
  </r>
  <r>
    <n v="17500872"/>
    <x v="1"/>
    <n v="216"/>
    <x v="6773"/>
    <x v="10"/>
    <s v="121 Tom Hill Sr Blvd, Macon, GA 31210"/>
    <s v="Macon"/>
    <s v="Macon, Macon"/>
    <n v="-83.687299999999993"/>
    <n v="32.901000000000003"/>
    <x v="1537"/>
    <s v="Dollar($)"/>
    <n v="1"/>
    <x v="0"/>
    <x v="0"/>
    <s v="No"/>
    <s v="No"/>
    <n v="1"/>
    <n v="223"/>
    <n v="10"/>
    <n v="4.2"/>
    <d v="2012-05-20T00:00:00"/>
    <x v="5"/>
    <n v="5"/>
    <n v="20"/>
    <x v="4"/>
    <x v="1"/>
    <s v="Sunday"/>
    <s v="2012-May"/>
    <n v="1"/>
    <s v="FM-2"/>
    <x v="1"/>
    <n v="0.11266336187471833"/>
    <n v="0.11"/>
    <x v="0"/>
    <x v="8"/>
    <m/>
    <x v="6"/>
    <n v="0"/>
  </r>
  <r>
    <n v="17064405"/>
    <x v="1"/>
    <n v="216"/>
    <x v="6774"/>
    <x v="1"/>
    <s v="932 North Mills Avenue, Orlando, FL 32803"/>
    <s v="Mills 50"/>
    <s v="Mills 50, Orlando"/>
    <n v="-81.364547000000002"/>
    <n v="28.557845"/>
    <x v="1538"/>
    <s v="Dollar($)"/>
    <n v="1"/>
    <x v="0"/>
    <x v="0"/>
    <s v="No"/>
    <s v="No"/>
    <n v="1"/>
    <n v="570"/>
    <n v="10"/>
    <n v="4.4000000000000004"/>
    <d v="2017-05-06T00:00:00"/>
    <x v="7"/>
    <n v="5"/>
    <n v="6"/>
    <x v="4"/>
    <x v="1"/>
    <s v="Saturday"/>
    <s v="2017-May"/>
    <n v="7"/>
    <s v="FM-2"/>
    <x v="1"/>
    <n v="0.11266336187471833"/>
    <n v="0.11"/>
    <x v="0"/>
    <x v="8"/>
    <m/>
    <x v="6"/>
    <n v="0"/>
  </r>
  <r>
    <n v="17582551"/>
    <x v="1"/>
    <n v="216"/>
    <x v="6775"/>
    <x v="84"/>
    <s v="559 S 5TH Ave, Pocatello, ID 83201"/>
    <s v="Pocatello"/>
    <s v="Pocatello, Pocatello"/>
    <n v="-112.4397"/>
    <n v="42.863100000000003"/>
    <x v="1539"/>
    <s v="Dollar($)"/>
    <n v="1"/>
    <x v="0"/>
    <x v="0"/>
    <s v="No"/>
    <s v="No"/>
    <n v="1"/>
    <n v="136"/>
    <n v="10"/>
    <n v="3.8"/>
    <d v="2013-05-26T00:00:00"/>
    <x v="0"/>
    <n v="5"/>
    <n v="26"/>
    <x v="4"/>
    <x v="1"/>
    <s v="Sunday"/>
    <s v="2013-May"/>
    <n v="1"/>
    <s v="FM-2"/>
    <x v="1"/>
    <n v="0.11266336187471833"/>
    <n v="0.11"/>
    <x v="0"/>
    <x v="8"/>
    <m/>
    <x v="6"/>
    <n v="0"/>
  </r>
  <r>
    <n v="17141447"/>
    <x v="1"/>
    <n v="216"/>
    <x v="6776"/>
    <x v="9"/>
    <s v="1285 Front St, Lahaina, HI 96761"/>
    <s v="Lahaina"/>
    <s v="Lahaina, Rest of Hawaii"/>
    <n v="-156.684967"/>
    <n v="20.886564"/>
    <x v="1540"/>
    <s v="Dollar($)"/>
    <n v="1"/>
    <x v="0"/>
    <x v="0"/>
    <s v="No"/>
    <s v="No"/>
    <n v="1"/>
    <n v="874"/>
    <n v="10"/>
    <n v="4.2"/>
    <d v="2018-05-16T00:00:00"/>
    <x v="2"/>
    <n v="5"/>
    <n v="16"/>
    <x v="4"/>
    <x v="1"/>
    <s v="Wednesday"/>
    <s v="2018-May"/>
    <n v="4"/>
    <s v="FM-2"/>
    <x v="1"/>
    <n v="0.11266336187471833"/>
    <n v="0.11"/>
    <x v="1"/>
    <x v="8"/>
    <m/>
    <x v="6"/>
    <n v="0"/>
  </r>
  <r>
    <n v="17677991"/>
    <x v="1"/>
    <n v="216"/>
    <x v="6777"/>
    <x v="7"/>
    <s v="116 W Hill Ave, Valdosta, GA 31601"/>
    <s v="Valdosta"/>
    <s v="Valdosta, Valdosta"/>
    <n v="-83.279200000000003"/>
    <n v="30.8308"/>
    <x v="1541"/>
    <s v="Dollar($)"/>
    <n v="1"/>
    <x v="0"/>
    <x v="0"/>
    <s v="No"/>
    <s v="No"/>
    <n v="1"/>
    <n v="281"/>
    <n v="10"/>
    <n v="3.8"/>
    <d v="2018-05-10T00:00:00"/>
    <x v="2"/>
    <n v="5"/>
    <n v="10"/>
    <x v="4"/>
    <x v="1"/>
    <s v="Thursday"/>
    <s v="2018-May"/>
    <n v="5"/>
    <s v="FM-2"/>
    <x v="1"/>
    <n v="0.11266336187471833"/>
    <n v="0.11"/>
    <x v="1"/>
    <x v="8"/>
    <m/>
    <x v="6"/>
    <n v="0"/>
  </r>
  <r>
    <n v="17696891"/>
    <x v="1"/>
    <n v="216"/>
    <x v="6778"/>
    <x v="91"/>
    <s v="1310 W 1st St, Cedar Falls, IA 50613"/>
    <s v="Cedar Falls"/>
    <s v="Cedar Falls, Waterloo"/>
    <n v="-92.459900000000005"/>
    <n v="42.537700000000001"/>
    <x v="46"/>
    <s v="Dollar($)"/>
    <n v="1"/>
    <x v="0"/>
    <x v="0"/>
    <s v="No"/>
    <s v="No"/>
    <n v="1"/>
    <n v="190"/>
    <n v="10"/>
    <n v="3.9"/>
    <d v="2015-05-17T00:00:00"/>
    <x v="8"/>
    <n v="5"/>
    <n v="17"/>
    <x v="4"/>
    <x v="1"/>
    <s v="Sunday"/>
    <s v="2015-May"/>
    <n v="1"/>
    <s v="FM-2"/>
    <x v="1"/>
    <n v="0.11266336187471833"/>
    <n v="0.11"/>
    <x v="0"/>
    <x v="8"/>
    <m/>
    <x v="6"/>
    <n v="0"/>
  </r>
  <r>
    <n v="17293301"/>
    <x v="1"/>
    <n v="216"/>
    <x v="6779"/>
    <x v="89"/>
    <s v="197 Oak St, GA 30601"/>
    <s v="Athens"/>
    <s v="Athens, Athens"/>
    <n v="-83.365399999999994"/>
    <n v="33.953499999999998"/>
    <x v="1482"/>
    <s v="Dollar($)"/>
    <n v="1"/>
    <x v="0"/>
    <x v="0"/>
    <s v="No"/>
    <s v="No"/>
    <n v="1"/>
    <n v="849"/>
    <n v="10"/>
    <n v="4.5"/>
    <d v="2014-04-01T00:00:00"/>
    <x v="4"/>
    <n v="4"/>
    <n v="1"/>
    <x v="5"/>
    <x v="1"/>
    <s v="Tuesday"/>
    <s v="2014-Apr"/>
    <n v="3"/>
    <s v="FM-1"/>
    <x v="1"/>
    <n v="0.11266336187471833"/>
    <n v="0.11"/>
    <x v="1"/>
    <x v="8"/>
    <m/>
    <x v="6"/>
    <n v="0"/>
  </r>
  <r>
    <n v="17293409"/>
    <x v="1"/>
    <n v="216"/>
    <x v="6780"/>
    <x v="89"/>
    <s v="175 Tallassee Rd, Athens, GA 30606"/>
    <s v="Athens"/>
    <s v="Athens, Athens"/>
    <n v="-83.429299999999998"/>
    <n v="33.965200000000003"/>
    <x v="237"/>
    <s v="Dollar($)"/>
    <n v="1"/>
    <x v="0"/>
    <x v="0"/>
    <s v="No"/>
    <s v="No"/>
    <n v="1"/>
    <n v="917"/>
    <n v="10"/>
    <n v="4.5999999999999996"/>
    <d v="2018-04-05T00:00:00"/>
    <x v="2"/>
    <n v="4"/>
    <n v="5"/>
    <x v="5"/>
    <x v="1"/>
    <s v="Thursday"/>
    <s v="2018-Apr"/>
    <n v="5"/>
    <s v="FM-1"/>
    <x v="1"/>
    <n v="0.11266336187471833"/>
    <n v="0.11"/>
    <x v="1"/>
    <x v="8"/>
    <m/>
    <x v="6"/>
    <n v="0"/>
  </r>
  <r>
    <n v="17294565"/>
    <x v="1"/>
    <n v="216"/>
    <x v="6781"/>
    <x v="82"/>
    <s v="976 Broad St, Augusta, GA 30901"/>
    <s v="Augusta"/>
    <s v="Augusta, Augusta"/>
    <n v="-81.969399999999993"/>
    <n v="33.476399999999998"/>
    <x v="237"/>
    <s v="Dollar($)"/>
    <n v="1"/>
    <x v="0"/>
    <x v="0"/>
    <s v="No"/>
    <s v="No"/>
    <n v="1"/>
    <n v="380"/>
    <n v="10"/>
    <n v="4"/>
    <d v="2015-04-28T00:00:00"/>
    <x v="8"/>
    <n v="4"/>
    <n v="28"/>
    <x v="5"/>
    <x v="1"/>
    <s v="Tuesday"/>
    <s v="2015-Apr"/>
    <n v="3"/>
    <s v="FM-1"/>
    <x v="1"/>
    <n v="0.11266336187471833"/>
    <n v="0.11"/>
    <x v="1"/>
    <x v="8"/>
    <m/>
    <x v="6"/>
    <n v="0"/>
  </r>
  <r>
    <n v="17333882"/>
    <x v="1"/>
    <n v="216"/>
    <x v="6782"/>
    <x v="92"/>
    <s v="1513 W Walnut Ave Ste 6, Dalton, GA 30720"/>
    <s v="Dalton"/>
    <s v="Dalton, Dalton"/>
    <n v="-84.996399999999994"/>
    <n v="34.760399999999997"/>
    <x v="237"/>
    <s v="Dollar($)"/>
    <n v="1"/>
    <x v="0"/>
    <x v="0"/>
    <s v="No"/>
    <s v="No"/>
    <n v="1"/>
    <n v="114"/>
    <n v="10"/>
    <n v="4.0999999999999996"/>
    <d v="2016-04-19T00:00:00"/>
    <x v="1"/>
    <n v="4"/>
    <n v="19"/>
    <x v="5"/>
    <x v="1"/>
    <s v="Tuesday"/>
    <s v="2016-Apr"/>
    <n v="3"/>
    <s v="FM-1"/>
    <x v="1"/>
    <n v="0.11266336187471833"/>
    <n v="0.11"/>
    <x v="1"/>
    <x v="8"/>
    <m/>
    <x v="6"/>
    <n v="0"/>
  </r>
  <r>
    <n v="17335158"/>
    <x v="1"/>
    <n v="216"/>
    <x v="6783"/>
    <x v="14"/>
    <s v="208 E River Dr, Davenport, IA 52801"/>
    <s v="Davenport"/>
    <s v="Davenport, Davenport"/>
    <n v="-90.572417999999999"/>
    <n v="41.520389000000002"/>
    <x v="89"/>
    <s v="Dollar($)"/>
    <n v="1"/>
    <x v="0"/>
    <x v="0"/>
    <s v="No"/>
    <s v="No"/>
    <n v="1"/>
    <n v="123"/>
    <n v="10"/>
    <n v="4.3"/>
    <d v="2012-04-02T00:00:00"/>
    <x v="5"/>
    <n v="4"/>
    <n v="2"/>
    <x v="5"/>
    <x v="1"/>
    <s v="Monday"/>
    <s v="2012-Apr"/>
    <n v="2"/>
    <s v="FM-1"/>
    <x v="1"/>
    <n v="0.11266336187471833"/>
    <n v="0.11"/>
    <x v="1"/>
    <x v="8"/>
    <m/>
    <x v="6"/>
    <n v="0"/>
  </r>
  <r>
    <n v="17259625"/>
    <x v="1"/>
    <n v="216"/>
    <x v="6784"/>
    <x v="15"/>
    <s v="300 E. Grand Ave., Des Moines, IA 50309"/>
    <s v="East Village"/>
    <s v="East Village, Des Moines"/>
    <n v="-93.614739999999998"/>
    <n v="41.590105999999999"/>
    <x v="1542"/>
    <s v="Dollar($)"/>
    <n v="1"/>
    <x v="0"/>
    <x v="0"/>
    <s v="No"/>
    <s v="No"/>
    <n v="1"/>
    <n v="943"/>
    <n v="10"/>
    <n v="4.2"/>
    <d v="2012-04-07T00:00:00"/>
    <x v="5"/>
    <n v="4"/>
    <n v="7"/>
    <x v="5"/>
    <x v="1"/>
    <s v="Saturday"/>
    <s v="2012-Apr"/>
    <n v="7"/>
    <s v="FM-1"/>
    <x v="1"/>
    <n v="0.11266336187471833"/>
    <n v="0.11"/>
    <x v="0"/>
    <x v="8"/>
    <m/>
    <x v="6"/>
    <n v="0"/>
  </r>
  <r>
    <n v="17557488"/>
    <x v="1"/>
    <n v="216"/>
    <x v="6785"/>
    <x v="94"/>
    <s v="109 S F St, Lakeview, OR 97630"/>
    <s v="Lakeview"/>
    <s v="Lakeview, Lakeview"/>
    <n v="-120.3458"/>
    <n v="42.188499999999998"/>
    <x v="1543"/>
    <s v="Dollar($)"/>
    <n v="1"/>
    <x v="0"/>
    <x v="0"/>
    <s v="No"/>
    <s v="No"/>
    <n v="1"/>
    <n v="41"/>
    <n v="10"/>
    <n v="3.6"/>
    <d v="2016-04-23T00:00:00"/>
    <x v="1"/>
    <n v="4"/>
    <n v="23"/>
    <x v="5"/>
    <x v="1"/>
    <s v="Saturday"/>
    <s v="2016-Apr"/>
    <n v="7"/>
    <s v="FM-1"/>
    <x v="1"/>
    <n v="0.11266336187471833"/>
    <n v="0.11"/>
    <x v="0"/>
    <x v="8"/>
    <m/>
    <x v="6"/>
    <n v="0"/>
  </r>
  <r>
    <n v="17582527"/>
    <x v="1"/>
    <n v="216"/>
    <x v="6786"/>
    <x v="84"/>
    <s v="1000 Pocatello Creek Rd Ste W2, Pocatello, ID 83201"/>
    <s v="Pocatello"/>
    <s v="Pocatello, Pocatello"/>
    <n v="-112.441"/>
    <n v="42.892800000000001"/>
    <x v="19"/>
    <s v="Dollar($)"/>
    <n v="1"/>
    <x v="0"/>
    <x v="0"/>
    <s v="No"/>
    <s v="No"/>
    <n v="1"/>
    <n v="93"/>
    <n v="10"/>
    <n v="3.5"/>
    <d v="2016-04-27T00:00:00"/>
    <x v="1"/>
    <n v="4"/>
    <n v="27"/>
    <x v="5"/>
    <x v="1"/>
    <s v="Wednesday"/>
    <s v="2016-Apr"/>
    <n v="4"/>
    <s v="FM-1"/>
    <x v="1"/>
    <n v="0.11266336187471833"/>
    <n v="0.11"/>
    <x v="1"/>
    <x v="8"/>
    <m/>
    <x v="6"/>
    <n v="0"/>
  </r>
  <r>
    <n v="17144732"/>
    <x v="1"/>
    <n v="216"/>
    <x v="6787"/>
    <x v="9"/>
    <s v="343 Saratoga Road, Honolulu, HI 96815"/>
    <s v="Waikiki"/>
    <s v="Waikiki, Rest of Hawaii"/>
    <n v="-157.83153799999999"/>
    <n v="21.280663000000001"/>
    <x v="1498"/>
    <s v="Dollar($)"/>
    <n v="1"/>
    <x v="0"/>
    <x v="0"/>
    <s v="No"/>
    <s v="No"/>
    <n v="1"/>
    <n v="535"/>
    <n v="10"/>
    <n v="4"/>
    <d v="2014-04-25T00:00:00"/>
    <x v="4"/>
    <n v="4"/>
    <n v="25"/>
    <x v="5"/>
    <x v="1"/>
    <s v="Friday"/>
    <s v="2014-Apr"/>
    <n v="6"/>
    <s v="FM-1"/>
    <x v="1"/>
    <n v="0.11266336187471833"/>
    <n v="0.11"/>
    <x v="1"/>
    <x v="8"/>
    <m/>
    <x v="6"/>
    <n v="0"/>
  </r>
  <r>
    <n v="17616203"/>
    <x v="1"/>
    <n v="216"/>
    <x v="6788"/>
    <x v="4"/>
    <s v="39 Barnard St, Savannah, GA 31401"/>
    <s v="Savannah"/>
    <s v="Savannah, Savannah"/>
    <n v="-81.094099999999997"/>
    <n v="32.080100000000002"/>
    <x v="1544"/>
    <s v="Dollar($)"/>
    <n v="1"/>
    <x v="0"/>
    <x v="0"/>
    <s v="No"/>
    <s v="No"/>
    <n v="1"/>
    <n v="680"/>
    <n v="10"/>
    <n v="4.2"/>
    <d v="2012-04-19T00:00:00"/>
    <x v="5"/>
    <n v="4"/>
    <n v="19"/>
    <x v="5"/>
    <x v="1"/>
    <s v="Thursday"/>
    <s v="2012-Apr"/>
    <n v="5"/>
    <s v="FM-1"/>
    <x v="1"/>
    <n v="0.11266336187471833"/>
    <n v="0.11"/>
    <x v="1"/>
    <x v="8"/>
    <m/>
    <x v="6"/>
    <n v="0"/>
  </r>
  <r>
    <n v="17616368"/>
    <x v="1"/>
    <n v="216"/>
    <x v="6789"/>
    <x v="4"/>
    <s v="42 MLK Jr. Blvd, Savannah, GA 31401"/>
    <s v="Savannah"/>
    <s v="Savannah, Savannah"/>
    <n v="-81.097050999999993"/>
    <n v="32.080742000000001"/>
    <x v="1545"/>
    <s v="Dollar($)"/>
    <n v="1"/>
    <x v="0"/>
    <x v="0"/>
    <s v="No"/>
    <s v="No"/>
    <n v="1"/>
    <n v="456"/>
    <n v="10"/>
    <n v="4.3"/>
    <d v="2013-04-25T00:00:00"/>
    <x v="0"/>
    <n v="4"/>
    <n v="25"/>
    <x v="5"/>
    <x v="1"/>
    <s v="Thursday"/>
    <s v="2013-Apr"/>
    <n v="5"/>
    <s v="FM-1"/>
    <x v="1"/>
    <n v="0.11266336187471833"/>
    <n v="0.11"/>
    <x v="1"/>
    <x v="8"/>
    <m/>
    <x v="6"/>
    <n v="0"/>
  </r>
  <r>
    <n v="17621696"/>
    <x v="1"/>
    <n v="216"/>
    <x v="6790"/>
    <x v="5"/>
    <s v="2320 Transit Ave, Sioux City, IA 51106"/>
    <s v="Sioux City"/>
    <s v="Sioux City, Sioux City"/>
    <n v="-96.379000000000005"/>
    <n v="42.476500000000001"/>
    <x v="1461"/>
    <s v="Dollar($)"/>
    <n v="1"/>
    <x v="0"/>
    <x v="0"/>
    <s v="No"/>
    <s v="No"/>
    <n v="1"/>
    <n v="92"/>
    <n v="10"/>
    <n v="3.6"/>
    <d v="2011-04-24T00:00:00"/>
    <x v="3"/>
    <n v="4"/>
    <n v="24"/>
    <x v="5"/>
    <x v="1"/>
    <s v="Sunday"/>
    <s v="2011-Apr"/>
    <n v="1"/>
    <s v="FM-1"/>
    <x v="1"/>
    <n v="0.11266336187471833"/>
    <n v="0.11"/>
    <x v="0"/>
    <x v="8"/>
    <m/>
    <x v="6"/>
    <n v="0"/>
  </r>
  <r>
    <n v="17284203"/>
    <x v="1"/>
    <n v="216"/>
    <x v="6791"/>
    <x v="12"/>
    <s v="2401 Dawson Rd, Albany, GA 31707"/>
    <s v="Albany"/>
    <s v="Albany, Albany"/>
    <n v="-84.207094999999995"/>
    <n v="31.608743"/>
    <x v="1546"/>
    <s v="Dollar($)"/>
    <n v="1"/>
    <x v="0"/>
    <x v="0"/>
    <s v="No"/>
    <s v="No"/>
    <n v="1"/>
    <n v="25"/>
    <n v="10"/>
    <n v="3.3"/>
    <d v="2012-03-01T00:00:00"/>
    <x v="5"/>
    <n v="3"/>
    <n v="1"/>
    <x v="6"/>
    <x v="2"/>
    <s v="Thursday"/>
    <s v="2012-Mar"/>
    <n v="5"/>
    <s v="FM-12"/>
    <x v="2"/>
    <n v="0.11266336187471833"/>
    <n v="0.11"/>
    <x v="1"/>
    <x v="8"/>
    <m/>
    <x v="6"/>
    <n v="0"/>
  </r>
  <r>
    <n v="17284397"/>
    <x v="1"/>
    <n v="216"/>
    <x v="6792"/>
    <x v="12"/>
    <s v="2726 Ledo Rd Ste 10, Albany, GA 31707"/>
    <s v="Albany"/>
    <s v="Albany, Albany"/>
    <n v="-84.206943999999993"/>
    <n v="31.622412000000001"/>
    <x v="1539"/>
    <s v="Dollar($)"/>
    <n v="1"/>
    <x v="0"/>
    <x v="0"/>
    <s v="No"/>
    <s v="No"/>
    <n v="1"/>
    <n v="26"/>
    <n v="10"/>
    <n v="3.4"/>
    <d v="2012-03-02T00:00:00"/>
    <x v="5"/>
    <n v="3"/>
    <n v="2"/>
    <x v="6"/>
    <x v="2"/>
    <s v="Friday"/>
    <s v="2012-Mar"/>
    <n v="6"/>
    <s v="FM-12"/>
    <x v="2"/>
    <n v="0.11266336187471833"/>
    <n v="0.11"/>
    <x v="1"/>
    <x v="8"/>
    <m/>
    <x v="6"/>
    <n v="0"/>
  </r>
  <r>
    <n v="17294014"/>
    <x v="1"/>
    <n v="216"/>
    <x v="6793"/>
    <x v="89"/>
    <s v="247 Prince Ave, Athens, GA 30601"/>
    <s v="Athens"/>
    <s v="Athens, Athens"/>
    <n v="-83.382822399999995"/>
    <n v="33.960022700000003"/>
    <x v="1547"/>
    <s v="Dollar($)"/>
    <n v="1"/>
    <x v="0"/>
    <x v="0"/>
    <s v="No"/>
    <s v="No"/>
    <n v="1"/>
    <n v="374"/>
    <n v="10"/>
    <n v="4.0999999999999996"/>
    <d v="2016-03-13T00:00:00"/>
    <x v="1"/>
    <n v="3"/>
    <n v="13"/>
    <x v="6"/>
    <x v="2"/>
    <s v="Sunday"/>
    <s v="2016-Mar"/>
    <n v="1"/>
    <s v="FM-12"/>
    <x v="2"/>
    <n v="0.11266336187471833"/>
    <n v="0.11"/>
    <x v="0"/>
    <x v="8"/>
    <m/>
    <x v="6"/>
    <n v="0"/>
  </r>
  <r>
    <n v="17330755"/>
    <x v="1"/>
    <n v="216"/>
    <x v="6794"/>
    <x v="85"/>
    <s v="1250 Broadway, Columbus, GA 31901"/>
    <s v="Columbus"/>
    <s v="Columbus, Columbus"/>
    <n v="-84.992671000000001"/>
    <n v="32.470314999999999"/>
    <x v="1548"/>
    <s v="Dollar($)"/>
    <n v="1"/>
    <x v="0"/>
    <x v="0"/>
    <s v="No"/>
    <s v="No"/>
    <n v="1"/>
    <n v="33"/>
    <n v="10"/>
    <n v="3.3"/>
    <d v="2017-03-26T00:00:00"/>
    <x v="7"/>
    <n v="3"/>
    <n v="26"/>
    <x v="6"/>
    <x v="2"/>
    <s v="Sunday"/>
    <s v="2017-Mar"/>
    <n v="1"/>
    <s v="FM-12"/>
    <x v="2"/>
    <n v="0.11266336187471833"/>
    <n v="0.11"/>
    <x v="0"/>
    <x v="8"/>
    <m/>
    <x v="6"/>
    <n v="0"/>
  </r>
  <r>
    <n v="17333836"/>
    <x v="1"/>
    <n v="216"/>
    <x v="6795"/>
    <x v="92"/>
    <s v="316 N Hamilton St, Dalton, GA 30720"/>
    <s v="Dalton"/>
    <s v="Dalton, Dalton"/>
    <n v="-84.967799999999997"/>
    <n v="34.7742"/>
    <x v="260"/>
    <s v="Dollar($)"/>
    <n v="1"/>
    <x v="0"/>
    <x v="0"/>
    <s v="No"/>
    <s v="No"/>
    <n v="1"/>
    <n v="122"/>
    <n v="10"/>
    <n v="4.0999999999999996"/>
    <d v="2013-03-23T00:00:00"/>
    <x v="0"/>
    <n v="3"/>
    <n v="23"/>
    <x v="6"/>
    <x v="2"/>
    <s v="Saturday"/>
    <s v="2013-Mar"/>
    <n v="7"/>
    <s v="FM-12"/>
    <x v="2"/>
    <n v="0.11266336187471833"/>
    <n v="0.11"/>
    <x v="0"/>
    <x v="8"/>
    <m/>
    <x v="6"/>
    <n v="0"/>
  </r>
  <r>
    <n v="17334717"/>
    <x v="1"/>
    <n v="216"/>
    <x v="6796"/>
    <x v="14"/>
    <s v="320 W Kimberly Rd, Davenport, IA 52806"/>
    <s v="Davenport"/>
    <s v="Davenport, Davenport"/>
    <n v="-90.571600000000004"/>
    <n v="41.560400000000001"/>
    <x v="12"/>
    <s v="Dollar($)"/>
    <n v="1"/>
    <x v="0"/>
    <x v="0"/>
    <s v="No"/>
    <s v="No"/>
    <n v="1"/>
    <n v="125"/>
    <n v="10"/>
    <n v="3.9"/>
    <d v="2011-03-09T00:00:00"/>
    <x v="3"/>
    <n v="3"/>
    <n v="9"/>
    <x v="6"/>
    <x v="2"/>
    <s v="Wednesday"/>
    <s v="2011-Mar"/>
    <n v="4"/>
    <s v="FM-12"/>
    <x v="2"/>
    <n v="0.11266336187471833"/>
    <n v="0.11"/>
    <x v="1"/>
    <x v="8"/>
    <m/>
    <x v="6"/>
    <n v="0"/>
  </r>
  <r>
    <n v="17342494"/>
    <x v="1"/>
    <n v="216"/>
    <x v="6797"/>
    <x v="11"/>
    <s v="700 Locust St, Dubuque, IA 52001"/>
    <s v="Dubuque"/>
    <s v="Dubuque, Dubuque"/>
    <n v="-90.667734899999999"/>
    <n v="42.500191000000001"/>
    <x v="1549"/>
    <s v="Dollar($)"/>
    <n v="1"/>
    <x v="0"/>
    <x v="0"/>
    <s v="No"/>
    <s v="No"/>
    <n v="1"/>
    <n v="119"/>
    <n v="10"/>
    <n v="3.5"/>
    <d v="2011-03-13T00:00:00"/>
    <x v="3"/>
    <n v="3"/>
    <n v="13"/>
    <x v="6"/>
    <x v="2"/>
    <s v="Sunday"/>
    <s v="2011-Mar"/>
    <n v="1"/>
    <s v="FM-12"/>
    <x v="2"/>
    <n v="0.11266336187471833"/>
    <n v="0.11"/>
    <x v="0"/>
    <x v="8"/>
    <m/>
    <x v="6"/>
    <n v="0"/>
  </r>
  <r>
    <n v="17536645"/>
    <x v="1"/>
    <n v="216"/>
    <x v="6798"/>
    <x v="95"/>
    <s v="135 W. Main Street, Fernley, NV 89408"/>
    <s v="Fernley"/>
    <s v="Fernley, Fernley"/>
    <n v="-119.25269400000001"/>
    <n v="39.607514999999999"/>
    <x v="237"/>
    <s v="Dollar($)"/>
    <n v="1"/>
    <x v="0"/>
    <x v="0"/>
    <s v="No"/>
    <s v="No"/>
    <n v="1"/>
    <n v="83"/>
    <n v="10"/>
    <n v="3.7"/>
    <d v="2015-03-05T00:00:00"/>
    <x v="8"/>
    <n v="3"/>
    <n v="5"/>
    <x v="6"/>
    <x v="2"/>
    <s v="Thursday"/>
    <s v="2015-Mar"/>
    <n v="5"/>
    <s v="FM-12"/>
    <x v="2"/>
    <n v="0.11266336187471833"/>
    <n v="0.11"/>
    <x v="1"/>
    <x v="8"/>
    <m/>
    <x v="6"/>
    <n v="0"/>
  </r>
  <r>
    <n v="17375180"/>
    <x v="1"/>
    <n v="216"/>
    <x v="6799"/>
    <x v="87"/>
    <s v="5545 Atlanta Highway, Flowery Branch, GA 30542"/>
    <s v="Flowery Branch"/>
    <s v="Flowery Branch, Gainesville"/>
    <n v="-83.927794000000006"/>
    <n v="34.180042999999998"/>
    <x v="1550"/>
    <s v="Dollar($)"/>
    <n v="1"/>
    <x v="0"/>
    <x v="0"/>
    <s v="No"/>
    <s v="No"/>
    <n v="1"/>
    <n v="182"/>
    <n v="10"/>
    <n v="4.0999999999999996"/>
    <d v="2018-03-09T00:00:00"/>
    <x v="2"/>
    <n v="3"/>
    <n v="9"/>
    <x v="6"/>
    <x v="2"/>
    <s v="Friday"/>
    <s v="2018-Mar"/>
    <n v="6"/>
    <s v="FM-12"/>
    <x v="2"/>
    <n v="0.11266336187471833"/>
    <n v="0.11"/>
    <x v="1"/>
    <x v="8"/>
    <m/>
    <x v="6"/>
    <n v="0"/>
  </r>
  <r>
    <n v="17501143"/>
    <x v="1"/>
    <n v="216"/>
    <x v="6800"/>
    <x v="10"/>
    <s v="1224 Russell Pkwy, Warner Robins, GA 31088"/>
    <s v="Warner Robins"/>
    <s v="Warner Robins, Macon"/>
    <n v="-83.649349999999998"/>
    <n v="32.594665999999997"/>
    <x v="237"/>
    <s v="Dollar($)"/>
    <n v="1"/>
    <x v="0"/>
    <x v="0"/>
    <s v="No"/>
    <s v="No"/>
    <n v="1"/>
    <n v="181"/>
    <n v="10"/>
    <n v="4.0999999999999996"/>
    <d v="2017-03-06T00:00:00"/>
    <x v="7"/>
    <n v="3"/>
    <n v="6"/>
    <x v="6"/>
    <x v="2"/>
    <s v="Monday"/>
    <s v="2017-Mar"/>
    <n v="2"/>
    <s v="FM-12"/>
    <x v="2"/>
    <n v="0.11266336187471833"/>
    <n v="0.11"/>
    <x v="1"/>
    <x v="8"/>
    <m/>
    <x v="6"/>
    <n v="0"/>
  </r>
  <r>
    <n v="17621831"/>
    <x v="1"/>
    <n v="216"/>
    <x v="6801"/>
    <x v="5"/>
    <s v="2622 Leech Ave, Sioux City, IA 51106"/>
    <s v="Sioux City"/>
    <s v="Sioux City, Sioux City"/>
    <n v="-96.375500000000002"/>
    <n v="42.4876"/>
    <x v="89"/>
    <s v="Dollar($)"/>
    <n v="1"/>
    <x v="0"/>
    <x v="0"/>
    <s v="No"/>
    <s v="No"/>
    <n v="1"/>
    <n v="122"/>
    <n v="10"/>
    <n v="3.7"/>
    <d v="2015-03-08T00:00:00"/>
    <x v="8"/>
    <n v="3"/>
    <n v="8"/>
    <x v="6"/>
    <x v="2"/>
    <s v="Sunday"/>
    <s v="2015-Mar"/>
    <n v="1"/>
    <s v="FM-12"/>
    <x v="2"/>
    <n v="0.11266336187471833"/>
    <n v="0.11"/>
    <x v="0"/>
    <x v="8"/>
    <m/>
    <x v="6"/>
    <n v="0"/>
  </r>
  <r>
    <n v="17284094"/>
    <x v="1"/>
    <n v="216"/>
    <x v="6796"/>
    <x v="12"/>
    <s v="2703 Dawson Rd, Albany, GA 31707"/>
    <s v="Albany"/>
    <s v="Albany, Albany"/>
    <n v="-84.219300000000004"/>
    <n v="31.616"/>
    <x v="12"/>
    <s v="Dollar($)"/>
    <n v="1"/>
    <x v="0"/>
    <x v="0"/>
    <s v="No"/>
    <s v="No"/>
    <n v="1"/>
    <n v="67"/>
    <n v="10"/>
    <n v="3.5"/>
    <d v="2010-02-06T00:00:00"/>
    <x v="6"/>
    <n v="2"/>
    <n v="6"/>
    <x v="7"/>
    <x v="2"/>
    <s v="Saturday"/>
    <s v="2010-Feb"/>
    <n v="7"/>
    <s v="FM-11"/>
    <x v="2"/>
    <n v="0.11266336187471833"/>
    <n v="0.11"/>
    <x v="0"/>
    <x v="8"/>
    <m/>
    <x v="6"/>
    <n v="0"/>
  </r>
  <r>
    <n v="17284150"/>
    <x v="1"/>
    <n v="216"/>
    <x v="6802"/>
    <x v="12"/>
    <s v="2526 Dawson Rd Ste A, Albany, GA 31707"/>
    <s v="Albany"/>
    <s v="Albany, Albany"/>
    <n v="-84.212000000000003"/>
    <n v="31.610399999999998"/>
    <x v="19"/>
    <s v="Dollar($)"/>
    <n v="1"/>
    <x v="0"/>
    <x v="0"/>
    <s v="No"/>
    <s v="No"/>
    <n v="1"/>
    <n v="153"/>
    <n v="10"/>
    <n v="3.8"/>
    <d v="2016-02-13T00:00:00"/>
    <x v="1"/>
    <n v="2"/>
    <n v="13"/>
    <x v="7"/>
    <x v="2"/>
    <s v="Saturday"/>
    <s v="2016-Feb"/>
    <n v="7"/>
    <s v="FM-11"/>
    <x v="2"/>
    <n v="0.11266336187471833"/>
    <n v="0.11"/>
    <x v="0"/>
    <x v="8"/>
    <m/>
    <x v="6"/>
    <n v="0"/>
  </r>
  <r>
    <n v="17284364"/>
    <x v="1"/>
    <n v="216"/>
    <x v="6803"/>
    <x v="12"/>
    <s v="202 W Franklin St, Sylvester, GA 31791"/>
    <s v="Sylvester"/>
    <s v="Sylvester, Albany"/>
    <n v="-83.838899999999995"/>
    <n v="31.530799999999999"/>
    <x v="1551"/>
    <s v="Dollar($)"/>
    <n v="1"/>
    <x v="0"/>
    <x v="0"/>
    <s v="No"/>
    <s v="No"/>
    <n v="1"/>
    <n v="20"/>
    <n v="10"/>
    <n v="3.4"/>
    <d v="2015-02-23T00:00:00"/>
    <x v="8"/>
    <n v="2"/>
    <n v="23"/>
    <x v="7"/>
    <x v="2"/>
    <s v="Monday"/>
    <s v="2015-Feb"/>
    <n v="2"/>
    <s v="FM-11"/>
    <x v="2"/>
    <n v="0.11266336187471833"/>
    <n v="0.11"/>
    <x v="1"/>
    <x v="8"/>
    <m/>
    <x v="6"/>
    <n v="0"/>
  </r>
  <r>
    <n v="17293897"/>
    <x v="1"/>
    <n v="216"/>
    <x v="6804"/>
    <x v="89"/>
    <s v="1307 Prince Ave, Athens, GA 30606"/>
    <s v="Athens"/>
    <s v="Athens, Athens"/>
    <n v="-83.400886999999997"/>
    <n v="33.963296"/>
    <x v="1552"/>
    <s v="Dollar($)"/>
    <n v="1"/>
    <x v="0"/>
    <x v="0"/>
    <s v="No"/>
    <s v="No"/>
    <n v="1"/>
    <n v="350"/>
    <n v="10"/>
    <n v="4.0999999999999996"/>
    <d v="2016-02-04T00:00:00"/>
    <x v="1"/>
    <n v="2"/>
    <n v="4"/>
    <x v="7"/>
    <x v="2"/>
    <s v="Thursday"/>
    <s v="2016-Feb"/>
    <n v="5"/>
    <s v="FM-11"/>
    <x v="2"/>
    <n v="0.11266336187471833"/>
    <n v="0.11"/>
    <x v="1"/>
    <x v="8"/>
    <m/>
    <x v="6"/>
    <n v="0"/>
  </r>
  <r>
    <n v="17303655"/>
    <x v="1"/>
    <n v="216"/>
    <x v="6805"/>
    <x v="8"/>
    <s v="202 S Capitol Blvd, Boise, ID 83702"/>
    <s v="Boise"/>
    <s v="Boise, Boise"/>
    <n v="-116.20310000000001"/>
    <n v="43.613999999999997"/>
    <x v="1553"/>
    <s v="Dollar($)"/>
    <n v="1"/>
    <x v="0"/>
    <x v="0"/>
    <s v="No"/>
    <s v="No"/>
    <n v="1"/>
    <n v="303"/>
    <n v="10"/>
    <n v="4.3"/>
    <d v="2013-02-10T00:00:00"/>
    <x v="0"/>
    <n v="2"/>
    <n v="10"/>
    <x v="7"/>
    <x v="2"/>
    <s v="Sunday"/>
    <s v="2013-Feb"/>
    <n v="1"/>
    <s v="FM-11"/>
    <x v="2"/>
    <n v="0.11266336187471833"/>
    <n v="0.11"/>
    <x v="0"/>
    <x v="8"/>
    <m/>
    <x v="6"/>
    <n v="0"/>
  </r>
  <r>
    <n v="17303772"/>
    <x v="1"/>
    <n v="216"/>
    <x v="6806"/>
    <x v="8"/>
    <s v="5220 W Fairview Ave, Boise, ID 83706"/>
    <s v="Boise"/>
    <s v="Boise, Boise"/>
    <n v="-116.24630000000001"/>
    <n v="43.619100000000003"/>
    <x v="237"/>
    <s v="Dollar($)"/>
    <n v="1"/>
    <x v="0"/>
    <x v="0"/>
    <s v="No"/>
    <s v="No"/>
    <n v="1"/>
    <n v="660"/>
    <n v="10"/>
    <n v="4.4000000000000004"/>
    <d v="2016-02-24T00:00:00"/>
    <x v="1"/>
    <n v="2"/>
    <n v="24"/>
    <x v="7"/>
    <x v="2"/>
    <s v="Wednesday"/>
    <s v="2016-Feb"/>
    <n v="4"/>
    <s v="FM-11"/>
    <x v="2"/>
    <n v="0.11266336187471833"/>
    <n v="0.11"/>
    <x v="1"/>
    <x v="8"/>
    <m/>
    <x v="6"/>
    <n v="0"/>
  </r>
  <r>
    <n v="17259335"/>
    <x v="1"/>
    <n v="216"/>
    <x v="6807"/>
    <x v="15"/>
    <s v="5340 Merle Hay Road, Johnston, IA 50131"/>
    <s v="Johnston"/>
    <s v="Johnston, Des Moines"/>
    <n v="-93.697677299999995"/>
    <n v="41.671465400000002"/>
    <x v="1554"/>
    <s v="Dollar($)"/>
    <n v="1"/>
    <x v="0"/>
    <x v="0"/>
    <s v="No"/>
    <s v="No"/>
    <n v="1"/>
    <n v="214"/>
    <n v="10"/>
    <n v="4"/>
    <d v="2016-02-22T00:00:00"/>
    <x v="1"/>
    <n v="2"/>
    <n v="22"/>
    <x v="7"/>
    <x v="2"/>
    <s v="Monday"/>
    <s v="2016-Feb"/>
    <n v="2"/>
    <s v="FM-11"/>
    <x v="2"/>
    <n v="0.11266336187471833"/>
    <n v="0.11"/>
    <x v="1"/>
    <x v="8"/>
    <m/>
    <x v="6"/>
    <n v="0"/>
  </r>
  <r>
    <n v="17482142"/>
    <x v="1"/>
    <n v="216"/>
    <x v="6808"/>
    <x v="96"/>
    <s v="21053 State Hwy M28, Mc Millan, MI 49853"/>
    <s v="Mc Millan"/>
    <s v="Mc Millan, Mc Millan"/>
    <n v="-85.7363"/>
    <n v="46.3718"/>
    <x v="1555"/>
    <s v="Dollar($)"/>
    <n v="1"/>
    <x v="0"/>
    <x v="0"/>
    <s v="No"/>
    <s v="No"/>
    <n v="1"/>
    <n v="17"/>
    <n v="10"/>
    <n v="2.4"/>
    <d v="2012-02-10T00:00:00"/>
    <x v="5"/>
    <n v="2"/>
    <n v="10"/>
    <x v="7"/>
    <x v="2"/>
    <s v="Friday"/>
    <s v="2012-Feb"/>
    <n v="6"/>
    <s v="FM-11"/>
    <x v="2"/>
    <n v="0.11266336187471833"/>
    <n v="0.11"/>
    <x v="1"/>
    <x v="8"/>
    <m/>
    <x v="6"/>
    <n v="0"/>
  </r>
  <r>
    <n v="17582467"/>
    <x v="1"/>
    <n v="216"/>
    <x v="6809"/>
    <x v="84"/>
    <s v="302 NE Main St, Blackfoot, ID 83221"/>
    <s v="Blackfoot"/>
    <s v="Blackfoot, Pocatello"/>
    <n v="-112.3415"/>
    <n v="43.190300000000001"/>
    <x v="708"/>
    <s v="Dollar($)"/>
    <n v="1"/>
    <x v="0"/>
    <x v="0"/>
    <s v="No"/>
    <s v="No"/>
    <n v="1"/>
    <n v="104"/>
    <n v="10"/>
    <n v="3.7"/>
    <d v="2018-02-09T00:00:00"/>
    <x v="2"/>
    <n v="2"/>
    <n v="9"/>
    <x v="7"/>
    <x v="2"/>
    <s v="Friday"/>
    <s v="2018-Feb"/>
    <n v="6"/>
    <s v="FM-11"/>
    <x v="2"/>
    <n v="0.11266336187471833"/>
    <n v="0.11"/>
    <x v="1"/>
    <x v="8"/>
    <m/>
    <x v="6"/>
    <n v="0"/>
  </r>
  <r>
    <n v="17582546"/>
    <x v="1"/>
    <n v="216"/>
    <x v="6810"/>
    <x v="84"/>
    <s v="123 Jefferson Ave, Pocatello, ID 83201"/>
    <s v="Pocatello"/>
    <s v="Pocatello, Pocatello"/>
    <n v="-112.4419"/>
    <n v="42.877400000000002"/>
    <x v="237"/>
    <s v="Dollar($)"/>
    <n v="1"/>
    <x v="0"/>
    <x v="0"/>
    <s v="No"/>
    <s v="No"/>
    <n v="1"/>
    <n v="365"/>
    <n v="10"/>
    <n v="4.0999999999999996"/>
    <d v="2011-02-08T00:00:00"/>
    <x v="3"/>
    <n v="2"/>
    <n v="8"/>
    <x v="7"/>
    <x v="2"/>
    <s v="Tuesday"/>
    <s v="2011-Feb"/>
    <n v="3"/>
    <s v="FM-11"/>
    <x v="2"/>
    <n v="0.11266336187471833"/>
    <n v="0.11"/>
    <x v="1"/>
    <x v="8"/>
    <m/>
    <x v="6"/>
    <n v="0"/>
  </r>
  <r>
    <n v="17142698"/>
    <x v="1"/>
    <n v="216"/>
    <x v="6811"/>
    <x v="9"/>
    <s v="933 Kapahulu Ave, Honolulu, HI 96816"/>
    <s v="Kaimuki"/>
    <s v="Kaimuki, Rest of Hawaii"/>
    <n v="-157.81343200000001"/>
    <n v="21.284586000000001"/>
    <x v="1448"/>
    <s v="Dollar($)"/>
    <n v="1"/>
    <x v="0"/>
    <x v="0"/>
    <s v="No"/>
    <s v="No"/>
    <n v="1"/>
    <n v="707"/>
    <n v="10"/>
    <n v="4.7"/>
    <d v="2010-02-21T00:00:00"/>
    <x v="6"/>
    <n v="2"/>
    <n v="21"/>
    <x v="7"/>
    <x v="2"/>
    <s v="Sunday"/>
    <s v="2010-Feb"/>
    <n v="1"/>
    <s v="FM-11"/>
    <x v="2"/>
    <n v="0.11266336187471833"/>
    <n v="0.11"/>
    <x v="0"/>
    <x v="8"/>
    <m/>
    <x v="6"/>
    <n v="0"/>
  </r>
  <r>
    <n v="17293915"/>
    <x v="1"/>
    <n v="216"/>
    <x v="6812"/>
    <x v="89"/>
    <s v="1675 S. Lumpkin St., Athens, GA 30606"/>
    <s v="Athens"/>
    <s v="Athens, Athens"/>
    <n v="-83.387280000000004"/>
    <n v="33.937502000000002"/>
    <x v="223"/>
    <s v="Dollar($)"/>
    <n v="1"/>
    <x v="0"/>
    <x v="0"/>
    <s v="No"/>
    <s v="No"/>
    <n v="1"/>
    <n v="546"/>
    <n v="10"/>
    <n v="4.4000000000000004"/>
    <d v="2013-01-15T00:00:00"/>
    <x v="0"/>
    <n v="1"/>
    <n v="15"/>
    <x v="8"/>
    <x v="2"/>
    <s v="Tuesday"/>
    <s v="2013-Jan"/>
    <n v="3"/>
    <s v="FM-10"/>
    <x v="2"/>
    <n v="0.11266336187471833"/>
    <n v="0.11"/>
    <x v="1"/>
    <x v="8"/>
    <m/>
    <x v="6"/>
    <n v="0"/>
  </r>
  <r>
    <n v="17316208"/>
    <x v="1"/>
    <n v="216"/>
    <x v="6813"/>
    <x v="86"/>
    <s v="540 Boyson Rd NE, Cedar Rapids, IA 52402"/>
    <s v="Cedar Rapids"/>
    <s v="Cedar Rapids, Cedar Rapids/Iowa City"/>
    <n v="-91.639399999999995"/>
    <n v="42.046799999999998"/>
    <x v="19"/>
    <s v="Dollar($)"/>
    <n v="1"/>
    <x v="0"/>
    <x v="0"/>
    <s v="No"/>
    <s v="No"/>
    <n v="1"/>
    <n v="347"/>
    <n v="10"/>
    <n v="4.2"/>
    <d v="2012-01-26T00:00:00"/>
    <x v="5"/>
    <n v="1"/>
    <n v="26"/>
    <x v="8"/>
    <x v="2"/>
    <s v="Thursday"/>
    <s v="2012-Jan"/>
    <n v="5"/>
    <s v="FM-10"/>
    <x v="2"/>
    <n v="0.11266336187471833"/>
    <n v="0.11"/>
    <x v="1"/>
    <x v="8"/>
    <m/>
    <x v="6"/>
    <n v="0"/>
  </r>
  <r>
    <n v="17316751"/>
    <x v="1"/>
    <n v="216"/>
    <x v="6814"/>
    <x v="86"/>
    <s v="214 N Linn St, Iowa City, IA 52245"/>
    <s v="Iowa City"/>
    <s v="Iowa City, Cedar Rapids/Iowa City"/>
    <n v="-91.531413999999998"/>
    <n v="41.663848999999999"/>
    <x v="1475"/>
    <s v="Dollar($)"/>
    <n v="1"/>
    <x v="0"/>
    <x v="0"/>
    <s v="No"/>
    <s v="No"/>
    <n v="1"/>
    <n v="488"/>
    <n v="10"/>
    <n v="4.5"/>
    <d v="2018-01-14T00:00:00"/>
    <x v="2"/>
    <n v="1"/>
    <n v="14"/>
    <x v="8"/>
    <x v="2"/>
    <s v="Sunday"/>
    <s v="2018-Jan"/>
    <n v="1"/>
    <s v="FM-10"/>
    <x v="2"/>
    <n v="0.11266336187471833"/>
    <n v="0.11"/>
    <x v="0"/>
    <x v="8"/>
    <m/>
    <x v="6"/>
    <n v="0"/>
  </r>
  <r>
    <n v="17334348"/>
    <x v="1"/>
    <n v="216"/>
    <x v="6815"/>
    <x v="92"/>
    <s v="555 Georgia Hwy 53, Calhoun, GA 30701"/>
    <s v="Calhoun"/>
    <s v="Calhoun, Dalton"/>
    <n v="-84.926258000000004"/>
    <n v="34.474634999999999"/>
    <x v="1556"/>
    <s v="Dollar($)"/>
    <n v="1"/>
    <x v="0"/>
    <x v="0"/>
    <s v="No"/>
    <s v="No"/>
    <n v="1"/>
    <n v="122"/>
    <n v="10"/>
    <n v="4.4000000000000004"/>
    <d v="2016-01-01T00:00:00"/>
    <x v="1"/>
    <n v="1"/>
    <n v="1"/>
    <x v="8"/>
    <x v="2"/>
    <s v="Friday"/>
    <s v="2016-Jan"/>
    <n v="6"/>
    <s v="FM-10"/>
    <x v="2"/>
    <n v="0.11266336187471833"/>
    <n v="0.11"/>
    <x v="1"/>
    <x v="8"/>
    <m/>
    <x v="6"/>
    <n v="0"/>
  </r>
  <r>
    <n v="17334390"/>
    <x v="1"/>
    <n v="216"/>
    <x v="6816"/>
    <x v="92"/>
    <s v="1014 Battlefield Parkway, Fort Oglethorpe, GA 30742"/>
    <s v="Fort Oglethorpe"/>
    <s v="Fort Oglethorpe, Dalton"/>
    <n v="-85.246236999999994"/>
    <n v="34.952815700000002"/>
    <x v="10"/>
    <s v="Dollar($)"/>
    <n v="1"/>
    <x v="0"/>
    <x v="0"/>
    <s v="No"/>
    <s v="No"/>
    <n v="1"/>
    <n v="116"/>
    <n v="10"/>
    <n v="4.3"/>
    <d v="2013-01-25T00:00:00"/>
    <x v="0"/>
    <n v="1"/>
    <n v="25"/>
    <x v="8"/>
    <x v="2"/>
    <s v="Friday"/>
    <s v="2013-Jan"/>
    <n v="6"/>
    <s v="FM-10"/>
    <x v="2"/>
    <n v="0.11266336187471833"/>
    <n v="0.11"/>
    <x v="1"/>
    <x v="8"/>
    <m/>
    <x v="6"/>
    <n v="0"/>
  </r>
  <r>
    <n v="17334082"/>
    <x v="1"/>
    <n v="216"/>
    <x v="6817"/>
    <x v="92"/>
    <s v="5540 Highway 41, Ringgold, GA 30736"/>
    <s v="Ringgold"/>
    <s v="Ringgold, Dalton"/>
    <n v="-85.132099999999994"/>
    <n v="34.927300000000002"/>
    <x v="1557"/>
    <s v="Dollar($)"/>
    <n v="1"/>
    <x v="0"/>
    <x v="0"/>
    <s v="No"/>
    <s v="No"/>
    <n v="1"/>
    <n v="128"/>
    <n v="10"/>
    <n v="4.0999999999999996"/>
    <d v="2018-01-23T00:00:00"/>
    <x v="2"/>
    <n v="1"/>
    <n v="23"/>
    <x v="8"/>
    <x v="2"/>
    <s v="Tuesday"/>
    <s v="2018-Jan"/>
    <n v="3"/>
    <s v="FM-10"/>
    <x v="2"/>
    <n v="0.11266336187471833"/>
    <n v="0.11"/>
    <x v="1"/>
    <x v="8"/>
    <m/>
    <x v="6"/>
    <n v="0"/>
  </r>
  <r>
    <n v="17342648"/>
    <x v="1"/>
    <n v="216"/>
    <x v="6818"/>
    <x v="11"/>
    <s v="1091 Main St, Dubuque, IA 52001"/>
    <s v="Dubuque"/>
    <s v="Dubuque, Dubuque"/>
    <n v="-90.668474599999996"/>
    <n v="42.503200399999997"/>
    <x v="237"/>
    <s v="Dollar($)"/>
    <n v="1"/>
    <x v="0"/>
    <x v="0"/>
    <s v="No"/>
    <s v="No"/>
    <n v="1"/>
    <n v="153"/>
    <n v="10"/>
    <n v="3.4"/>
    <d v="2015-01-14T00:00:00"/>
    <x v="8"/>
    <n v="1"/>
    <n v="14"/>
    <x v="8"/>
    <x v="2"/>
    <s v="Wednesday"/>
    <s v="2015-Jan"/>
    <n v="4"/>
    <s v="FM-10"/>
    <x v="2"/>
    <n v="0.11266336187471833"/>
    <n v="0.11"/>
    <x v="1"/>
    <x v="8"/>
    <m/>
    <x v="6"/>
    <n v="0"/>
  </r>
  <r>
    <n v="17375049"/>
    <x v="1"/>
    <n v="216"/>
    <x v="6819"/>
    <x v="87"/>
    <s v="617 North Grove Street, Dahlonega, GA 30533"/>
    <s v="Dahlonega"/>
    <s v="Dahlonega, Gainesville"/>
    <n v="-83.989317"/>
    <n v="34.541043999999999"/>
    <x v="274"/>
    <s v="Dollar($)"/>
    <n v="1"/>
    <x v="0"/>
    <x v="0"/>
    <s v="No"/>
    <s v="No"/>
    <n v="1"/>
    <n v="267"/>
    <n v="10"/>
    <n v="4.4000000000000004"/>
    <d v="2015-01-28T00:00:00"/>
    <x v="8"/>
    <n v="1"/>
    <n v="28"/>
    <x v="8"/>
    <x v="2"/>
    <s v="Wednesday"/>
    <s v="2015-Jan"/>
    <n v="4"/>
    <s v="FM-10"/>
    <x v="2"/>
    <n v="0.11266336187471833"/>
    <n v="0.11"/>
    <x v="1"/>
    <x v="8"/>
    <m/>
    <x v="6"/>
    <n v="0"/>
  </r>
  <r>
    <n v="17375047"/>
    <x v="1"/>
    <n v="216"/>
    <x v="6820"/>
    <x v="87"/>
    <s v="975 Dawsonville Hwy, Gainesville, GA 30501"/>
    <s v="Gainesville"/>
    <s v="Gainesville, Gainesville"/>
    <n v="-83.857992999999993"/>
    <n v="34.300182"/>
    <x v="142"/>
    <s v="Dollar($)"/>
    <n v="1"/>
    <x v="0"/>
    <x v="0"/>
    <s v="No"/>
    <s v="No"/>
    <n v="1"/>
    <n v="357"/>
    <n v="10"/>
    <n v="4.5999999999999996"/>
    <d v="2011-01-03T00:00:00"/>
    <x v="3"/>
    <n v="1"/>
    <n v="3"/>
    <x v="8"/>
    <x v="2"/>
    <s v="Monday"/>
    <s v="2011-Jan"/>
    <n v="2"/>
    <s v="FM-10"/>
    <x v="2"/>
    <n v="0.11266336187471833"/>
    <n v="0.11"/>
    <x v="1"/>
    <x v="8"/>
    <m/>
    <x v="6"/>
    <n v="0"/>
  </r>
  <r>
    <n v="17501247"/>
    <x v="1"/>
    <n v="216"/>
    <x v="6821"/>
    <x v="10"/>
    <s v="2624 Watson Blvd Ste D, Warner Robins, GA 31093"/>
    <s v="Warner Robins"/>
    <s v="Warner Robins, Macon"/>
    <n v="-83.666499999999999"/>
    <n v="32.618400000000001"/>
    <x v="1481"/>
    <s v="Dollar($)"/>
    <n v="1"/>
    <x v="0"/>
    <x v="0"/>
    <s v="No"/>
    <s v="No"/>
    <n v="1"/>
    <n v="153"/>
    <n v="10"/>
    <n v="3.7"/>
    <d v="2013-01-17T00:00:00"/>
    <x v="0"/>
    <n v="1"/>
    <n v="17"/>
    <x v="8"/>
    <x v="2"/>
    <s v="Thursday"/>
    <s v="2013-Jan"/>
    <n v="5"/>
    <s v="FM-10"/>
    <x v="2"/>
    <n v="0.11266336187471833"/>
    <n v="0.11"/>
    <x v="1"/>
    <x v="8"/>
    <m/>
    <x v="6"/>
    <n v="0"/>
  </r>
  <r>
    <n v="17580511"/>
    <x v="1"/>
    <n v="216"/>
    <x v="6822"/>
    <x v="88"/>
    <s v="13310 Merilla Street, Pensacola, FL 32507"/>
    <s v="Perdido Key"/>
    <s v="Perdido Key, Pensacola"/>
    <n v="-87.421896200000006"/>
    <n v="30.319982400000001"/>
    <x v="1558"/>
    <s v="Dollar($)"/>
    <n v="1"/>
    <x v="0"/>
    <x v="0"/>
    <s v="No"/>
    <s v="No"/>
    <n v="1"/>
    <n v="816"/>
    <n v="10"/>
    <n v="4.7"/>
    <d v="2014-01-17T00:00:00"/>
    <x v="4"/>
    <n v="1"/>
    <n v="17"/>
    <x v="8"/>
    <x v="2"/>
    <s v="Friday"/>
    <s v="2014-Jan"/>
    <n v="6"/>
    <s v="FM-10"/>
    <x v="2"/>
    <n v="0.11266336187471833"/>
    <n v="0.11"/>
    <x v="1"/>
    <x v="8"/>
    <m/>
    <x v="6"/>
    <n v="0"/>
  </r>
  <r>
    <n v="17145077"/>
    <x v="1"/>
    <n v="216"/>
    <x v="6823"/>
    <x v="9"/>
    <s v="286 Kupuohi St, Lahaina, HI 96761"/>
    <s v="Lahaina"/>
    <s v="Lahaina, Rest of Hawaii"/>
    <n v="-156.674835"/>
    <n v="20.885225999999999"/>
    <x v="202"/>
    <s v="Dollar($)"/>
    <n v="1"/>
    <x v="0"/>
    <x v="0"/>
    <s v="No"/>
    <s v="No"/>
    <n v="1"/>
    <n v="723"/>
    <n v="10"/>
    <n v="4.5999999999999996"/>
    <d v="2018-01-08T00:00:00"/>
    <x v="2"/>
    <n v="1"/>
    <n v="8"/>
    <x v="8"/>
    <x v="2"/>
    <s v="Monday"/>
    <s v="2018-Jan"/>
    <n v="2"/>
    <s v="FM-10"/>
    <x v="2"/>
    <n v="0.11266336187471833"/>
    <n v="0.11"/>
    <x v="1"/>
    <x v="8"/>
    <m/>
    <x v="6"/>
    <n v="0"/>
  </r>
  <r>
    <n v="17621793"/>
    <x v="1"/>
    <n v="216"/>
    <x v="6824"/>
    <x v="5"/>
    <s v="800 Pierce St, Sioux City, IA 51101"/>
    <s v="Sioux City"/>
    <s v="Sioux City, Sioux City"/>
    <n v="-96.404799999999994"/>
    <n v="42.4985"/>
    <x v="1472"/>
    <s v="Dollar($)"/>
    <n v="1"/>
    <x v="0"/>
    <x v="0"/>
    <s v="No"/>
    <s v="No"/>
    <n v="1"/>
    <n v="97"/>
    <n v="10"/>
    <n v="3.7"/>
    <d v="2017-01-07T00:00:00"/>
    <x v="7"/>
    <n v="1"/>
    <n v="7"/>
    <x v="8"/>
    <x v="2"/>
    <s v="Saturday"/>
    <s v="2017-Jan"/>
    <n v="7"/>
    <s v="FM-10"/>
    <x v="2"/>
    <n v="0.11266336187471833"/>
    <n v="0.11"/>
    <x v="0"/>
    <x v="8"/>
    <m/>
    <x v="6"/>
    <n v="0"/>
  </r>
  <r>
    <n v="17621796"/>
    <x v="1"/>
    <n v="216"/>
    <x v="6825"/>
    <x v="5"/>
    <s v="2401 5th St, Sioux City, IA 51101"/>
    <s v="Sioux City"/>
    <s v="Sioux City, Sioux City"/>
    <n v="-96.378049000000004"/>
    <n v="42.495533999999999"/>
    <x v="1559"/>
    <s v="Dollar($)"/>
    <n v="1"/>
    <x v="0"/>
    <x v="0"/>
    <s v="No"/>
    <s v="No"/>
    <n v="1"/>
    <n v="161"/>
    <n v="10"/>
    <n v="3.9"/>
    <d v="2015-01-15T00:00:00"/>
    <x v="8"/>
    <n v="1"/>
    <n v="15"/>
    <x v="8"/>
    <x v="2"/>
    <s v="Thursday"/>
    <s v="2015-Jan"/>
    <n v="5"/>
    <s v="FM-10"/>
    <x v="2"/>
    <n v="0.11266336187471833"/>
    <n v="0.11"/>
    <x v="1"/>
    <x v="8"/>
    <m/>
    <x v="6"/>
    <n v="0"/>
  </r>
  <r>
    <n v="17621832"/>
    <x v="1"/>
    <n v="216"/>
    <x v="6826"/>
    <x v="5"/>
    <s v="301 Douglas St, Sioux City, IA 51101"/>
    <s v="Sioux City"/>
    <s v="Sioux City, Sioux City"/>
    <n v="-96.406390400000006"/>
    <n v="42.493068100000002"/>
    <x v="557"/>
    <s v="Dollar($)"/>
    <n v="1"/>
    <x v="0"/>
    <x v="0"/>
    <s v="No"/>
    <s v="No"/>
    <n v="1"/>
    <n v="195"/>
    <n v="10"/>
    <n v="3.8"/>
    <d v="2014-01-03T00:00:00"/>
    <x v="4"/>
    <n v="1"/>
    <n v="3"/>
    <x v="8"/>
    <x v="2"/>
    <s v="Friday"/>
    <s v="2014-Jan"/>
    <n v="6"/>
    <s v="FM-10"/>
    <x v="2"/>
    <n v="0.11266336187471833"/>
    <n v="0.11"/>
    <x v="1"/>
    <x v="8"/>
    <m/>
    <x v="6"/>
    <n v="0"/>
  </r>
  <r>
    <n v="17621746"/>
    <x v="1"/>
    <n v="216"/>
    <x v="6827"/>
    <x v="5"/>
    <s v="515 W 7th St, Sioux City, IA 51103"/>
    <s v="Sioux City"/>
    <s v="Sioux City, Sioux City"/>
    <n v="-96.413600000000002"/>
    <n v="42.501100000000001"/>
    <x v="1560"/>
    <s v="Dollar($)"/>
    <n v="1"/>
    <x v="0"/>
    <x v="0"/>
    <s v="No"/>
    <s v="No"/>
    <n v="1"/>
    <n v="303"/>
    <n v="10"/>
    <n v="4"/>
    <d v="2017-01-15T00:00:00"/>
    <x v="7"/>
    <n v="1"/>
    <n v="15"/>
    <x v="8"/>
    <x v="2"/>
    <s v="Sunday"/>
    <s v="2017-Jan"/>
    <n v="1"/>
    <s v="FM-10"/>
    <x v="2"/>
    <n v="0.11266336187471833"/>
    <n v="0.11"/>
    <x v="0"/>
    <x v="8"/>
    <m/>
    <x v="6"/>
    <n v="0"/>
  </r>
  <r>
    <n v="17696901"/>
    <x v="1"/>
    <n v="216"/>
    <x v="6828"/>
    <x v="91"/>
    <s v="6306 University Ave, Cedar Falls, IA 50613"/>
    <s v="Cedar Falls"/>
    <s v="Cedar Falls, Waterloo"/>
    <n v="-92.432199999999995"/>
    <n v="42.513300000000001"/>
    <x v="19"/>
    <s v="Dollar($)"/>
    <n v="1"/>
    <x v="0"/>
    <x v="0"/>
    <s v="No"/>
    <s v="No"/>
    <n v="1"/>
    <n v="136"/>
    <n v="10"/>
    <n v="3.8"/>
    <d v="2012-01-06T00:00:00"/>
    <x v="5"/>
    <n v="1"/>
    <n v="6"/>
    <x v="8"/>
    <x v="2"/>
    <s v="Friday"/>
    <s v="2012-Jan"/>
    <n v="6"/>
    <s v="FM-10"/>
    <x v="2"/>
    <n v="0.11266336187471833"/>
    <n v="0.11"/>
    <x v="1"/>
    <x v="8"/>
    <m/>
    <x v="6"/>
    <n v="0"/>
  </r>
  <r>
    <n v="17697389"/>
    <x v="1"/>
    <n v="216"/>
    <x v="6829"/>
    <x v="91"/>
    <s v="228 E 4th St., Waterloo, IA 50703"/>
    <s v="Waterloo"/>
    <s v="Waterloo, Waterloo"/>
    <n v="-92.335522999999995"/>
    <n v="42.498399999999997"/>
    <x v="1561"/>
    <s v="Dollar($)"/>
    <n v="1"/>
    <x v="0"/>
    <x v="0"/>
    <s v="No"/>
    <s v="No"/>
    <n v="1"/>
    <n v="101"/>
    <n v="10"/>
    <n v="3.7"/>
    <d v="2017-01-19T00:00:00"/>
    <x v="7"/>
    <n v="1"/>
    <n v="19"/>
    <x v="8"/>
    <x v="2"/>
    <s v="Thursday"/>
    <s v="2017-Jan"/>
    <n v="5"/>
    <s v="FM-10"/>
    <x v="2"/>
    <n v="0.11266336187471833"/>
    <n v="0.11"/>
    <x v="1"/>
    <x v="8"/>
    <m/>
    <x v="6"/>
    <n v="0"/>
  </r>
  <r>
    <n v="17330397"/>
    <x v="1"/>
    <n v="216"/>
    <x v="6830"/>
    <x v="85"/>
    <s v="941 Veterans Parkway, Columbus, GA 31901"/>
    <s v="Columbus"/>
    <s v="Columbus, Columbus"/>
    <n v="-84.9876"/>
    <n v="32.463700000000003"/>
    <x v="1562"/>
    <s v="Dollar($)"/>
    <n v="1"/>
    <x v="0"/>
    <x v="0"/>
    <s v="No"/>
    <s v="No"/>
    <n v="1"/>
    <n v="123"/>
    <n v="10"/>
    <n v="3.7"/>
    <d v="2012-12-28T00:00:00"/>
    <x v="5"/>
    <n v="12"/>
    <n v="28"/>
    <x v="9"/>
    <x v="3"/>
    <s v="Friday"/>
    <s v="2012-Dec"/>
    <n v="6"/>
    <s v="FM-9"/>
    <x v="3"/>
    <n v="0.11266336187471833"/>
    <n v="0.11"/>
    <x v="1"/>
    <x v="8"/>
    <m/>
    <x v="6"/>
    <n v="0"/>
  </r>
  <r>
    <n v="17334355"/>
    <x v="1"/>
    <n v="216"/>
    <x v="6831"/>
    <x v="92"/>
    <s v="500 S. 3rd Avenue, Chatsworth, GA 30705"/>
    <s v="Chatsworth"/>
    <s v="Chatsworth, Dalton"/>
    <n v="-84.767910999999998"/>
    <n v="34.752476000000001"/>
    <x v="1563"/>
    <s v="Dollar($)"/>
    <n v="1"/>
    <x v="0"/>
    <x v="0"/>
    <s v="No"/>
    <s v="No"/>
    <n v="1"/>
    <n v="66"/>
    <n v="10"/>
    <n v="3.9"/>
    <d v="2011-12-10T00:00:00"/>
    <x v="3"/>
    <n v="12"/>
    <n v="10"/>
    <x v="9"/>
    <x v="3"/>
    <s v="Saturday"/>
    <s v="2011-Dec"/>
    <n v="7"/>
    <s v="FM-9"/>
    <x v="3"/>
    <n v="0.11266336187471833"/>
    <n v="0.11"/>
    <x v="0"/>
    <x v="8"/>
    <m/>
    <x v="6"/>
    <n v="0"/>
  </r>
  <r>
    <n v="17334414"/>
    <x v="1"/>
    <n v="216"/>
    <x v="6832"/>
    <x v="92"/>
    <s v="300 W Patton St., Lafayette, GA 30728"/>
    <s v="LaFayette"/>
    <s v="LaFayette, Dalton"/>
    <n v="-85.294955000000002"/>
    <n v="34.705092999999998"/>
    <x v="1556"/>
    <s v="Dollar($)"/>
    <n v="1"/>
    <x v="0"/>
    <x v="0"/>
    <s v="No"/>
    <s v="No"/>
    <n v="1"/>
    <n v="25"/>
    <n v="10"/>
    <n v="3.7"/>
    <d v="2011-12-19T00:00:00"/>
    <x v="3"/>
    <n v="12"/>
    <n v="19"/>
    <x v="9"/>
    <x v="3"/>
    <s v="Monday"/>
    <s v="2011-Dec"/>
    <n v="2"/>
    <s v="FM-9"/>
    <x v="3"/>
    <n v="0.11266336187471833"/>
    <n v="0.11"/>
    <x v="1"/>
    <x v="8"/>
    <m/>
    <x v="6"/>
    <n v="0"/>
  </r>
  <r>
    <n v="17335219"/>
    <x v="1"/>
    <n v="216"/>
    <x v="6833"/>
    <x v="14"/>
    <s v="2521 - 18th St., Bettendorf, IA 52722"/>
    <s v="Bettendorf"/>
    <s v="Bettendorf, Davenport"/>
    <n v="-90.504176000000001"/>
    <n v="41.548746000000001"/>
    <x v="1564"/>
    <s v="Dollar($)"/>
    <n v="1"/>
    <x v="0"/>
    <x v="0"/>
    <s v="No"/>
    <s v="No"/>
    <n v="1"/>
    <n v="85"/>
    <n v="10"/>
    <n v="4"/>
    <d v="2014-12-24T00:00:00"/>
    <x v="4"/>
    <n v="12"/>
    <n v="24"/>
    <x v="9"/>
    <x v="3"/>
    <s v="Wednesday"/>
    <s v="2014-Dec"/>
    <n v="4"/>
    <s v="FM-9"/>
    <x v="3"/>
    <n v="0.11266336187471833"/>
    <n v="0.11"/>
    <x v="1"/>
    <x v="8"/>
    <m/>
    <x v="6"/>
    <n v="0"/>
  </r>
  <r>
    <n v="17375078"/>
    <x v="1"/>
    <n v="216"/>
    <x v="6834"/>
    <x v="87"/>
    <s v="59 E Main St, Dahlonega, GA 30533"/>
    <s v="Dahlonega"/>
    <s v="Dahlonega, Gainesville"/>
    <n v="-83.983939000000007"/>
    <n v="34.533625999999998"/>
    <x v="1557"/>
    <s v="Dollar($)"/>
    <n v="1"/>
    <x v="0"/>
    <x v="0"/>
    <s v="No"/>
    <s v="No"/>
    <n v="1"/>
    <n v="133"/>
    <n v="10"/>
    <n v="3.9"/>
    <d v="2016-12-05T00:00:00"/>
    <x v="1"/>
    <n v="12"/>
    <n v="5"/>
    <x v="9"/>
    <x v="3"/>
    <s v="Monday"/>
    <s v="2016-Dec"/>
    <n v="2"/>
    <s v="FM-9"/>
    <x v="3"/>
    <n v="0.11266336187471833"/>
    <n v="0.11"/>
    <x v="1"/>
    <x v="8"/>
    <m/>
    <x v="6"/>
    <n v="0"/>
  </r>
  <r>
    <n v="17501301"/>
    <x v="1"/>
    <n v="216"/>
    <x v="6835"/>
    <x v="10"/>
    <s v="1806 Russell Parkway, Warner Robins, GA 31088"/>
    <s v="Warner Robins"/>
    <s v="Warner Robins, Macon"/>
    <n v="-83.665557000000007"/>
    <n v="32.593263999999998"/>
    <x v="1481"/>
    <s v="Dollar($)"/>
    <n v="1"/>
    <x v="0"/>
    <x v="0"/>
    <s v="No"/>
    <s v="No"/>
    <n v="1"/>
    <n v="232"/>
    <n v="10"/>
    <n v="4"/>
    <d v="2018-12-19T00:00:00"/>
    <x v="2"/>
    <n v="12"/>
    <n v="19"/>
    <x v="9"/>
    <x v="3"/>
    <s v="Wednesday"/>
    <s v="2018-Dec"/>
    <n v="4"/>
    <s v="FM-9"/>
    <x v="3"/>
    <n v="0.11266336187471833"/>
    <n v="0.11"/>
    <x v="1"/>
    <x v="8"/>
    <m/>
    <x v="6"/>
    <n v="0"/>
  </r>
  <r>
    <n v="17582677"/>
    <x v="1"/>
    <n v="216"/>
    <x v="6836"/>
    <x v="84"/>
    <s v="1800 Garrett Way, Pocatello, ID 83201"/>
    <s v="Pocatello"/>
    <s v="Pocatello, Pocatello"/>
    <n v="-112.459988"/>
    <n v="42.878076999999998"/>
    <x v="1565"/>
    <s v="Dollar($)"/>
    <n v="1"/>
    <x v="0"/>
    <x v="0"/>
    <s v="No"/>
    <s v="No"/>
    <n v="1"/>
    <n v="57"/>
    <n v="10"/>
    <n v="3.5"/>
    <d v="2015-12-10T00:00:00"/>
    <x v="8"/>
    <n v="12"/>
    <n v="10"/>
    <x v="9"/>
    <x v="3"/>
    <s v="Thursday"/>
    <s v="2015-Dec"/>
    <n v="5"/>
    <s v="FM-9"/>
    <x v="3"/>
    <n v="0.11266336187471833"/>
    <n v="0.11"/>
    <x v="1"/>
    <x v="8"/>
    <m/>
    <x v="6"/>
    <n v="0"/>
  </r>
  <r>
    <n v="17615924"/>
    <x v="1"/>
    <n v="216"/>
    <x v="6837"/>
    <x v="4"/>
    <s v="212 E Broughton Street, Savannah, GA 31401"/>
    <s v="Savannah"/>
    <s v="Savannah, Savannah"/>
    <n v="-81.089399999999998"/>
    <n v="32.078499999999998"/>
    <x v="1566"/>
    <s v="Dollar($)"/>
    <n v="1"/>
    <x v="0"/>
    <x v="0"/>
    <s v="No"/>
    <s v="No"/>
    <n v="1"/>
    <n v="880"/>
    <n v="10"/>
    <n v="4.5999999999999996"/>
    <d v="2018-12-08T00:00:00"/>
    <x v="2"/>
    <n v="12"/>
    <n v="8"/>
    <x v="9"/>
    <x v="3"/>
    <s v="Saturday"/>
    <s v="2018-Dec"/>
    <n v="7"/>
    <s v="FM-9"/>
    <x v="3"/>
    <n v="0.11266336187471833"/>
    <n v="0.11"/>
    <x v="0"/>
    <x v="8"/>
    <m/>
    <x v="6"/>
    <n v="0"/>
  </r>
  <r>
    <n v="17616465"/>
    <x v="1"/>
    <n v="216"/>
    <x v="6838"/>
    <x v="4"/>
    <s v="1311 Butler Ave, Tybee Island, GA 31328"/>
    <s v="Tybee Island"/>
    <s v="Tybee Island, Savannah"/>
    <n v="-80.848297000000002"/>
    <n v="31.995809999999999"/>
    <x v="1448"/>
    <s v="Dollar($)"/>
    <n v="1"/>
    <x v="0"/>
    <x v="0"/>
    <s v="No"/>
    <s v="No"/>
    <n v="1"/>
    <n v="309"/>
    <n v="10"/>
    <n v="3.9"/>
    <d v="2014-12-11T00:00:00"/>
    <x v="4"/>
    <n v="12"/>
    <n v="11"/>
    <x v="9"/>
    <x v="3"/>
    <s v="Thursday"/>
    <s v="2014-Dec"/>
    <n v="5"/>
    <s v="FM-9"/>
    <x v="3"/>
    <n v="0.11266336187471833"/>
    <n v="0.11"/>
    <x v="1"/>
    <x v="8"/>
    <m/>
    <x v="6"/>
    <n v="0"/>
  </r>
  <r>
    <n v="17293163"/>
    <x v="1"/>
    <n v="216"/>
    <x v="6839"/>
    <x v="89"/>
    <s v="1055 Gaines School Rd Ste 100, Athens, GA 30605"/>
    <s v="Athens"/>
    <s v="Athens, Athens"/>
    <n v="-83.338899999999995"/>
    <n v="33.925899999999999"/>
    <x v="960"/>
    <s v="Dollar($)"/>
    <n v="1"/>
    <x v="0"/>
    <x v="0"/>
    <s v="No"/>
    <s v="No"/>
    <n v="1"/>
    <n v="439"/>
    <n v="10"/>
    <n v="3.9"/>
    <d v="2016-11-13T00:00:00"/>
    <x v="1"/>
    <n v="11"/>
    <n v="13"/>
    <x v="10"/>
    <x v="3"/>
    <s v="Sunday"/>
    <s v="2016-Nov"/>
    <n v="1"/>
    <s v="FM-8"/>
    <x v="3"/>
    <n v="0.11266336187471833"/>
    <n v="0.11"/>
    <x v="0"/>
    <x v="8"/>
    <m/>
    <x v="6"/>
    <n v="0"/>
  </r>
  <r>
    <n v="17316201"/>
    <x v="1"/>
    <n v="216"/>
    <x v="6840"/>
    <x v="86"/>
    <s v="4362 16th Ave SW, Cedar Rapids, IA 52404"/>
    <s v="Cedar Rapids"/>
    <s v="Cedar Rapids, Cedar Rapids/Iowa City"/>
    <n v="-91.726600000000005"/>
    <n v="41.963900000000002"/>
    <x v="1567"/>
    <s v="Dollar($)"/>
    <n v="1"/>
    <x v="0"/>
    <x v="0"/>
    <s v="No"/>
    <s v="No"/>
    <n v="1"/>
    <n v="220"/>
    <n v="10"/>
    <n v="4.2"/>
    <d v="2016-11-13T00:00:00"/>
    <x v="1"/>
    <n v="11"/>
    <n v="13"/>
    <x v="10"/>
    <x v="3"/>
    <s v="Sunday"/>
    <s v="2016-Nov"/>
    <n v="1"/>
    <s v="FM-8"/>
    <x v="3"/>
    <n v="0.11266336187471833"/>
    <n v="0.11"/>
    <x v="0"/>
    <x v="8"/>
    <m/>
    <x v="6"/>
    <n v="0"/>
  </r>
  <r>
    <n v="17558684"/>
    <x v="1"/>
    <n v="216"/>
    <x v="6841"/>
    <x v="97"/>
    <s v="49289 Us-30, Westport, OR 97016"/>
    <s v="Clatskanie"/>
    <s v="Clatskanie, Clatskanie"/>
    <n v="-123.368151"/>
    <n v="46.126967"/>
    <x v="1568"/>
    <s v="Dollar($)"/>
    <n v="1"/>
    <x v="0"/>
    <x v="0"/>
    <s v="No"/>
    <s v="No"/>
    <n v="1"/>
    <n v="96"/>
    <n v="10"/>
    <n v="4.3"/>
    <d v="2017-11-06T00:00:00"/>
    <x v="7"/>
    <n v="11"/>
    <n v="6"/>
    <x v="10"/>
    <x v="3"/>
    <s v="Monday"/>
    <s v="2017-Nov"/>
    <n v="2"/>
    <s v="FM-8"/>
    <x v="3"/>
    <n v="0.11266336187471833"/>
    <n v="0.11"/>
    <x v="1"/>
    <x v="8"/>
    <m/>
    <x v="6"/>
    <n v="0"/>
  </r>
  <r>
    <n v="17257684"/>
    <x v="1"/>
    <n v="216"/>
    <x v="6842"/>
    <x v="15"/>
    <s v="1511 High Street, Des Moines, IA 50309"/>
    <s v="Downtown"/>
    <s v="Downtown, Des Moines"/>
    <n v="-93.637400999999997"/>
    <n v="41.587218999999997"/>
    <x v="1569"/>
    <s v="Dollar($)"/>
    <n v="1"/>
    <x v="0"/>
    <x v="0"/>
    <s v="No"/>
    <s v="No"/>
    <n v="1"/>
    <n v="659"/>
    <n v="10"/>
    <n v="4.4000000000000004"/>
    <d v="2015-11-16T00:00:00"/>
    <x v="8"/>
    <n v="11"/>
    <n v="16"/>
    <x v="10"/>
    <x v="3"/>
    <s v="Monday"/>
    <s v="2015-Nov"/>
    <n v="2"/>
    <s v="FM-8"/>
    <x v="3"/>
    <n v="0.11266336187471833"/>
    <n v="0.11"/>
    <x v="1"/>
    <x v="8"/>
    <m/>
    <x v="6"/>
    <n v="0"/>
  </r>
  <r>
    <n v="17259166"/>
    <x v="1"/>
    <n v="216"/>
    <x v="6843"/>
    <x v="15"/>
    <s v="4230 Fleur Dr, Des Moines, IA 50321"/>
    <s v="Greater South Side"/>
    <s v="Greater South Side, Des Moines"/>
    <n v="-93.645245000000003"/>
    <n v="41.545869000000003"/>
    <x v="19"/>
    <s v="Dollar($)"/>
    <n v="1"/>
    <x v="0"/>
    <x v="0"/>
    <s v="No"/>
    <s v="No"/>
    <n v="1"/>
    <n v="218"/>
    <n v="10"/>
    <n v="4.0999999999999996"/>
    <d v="2012-11-27T00:00:00"/>
    <x v="5"/>
    <n v="11"/>
    <n v="27"/>
    <x v="10"/>
    <x v="3"/>
    <s v="Tuesday"/>
    <s v="2012-Nov"/>
    <n v="3"/>
    <s v="FM-8"/>
    <x v="3"/>
    <n v="0.11266336187471833"/>
    <n v="0.11"/>
    <x v="1"/>
    <x v="8"/>
    <m/>
    <x v="6"/>
    <n v="0"/>
  </r>
  <r>
    <n v="17580349"/>
    <x v="1"/>
    <n v="216"/>
    <x v="6844"/>
    <x v="88"/>
    <s v="7130 N Davis Hwy, Pensacola, FL 32504"/>
    <s v="Pensacola"/>
    <s v="Pensacola, Pensacola"/>
    <n v="-87.221599999999995"/>
    <n v="30.498200000000001"/>
    <x v="1548"/>
    <s v="Dollar($)"/>
    <n v="1"/>
    <x v="0"/>
    <x v="0"/>
    <s v="No"/>
    <s v="No"/>
    <n v="1"/>
    <n v="828"/>
    <n v="10"/>
    <n v="4.5"/>
    <d v="2015-11-07T00:00:00"/>
    <x v="8"/>
    <n v="11"/>
    <n v="7"/>
    <x v="10"/>
    <x v="3"/>
    <s v="Saturday"/>
    <s v="2015-Nov"/>
    <n v="7"/>
    <s v="FM-8"/>
    <x v="3"/>
    <n v="0.11266336187471833"/>
    <n v="0.11"/>
    <x v="0"/>
    <x v="8"/>
    <m/>
    <x v="6"/>
    <n v="0"/>
  </r>
  <r>
    <n v="17582558"/>
    <x v="1"/>
    <n v="216"/>
    <x v="6845"/>
    <x v="84"/>
    <s v="905 S 5th Ave, Pocatello, ID 83201"/>
    <s v="Pocatello"/>
    <s v="Pocatello, Pocatello"/>
    <n v="-112.4365"/>
    <n v="42.860399999999998"/>
    <x v="1523"/>
    <s v="Dollar($)"/>
    <n v="1"/>
    <x v="0"/>
    <x v="0"/>
    <s v="No"/>
    <s v="No"/>
    <n v="1"/>
    <n v="160"/>
    <n v="10"/>
    <n v="3.8"/>
    <d v="2014-11-01T00:00:00"/>
    <x v="4"/>
    <n v="11"/>
    <n v="1"/>
    <x v="10"/>
    <x v="3"/>
    <s v="Saturday"/>
    <s v="2014-Nov"/>
    <n v="7"/>
    <s v="FM-8"/>
    <x v="3"/>
    <n v="0.11266336187471833"/>
    <n v="0.11"/>
    <x v="0"/>
    <x v="8"/>
    <m/>
    <x v="6"/>
    <n v="0"/>
  </r>
  <r>
    <n v="17621744"/>
    <x v="1"/>
    <n v="216"/>
    <x v="6846"/>
    <x v="5"/>
    <s v="800 W 7th St, Sioux City, IA 51103"/>
    <s v="Sioux City"/>
    <s v="Sioux City, Sioux City"/>
    <n v="-96.417299999999997"/>
    <n v="42.502600000000001"/>
    <x v="1570"/>
    <s v="Dollar($)"/>
    <n v="1"/>
    <x v="0"/>
    <x v="0"/>
    <s v="No"/>
    <s v="No"/>
    <n v="1"/>
    <n v="182"/>
    <n v="10"/>
    <n v="3.8"/>
    <d v="2017-11-09T00:00:00"/>
    <x v="7"/>
    <n v="11"/>
    <n v="9"/>
    <x v="10"/>
    <x v="3"/>
    <s v="Thursday"/>
    <s v="2017-Nov"/>
    <n v="5"/>
    <s v="FM-8"/>
    <x v="3"/>
    <n v="0.11266336187471833"/>
    <n v="0.11"/>
    <x v="1"/>
    <x v="8"/>
    <m/>
    <x v="6"/>
    <n v="0"/>
  </r>
  <r>
    <n v="17621759"/>
    <x v="1"/>
    <n v="216"/>
    <x v="6847"/>
    <x v="5"/>
    <s v="201 Pierce St, Sioux City, IA 51101"/>
    <s v="Sioux City"/>
    <s v="Sioux City, Sioux City"/>
    <n v="-96.405100000000004"/>
    <n v="42.491999999999997"/>
    <x v="1557"/>
    <s v="Dollar($)"/>
    <n v="1"/>
    <x v="0"/>
    <x v="0"/>
    <s v="No"/>
    <s v="No"/>
    <n v="1"/>
    <n v="76"/>
    <n v="10"/>
    <n v="3.6"/>
    <d v="2013-11-03T00:00:00"/>
    <x v="0"/>
    <n v="11"/>
    <n v="3"/>
    <x v="10"/>
    <x v="3"/>
    <s v="Sunday"/>
    <s v="2013-Nov"/>
    <n v="1"/>
    <s v="FM-8"/>
    <x v="3"/>
    <n v="0.11266336187471833"/>
    <n v="0.11"/>
    <x v="0"/>
    <x v="8"/>
    <m/>
    <x v="6"/>
    <n v="0"/>
  </r>
  <r>
    <n v="17293877"/>
    <x v="1"/>
    <n v="216"/>
    <x v="6848"/>
    <x v="89"/>
    <s v="334 Prince Ave, Athens, GA 30601"/>
    <s v="Athens"/>
    <s v="Athens, Athens"/>
    <n v="-83.383605000000003"/>
    <n v="33.960571000000002"/>
    <x v="1571"/>
    <s v="Dollar($)"/>
    <n v="1"/>
    <x v="0"/>
    <x v="0"/>
    <s v="No"/>
    <s v="No"/>
    <n v="1"/>
    <n v="543"/>
    <n v="10"/>
    <n v="4.0999999999999996"/>
    <d v="2012-10-17T00:00:00"/>
    <x v="5"/>
    <n v="10"/>
    <n v="17"/>
    <x v="11"/>
    <x v="3"/>
    <s v="Wednesday"/>
    <s v="2012-Oct"/>
    <n v="4"/>
    <s v="FM-7"/>
    <x v="3"/>
    <n v="0.11266336187471833"/>
    <n v="0.11"/>
    <x v="1"/>
    <x v="8"/>
    <m/>
    <x v="6"/>
    <n v="0"/>
  </r>
  <r>
    <n v="17295115"/>
    <x v="1"/>
    <n v="216"/>
    <x v="6849"/>
    <x v="82"/>
    <s v="4300 Towne Centre, Evans, GA 30809"/>
    <s v="Evans"/>
    <s v="Evans, Augusta"/>
    <n v="-82.126160999999996"/>
    <n v="33.532249"/>
    <x v="564"/>
    <s v="Dollar($)"/>
    <n v="1"/>
    <x v="0"/>
    <x v="0"/>
    <s v="No"/>
    <s v="No"/>
    <n v="1"/>
    <n v="270"/>
    <n v="10"/>
    <n v="4.0999999999999996"/>
    <d v="2011-10-25T00:00:00"/>
    <x v="3"/>
    <n v="10"/>
    <n v="25"/>
    <x v="11"/>
    <x v="3"/>
    <s v="Tuesday"/>
    <s v="2011-Oct"/>
    <n v="3"/>
    <s v="FM-7"/>
    <x v="3"/>
    <n v="0.11266336187471833"/>
    <n v="0.11"/>
    <x v="1"/>
    <x v="8"/>
    <m/>
    <x v="6"/>
    <n v="0"/>
  </r>
  <r>
    <n v="17330615"/>
    <x v="1"/>
    <n v="216"/>
    <x v="6850"/>
    <x v="85"/>
    <s v="7830 - E Veterans Pkwy, Columbus, GA 31909"/>
    <s v="Columbus"/>
    <s v="Columbus, Columbus"/>
    <n v="-84.938698000000002"/>
    <n v="32.560904999999998"/>
    <x v="9"/>
    <s v="Dollar($)"/>
    <n v="1"/>
    <x v="0"/>
    <x v="0"/>
    <s v="No"/>
    <s v="No"/>
    <n v="1"/>
    <n v="355"/>
    <n v="10"/>
    <n v="4.2"/>
    <d v="2016-10-06T00:00:00"/>
    <x v="1"/>
    <n v="10"/>
    <n v="6"/>
    <x v="11"/>
    <x v="3"/>
    <s v="Thursday"/>
    <s v="2016-Oct"/>
    <n v="5"/>
    <s v="FM-7"/>
    <x v="3"/>
    <n v="0.11266336187471833"/>
    <n v="0.11"/>
    <x v="1"/>
    <x v="8"/>
    <m/>
    <x v="6"/>
    <n v="0"/>
  </r>
  <r>
    <n v="17342585"/>
    <x v="1"/>
    <n v="216"/>
    <x v="6851"/>
    <x v="11"/>
    <s v="2700 Dodge St, Dubuque, IA 52003"/>
    <s v="Dubuque"/>
    <s v="Dubuque, Dubuque"/>
    <n v="-90.705500000000001"/>
    <n v="42.491599999999998"/>
    <x v="237"/>
    <s v="Dollar($)"/>
    <n v="1"/>
    <x v="0"/>
    <x v="0"/>
    <s v="No"/>
    <s v="No"/>
    <n v="1"/>
    <n v="126"/>
    <n v="10"/>
    <n v="3.5"/>
    <d v="2018-10-18T00:00:00"/>
    <x v="2"/>
    <n v="10"/>
    <n v="18"/>
    <x v="11"/>
    <x v="3"/>
    <s v="Thursday"/>
    <s v="2018-Oct"/>
    <n v="5"/>
    <s v="FM-7"/>
    <x v="3"/>
    <n v="0.11266336187471833"/>
    <n v="0.11"/>
    <x v="1"/>
    <x v="8"/>
    <m/>
    <x v="6"/>
    <n v="0"/>
  </r>
  <r>
    <n v="17342665"/>
    <x v="1"/>
    <n v="216"/>
    <x v="6852"/>
    <x v="11"/>
    <s v="401 Central Ave, Dubuque, IA 52001"/>
    <s v="Dubuque"/>
    <s v="Dubuque, Dubuque"/>
    <n v="-90.663685999999998"/>
    <n v="42.498278900000003"/>
    <x v="1475"/>
    <s v="Dollar($)"/>
    <n v="1"/>
    <x v="0"/>
    <x v="0"/>
    <s v="No"/>
    <s v="No"/>
    <n v="1"/>
    <n v="60"/>
    <n v="10"/>
    <n v="3.5"/>
    <d v="2012-10-02T00:00:00"/>
    <x v="5"/>
    <n v="10"/>
    <n v="2"/>
    <x v="11"/>
    <x v="3"/>
    <s v="Tuesday"/>
    <s v="2012-Oct"/>
    <n v="3"/>
    <s v="FM-7"/>
    <x v="3"/>
    <n v="0.11266336187471833"/>
    <n v="0.11"/>
    <x v="1"/>
    <x v="8"/>
    <m/>
    <x v="6"/>
    <n v="0"/>
  </r>
  <r>
    <n v="17580160"/>
    <x v="1"/>
    <n v="216"/>
    <x v="6853"/>
    <x v="88"/>
    <s v="3001 E Cervantes St, Pensacola, FL 32503"/>
    <s v="Pensacola"/>
    <s v="Pensacola, Pensacola"/>
    <n v="-87.181899999999999"/>
    <n v="30.4251"/>
    <x v="1478"/>
    <s v="Dollar($)"/>
    <n v="1"/>
    <x v="0"/>
    <x v="0"/>
    <s v="No"/>
    <s v="No"/>
    <n v="1"/>
    <n v="792"/>
    <n v="10"/>
    <n v="4.5999999999999996"/>
    <d v="2012-10-09T00:00:00"/>
    <x v="5"/>
    <n v="10"/>
    <n v="9"/>
    <x v="11"/>
    <x v="3"/>
    <s v="Tuesday"/>
    <s v="2012-Oct"/>
    <n v="3"/>
    <s v="FM-7"/>
    <x v="3"/>
    <n v="0.11266336187471833"/>
    <n v="0.11"/>
    <x v="1"/>
    <x v="8"/>
    <m/>
    <x v="6"/>
    <n v="0"/>
  </r>
  <r>
    <n v="17142519"/>
    <x v="1"/>
    <n v="216"/>
    <x v="6854"/>
    <x v="9"/>
    <s v="1945 S Kihei Road, Kihei, HI 96753"/>
    <s v="Kihei"/>
    <s v="Kihei, Rest of Hawaii"/>
    <n v="-156.45184699999999"/>
    <n v="20.731487000000001"/>
    <x v="1572"/>
    <s v="Dollar($)"/>
    <n v="1"/>
    <x v="0"/>
    <x v="0"/>
    <s v="No"/>
    <s v="No"/>
    <n v="1"/>
    <n v="695"/>
    <n v="10"/>
    <n v="4.5"/>
    <d v="2012-10-17T00:00:00"/>
    <x v="5"/>
    <n v="10"/>
    <n v="17"/>
    <x v="11"/>
    <x v="3"/>
    <s v="Wednesday"/>
    <s v="2012-Oct"/>
    <n v="4"/>
    <s v="FM-7"/>
    <x v="3"/>
    <n v="0.11266336187471833"/>
    <n v="0.11"/>
    <x v="1"/>
    <x v="8"/>
    <m/>
    <x v="6"/>
    <n v="0"/>
  </r>
  <r>
    <n v="17697417"/>
    <x v="1"/>
    <n v="216"/>
    <x v="6855"/>
    <x v="91"/>
    <s v="1724 West 31st Street, Cedar Falls, IA 50613"/>
    <s v="Cedar Falls"/>
    <s v="Cedar Falls, Waterloo"/>
    <n v="-92.466596999999993"/>
    <n v="42.509472000000002"/>
    <x v="1450"/>
    <s v="Dollar($)"/>
    <n v="1"/>
    <x v="0"/>
    <x v="0"/>
    <s v="No"/>
    <s v="No"/>
    <n v="1"/>
    <n v="69"/>
    <n v="10"/>
    <n v="3.6"/>
    <d v="2014-10-10T00:00:00"/>
    <x v="4"/>
    <n v="10"/>
    <n v="10"/>
    <x v="11"/>
    <x v="3"/>
    <s v="Friday"/>
    <s v="2014-Oct"/>
    <n v="6"/>
    <s v="FM-7"/>
    <x v="3"/>
    <n v="0.11266336187471833"/>
    <n v="0.11"/>
    <x v="1"/>
    <x v="8"/>
    <m/>
    <x v="6"/>
    <n v="0"/>
  </r>
  <r>
    <n v="17303670"/>
    <x v="1"/>
    <n v="216"/>
    <x v="6856"/>
    <x v="8"/>
    <s v="108 S Capitol Blvd, Boise, ID 83702"/>
    <s v="Boise"/>
    <s v="Boise, Boise"/>
    <n v="-116.20229999999999"/>
    <n v="43.614899999999999"/>
    <x v="1519"/>
    <s v="Dollar($)"/>
    <n v="1"/>
    <x v="0"/>
    <x v="0"/>
    <s v="No"/>
    <s v="No"/>
    <n v="2"/>
    <n v="879"/>
    <n v="25"/>
    <n v="4.5"/>
    <d v="2017-09-28T00:00:00"/>
    <x v="7"/>
    <n v="9"/>
    <n v="28"/>
    <x v="0"/>
    <x v="0"/>
    <s v="Thursday"/>
    <s v="2017-Sep"/>
    <n v="5"/>
    <s v="FM-6"/>
    <x v="0"/>
    <n v="0.28165840468679582"/>
    <n v="0.28000000000000003"/>
    <x v="1"/>
    <x v="8"/>
    <m/>
    <x v="6"/>
    <n v="0"/>
  </r>
  <r>
    <n v="17304929"/>
    <x v="1"/>
    <n v="216"/>
    <x v="6857"/>
    <x v="8"/>
    <s v="199 N 8th St, Boise, ID 83702"/>
    <s v="Boise"/>
    <s v="Boise, Boise"/>
    <n v="-116.202845"/>
    <n v="43.616295000000001"/>
    <x v="260"/>
    <s v="Dollar($)"/>
    <n v="1"/>
    <x v="0"/>
    <x v="0"/>
    <s v="No"/>
    <s v="No"/>
    <n v="2"/>
    <n v="650"/>
    <n v="25"/>
    <n v="4.4000000000000004"/>
    <d v="2013-09-05T00:00:00"/>
    <x v="0"/>
    <n v="9"/>
    <n v="5"/>
    <x v="0"/>
    <x v="0"/>
    <s v="Thursday"/>
    <s v="2013-Sep"/>
    <n v="5"/>
    <s v="FM-6"/>
    <x v="0"/>
    <n v="0.28165840468679582"/>
    <n v="0.28000000000000003"/>
    <x v="1"/>
    <x v="8"/>
    <m/>
    <x v="6"/>
    <n v="0"/>
  </r>
  <r>
    <n v="17316771"/>
    <x v="1"/>
    <n v="216"/>
    <x v="234"/>
    <x v="86"/>
    <s v="1060 Old Marion Rd NE, Cedar Rapids, IA 52402"/>
    <s v="Cedar Rapids"/>
    <s v="Cedar Rapids, Cedar Rapids/Iowa City"/>
    <n v="-91.649962200000004"/>
    <n v="42.021534699999997"/>
    <x v="181"/>
    <s v="Dollar($)"/>
    <n v="1"/>
    <x v="0"/>
    <x v="0"/>
    <s v="No"/>
    <s v="No"/>
    <n v="2"/>
    <n v="186"/>
    <n v="25"/>
    <n v="4.2"/>
    <d v="2017-09-25T00:00:00"/>
    <x v="7"/>
    <n v="9"/>
    <n v="25"/>
    <x v="0"/>
    <x v="0"/>
    <s v="Monday"/>
    <s v="2017-Sep"/>
    <n v="2"/>
    <s v="FM-6"/>
    <x v="0"/>
    <n v="0.28165840468679582"/>
    <n v="0.28000000000000003"/>
    <x v="1"/>
    <x v="8"/>
    <m/>
    <x v="6"/>
    <n v="0"/>
  </r>
  <r>
    <n v="17330074"/>
    <x v="1"/>
    <n v="216"/>
    <x v="6858"/>
    <x v="85"/>
    <s v="1041 Broadway, Columbus, GA 31901"/>
    <s v="Columbus"/>
    <s v="Columbus, Columbus"/>
    <n v="-84.993600000000001"/>
    <n v="32.465600000000002"/>
    <x v="1454"/>
    <s v="Dollar($)"/>
    <n v="1"/>
    <x v="0"/>
    <x v="0"/>
    <s v="No"/>
    <s v="No"/>
    <n v="2"/>
    <n v="330"/>
    <n v="25"/>
    <n v="3.9"/>
    <d v="2015-09-24T00:00:00"/>
    <x v="8"/>
    <n v="9"/>
    <n v="24"/>
    <x v="0"/>
    <x v="0"/>
    <s v="Thursday"/>
    <s v="2015-Sep"/>
    <n v="5"/>
    <s v="FM-6"/>
    <x v="0"/>
    <n v="0.28165840468679582"/>
    <n v="0.28000000000000003"/>
    <x v="1"/>
    <x v="8"/>
    <m/>
    <x v="6"/>
    <n v="0"/>
  </r>
  <r>
    <n v="17334853"/>
    <x v="1"/>
    <n v="216"/>
    <x v="6859"/>
    <x v="14"/>
    <s v="7250 Northwest Blvd, Davenport, IA 52806"/>
    <s v="Davenport"/>
    <s v="Davenport, Davenport"/>
    <n v="-90.613600000000005"/>
    <n v="41.5944"/>
    <x v="89"/>
    <s v="Dollar($)"/>
    <n v="1"/>
    <x v="0"/>
    <x v="0"/>
    <s v="No"/>
    <s v="No"/>
    <n v="2"/>
    <n v="100"/>
    <n v="25"/>
    <n v="4.0999999999999996"/>
    <d v="2015-09-10T00:00:00"/>
    <x v="8"/>
    <n v="9"/>
    <n v="10"/>
    <x v="0"/>
    <x v="0"/>
    <s v="Thursday"/>
    <s v="2015-Sep"/>
    <n v="5"/>
    <s v="FM-6"/>
    <x v="0"/>
    <n v="0.28165840468679582"/>
    <n v="0.28000000000000003"/>
    <x v="1"/>
    <x v="8"/>
    <m/>
    <x v="6"/>
    <n v="0"/>
  </r>
  <r>
    <n v="17342594"/>
    <x v="1"/>
    <n v="216"/>
    <x v="6860"/>
    <x v="11"/>
    <s v="1298 Main St, Dubuque, IA 52001"/>
    <s v="Dubuque"/>
    <s v="Dubuque, Dubuque"/>
    <n v="-90.6691"/>
    <n v="42.504800000000003"/>
    <x v="166"/>
    <s v="Dollar($)"/>
    <n v="1"/>
    <x v="0"/>
    <x v="0"/>
    <s v="No"/>
    <s v="No"/>
    <n v="2"/>
    <n v="140"/>
    <n v="25"/>
    <n v="3.6"/>
    <d v="2011-09-06T00:00:00"/>
    <x v="3"/>
    <n v="9"/>
    <n v="6"/>
    <x v="0"/>
    <x v="0"/>
    <s v="Tuesday"/>
    <s v="2011-Sep"/>
    <n v="3"/>
    <s v="FM-6"/>
    <x v="0"/>
    <n v="0.28165840468679582"/>
    <n v="0.28000000000000003"/>
    <x v="1"/>
    <x v="8"/>
    <m/>
    <x v="6"/>
    <n v="0"/>
  </r>
  <r>
    <n v="17374405"/>
    <x v="1"/>
    <n v="216"/>
    <x v="6861"/>
    <x v="87"/>
    <s v="6323 Grand Hickory Dr Ste 200A, Braselton, GA 30517"/>
    <s v="Braselton"/>
    <s v="Braselton, Gainesville"/>
    <n v="-83.846100000000007"/>
    <n v="34.0901"/>
    <x v="1573"/>
    <s v="Dollar($)"/>
    <n v="1"/>
    <x v="0"/>
    <x v="0"/>
    <s v="No"/>
    <s v="No"/>
    <n v="2"/>
    <n v="239"/>
    <n v="25"/>
    <n v="4.4000000000000004"/>
    <d v="2017-09-06T00:00:00"/>
    <x v="7"/>
    <n v="9"/>
    <n v="6"/>
    <x v="0"/>
    <x v="0"/>
    <s v="Wednesday"/>
    <s v="2017-Sep"/>
    <n v="4"/>
    <s v="FM-6"/>
    <x v="0"/>
    <n v="0.28165840468679582"/>
    <n v="0.28000000000000003"/>
    <x v="1"/>
    <x v="8"/>
    <m/>
    <x v="6"/>
    <n v="0"/>
  </r>
  <r>
    <n v="17375074"/>
    <x v="1"/>
    <n v="216"/>
    <x v="6862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n v="1"/>
    <x v="0"/>
    <x v="0"/>
    <s v="No"/>
    <s v="No"/>
    <n v="2"/>
    <n v="89"/>
    <n v="25"/>
    <n v="3.8"/>
    <d v="2011-09-11T00:00:00"/>
    <x v="3"/>
    <n v="9"/>
    <n v="11"/>
    <x v="0"/>
    <x v="0"/>
    <s v="Sunday"/>
    <s v="2011-Sep"/>
    <n v="1"/>
    <s v="FM-6"/>
    <x v="0"/>
    <n v="0.28165840468679582"/>
    <n v="0.28000000000000003"/>
    <x v="0"/>
    <x v="8"/>
    <m/>
    <x v="6"/>
    <n v="0"/>
  </r>
  <r>
    <n v="17452342"/>
    <x v="1"/>
    <n v="216"/>
    <x v="6863"/>
    <x v="98"/>
    <s v="129 N 10th St, Lincoln, NE 68508"/>
    <s v="Haymarket"/>
    <s v="Haymarket, Lincoln"/>
    <n v="-96.7072"/>
    <n v="40.814300000000003"/>
    <x v="142"/>
    <s v="Dollar($)"/>
    <n v="1"/>
    <x v="0"/>
    <x v="0"/>
    <s v="No"/>
    <s v="No"/>
    <n v="2"/>
    <n v="799"/>
    <n v="25"/>
    <n v="4.5"/>
    <d v="2014-09-10T00:00:00"/>
    <x v="4"/>
    <n v="9"/>
    <n v="10"/>
    <x v="0"/>
    <x v="0"/>
    <s v="Wednesday"/>
    <s v="2014-Sep"/>
    <n v="4"/>
    <s v="FM-6"/>
    <x v="0"/>
    <n v="0.28165840468679582"/>
    <n v="0.28000000000000003"/>
    <x v="1"/>
    <x v="8"/>
    <m/>
    <x v="6"/>
    <n v="0"/>
  </r>
  <r>
    <n v="17500911"/>
    <x v="1"/>
    <n v="216"/>
    <x v="6864"/>
    <x v="10"/>
    <s v="543 Cherry St, Macon, GA 31201"/>
    <s v="Macon"/>
    <s v="Macon, Macon"/>
    <n v="-83.627899999999997"/>
    <n v="32.836100000000002"/>
    <x v="1574"/>
    <s v="Dollar($)"/>
    <n v="1"/>
    <x v="0"/>
    <x v="0"/>
    <s v="No"/>
    <s v="No"/>
    <n v="2"/>
    <n v="289"/>
    <n v="25"/>
    <n v="4.5"/>
    <d v="2013-09-13T00:00:00"/>
    <x v="0"/>
    <n v="9"/>
    <n v="13"/>
    <x v="0"/>
    <x v="0"/>
    <s v="Friday"/>
    <s v="2013-Sep"/>
    <n v="6"/>
    <s v="FM-6"/>
    <x v="0"/>
    <n v="0.28165840468679582"/>
    <n v="0.28000000000000003"/>
    <x v="1"/>
    <x v="8"/>
    <m/>
    <x v="6"/>
    <n v="0"/>
  </r>
  <r>
    <n v="17580590"/>
    <x v="1"/>
    <n v="216"/>
    <x v="6865"/>
    <x v="88"/>
    <s v="997 South Palafox, Pensacola, FL 32502"/>
    <s v="Pensacola"/>
    <s v="Pensacola, Pensacola"/>
    <n v="-87.213273999999998"/>
    <n v="30.403034000000002"/>
    <x v="296"/>
    <s v="Dollar($)"/>
    <n v="1"/>
    <x v="0"/>
    <x v="0"/>
    <s v="No"/>
    <s v="No"/>
    <n v="2"/>
    <n v="502"/>
    <n v="25"/>
    <n v="3.9"/>
    <d v="2015-09-01T00:00:00"/>
    <x v="8"/>
    <n v="9"/>
    <n v="1"/>
    <x v="0"/>
    <x v="0"/>
    <s v="Tuesday"/>
    <s v="2015-Sep"/>
    <n v="3"/>
    <s v="FM-6"/>
    <x v="0"/>
    <n v="0.28165840468679582"/>
    <n v="0.28000000000000003"/>
    <x v="1"/>
    <x v="8"/>
    <m/>
    <x v="6"/>
    <n v="0"/>
  </r>
  <r>
    <n v="17629582"/>
    <x v="1"/>
    <n v="216"/>
    <x v="6866"/>
    <x v="99"/>
    <s v="1020 Barrett Lake Rd, Dulzura, CA 91917"/>
    <s v="Potrero"/>
    <s v="Potrero, Potrero"/>
    <n v="-116.704731"/>
    <n v="32.613430999999999"/>
    <x v="1575"/>
    <s v="Dollar($)"/>
    <n v="1"/>
    <x v="0"/>
    <x v="0"/>
    <s v="No"/>
    <s v="No"/>
    <n v="2"/>
    <n v="9"/>
    <n v="25"/>
    <n v="3.3"/>
    <d v="2015-09-13T00:00:00"/>
    <x v="8"/>
    <n v="9"/>
    <n v="13"/>
    <x v="0"/>
    <x v="0"/>
    <s v="Sunday"/>
    <s v="2015-Sep"/>
    <n v="1"/>
    <s v="FM-6"/>
    <x v="0"/>
    <n v="0.28165840468679582"/>
    <n v="0.28000000000000003"/>
    <x v="0"/>
    <x v="8"/>
    <m/>
    <x v="6"/>
    <n v="0"/>
  </r>
  <r>
    <n v="17621780"/>
    <x v="1"/>
    <n v="216"/>
    <x v="6867"/>
    <x v="5"/>
    <s v="4229 S Lakeport St, Sioux City, IA 51106"/>
    <s v="Sioux City"/>
    <s v="Sioux City, Sioux City"/>
    <n v="-96.347899999999996"/>
    <n v="42.439100000000003"/>
    <x v="9"/>
    <s v="Dollar($)"/>
    <n v="1"/>
    <x v="0"/>
    <x v="0"/>
    <s v="No"/>
    <s v="No"/>
    <n v="2"/>
    <n v="94"/>
    <n v="25"/>
    <n v="3.6"/>
    <d v="2010-09-04T00:00:00"/>
    <x v="6"/>
    <n v="9"/>
    <n v="4"/>
    <x v="0"/>
    <x v="0"/>
    <s v="Saturday"/>
    <s v="2010-Sep"/>
    <n v="7"/>
    <s v="FM-6"/>
    <x v="0"/>
    <n v="0.28165840468679582"/>
    <n v="0.28000000000000003"/>
    <x v="0"/>
    <x v="8"/>
    <m/>
    <x v="6"/>
    <n v="0"/>
  </r>
  <r>
    <n v="17621781"/>
    <x v="1"/>
    <n v="216"/>
    <x v="6868"/>
    <x v="5"/>
    <s v="3523 Singing Hills Blvd, Sioux City, IA 51106"/>
    <s v="Sioux City"/>
    <s v="Sioux City, Sioux City"/>
    <n v="-96.361999999999995"/>
    <n v="42.4375"/>
    <x v="19"/>
    <s v="Dollar($)"/>
    <n v="1"/>
    <x v="0"/>
    <x v="0"/>
    <s v="No"/>
    <s v="No"/>
    <n v="2"/>
    <n v="129"/>
    <n v="25"/>
    <n v="3.8"/>
    <d v="2016-09-03T00:00:00"/>
    <x v="1"/>
    <n v="9"/>
    <n v="3"/>
    <x v="0"/>
    <x v="0"/>
    <s v="Saturday"/>
    <s v="2016-Sep"/>
    <n v="7"/>
    <s v="FM-6"/>
    <x v="0"/>
    <n v="0.28165840468679582"/>
    <n v="0.28000000000000003"/>
    <x v="0"/>
    <x v="8"/>
    <m/>
    <x v="6"/>
    <n v="0"/>
  </r>
  <r>
    <n v="17621869"/>
    <x v="1"/>
    <n v="216"/>
    <x v="6869"/>
    <x v="5"/>
    <s v="1107 4th St, Sioux City, IA 51101"/>
    <s v="Sioux City"/>
    <s v="Sioux City, Sioux City"/>
    <n v="-96.395948700000005"/>
    <n v="42.494445399999996"/>
    <x v="1576"/>
    <s v="Dollar($)"/>
    <n v="1"/>
    <x v="0"/>
    <x v="0"/>
    <s v="No"/>
    <s v="No"/>
    <n v="2"/>
    <n v="187"/>
    <n v="25"/>
    <n v="3.8"/>
    <d v="2018-09-28T00:00:00"/>
    <x v="2"/>
    <n v="9"/>
    <n v="28"/>
    <x v="0"/>
    <x v="0"/>
    <s v="Friday"/>
    <s v="2018-Sep"/>
    <n v="6"/>
    <s v="FM-6"/>
    <x v="0"/>
    <n v="0.28165840468679582"/>
    <n v="0.28000000000000003"/>
    <x v="1"/>
    <x v="8"/>
    <m/>
    <x v="6"/>
    <n v="0"/>
  </r>
  <r>
    <n v="17092257"/>
    <x v="1"/>
    <n v="216"/>
    <x v="6870"/>
    <x v="6"/>
    <s v="204 Beach Drive Northeast, St Petersburg, FL 33701"/>
    <s v="Downtown St Petersburg"/>
    <s v="Downtown St Petersburg, Tampa Bay"/>
    <n v="-82.632966300000007"/>
    <n v="27.773742599999999"/>
    <x v="1499"/>
    <s v="Dollar($)"/>
    <n v="1"/>
    <x v="0"/>
    <x v="0"/>
    <s v="No"/>
    <s v="No"/>
    <n v="2"/>
    <n v="921"/>
    <n v="25"/>
    <n v="4.0999999999999996"/>
    <d v="2016-09-24T00:00:00"/>
    <x v="1"/>
    <n v="9"/>
    <n v="24"/>
    <x v="0"/>
    <x v="0"/>
    <s v="Saturday"/>
    <s v="2016-Sep"/>
    <n v="7"/>
    <s v="FM-6"/>
    <x v="0"/>
    <n v="0.28165840468679582"/>
    <n v="0.28000000000000003"/>
    <x v="0"/>
    <x v="8"/>
    <m/>
    <x v="6"/>
    <n v="0"/>
  </r>
  <r>
    <n v="17678097"/>
    <x v="1"/>
    <n v="216"/>
    <x v="6871"/>
    <x v="7"/>
    <s v="4143 N Valdosta Rd, Valdosta, GA 31602"/>
    <s v="Valdosta"/>
    <s v="Valdosta, Valdosta"/>
    <n v="-83.328299999999999"/>
    <n v="30.897099999999998"/>
    <x v="27"/>
    <s v="Dollar($)"/>
    <n v="1"/>
    <x v="0"/>
    <x v="0"/>
    <s v="No"/>
    <s v="No"/>
    <n v="2"/>
    <n v="183"/>
    <n v="25"/>
    <n v="3.7"/>
    <d v="2018-09-24T00:00:00"/>
    <x v="2"/>
    <n v="9"/>
    <n v="24"/>
    <x v="0"/>
    <x v="0"/>
    <s v="Monday"/>
    <s v="2018-Sep"/>
    <n v="2"/>
    <s v="FM-6"/>
    <x v="0"/>
    <n v="0.28165840468679582"/>
    <n v="0.28000000000000003"/>
    <x v="1"/>
    <x v="8"/>
    <m/>
    <x v="6"/>
    <n v="0"/>
  </r>
  <r>
    <n v="17696941"/>
    <x v="1"/>
    <n v="216"/>
    <x v="6872"/>
    <x v="91"/>
    <s v="119 Main St, Cedar Falls, IA 50613"/>
    <s v="Cedar Falls"/>
    <s v="Cedar Falls, Waterloo"/>
    <n v="-92.445700000000002"/>
    <n v="42.537500000000001"/>
    <x v="1577"/>
    <s v="Dollar($)"/>
    <n v="1"/>
    <x v="0"/>
    <x v="0"/>
    <s v="No"/>
    <s v="No"/>
    <n v="2"/>
    <n v="114"/>
    <n v="25"/>
    <n v="3.6"/>
    <d v="2010-09-26T00:00:00"/>
    <x v="6"/>
    <n v="9"/>
    <n v="26"/>
    <x v="0"/>
    <x v="0"/>
    <s v="Sunday"/>
    <s v="2010-Sep"/>
    <n v="1"/>
    <s v="FM-6"/>
    <x v="0"/>
    <n v="0.28165840468679582"/>
    <n v="0.28000000000000003"/>
    <x v="0"/>
    <x v="8"/>
    <m/>
    <x v="6"/>
    <n v="0"/>
  </r>
  <r>
    <n v="17284139"/>
    <x v="1"/>
    <n v="216"/>
    <x v="6873"/>
    <x v="12"/>
    <s v="2347 Dawson Road, Albany, GA 31707"/>
    <s v="Albany"/>
    <s v="Albany, Albany"/>
    <n v="-84.205718000000005"/>
    <n v="31.604904999999999"/>
    <x v="1578"/>
    <s v="Dollar($)"/>
    <n v="1"/>
    <x v="0"/>
    <x v="0"/>
    <s v="No"/>
    <s v="No"/>
    <n v="2"/>
    <n v="147"/>
    <n v="25"/>
    <n v="3.7"/>
    <d v="2011-08-28T00:00:00"/>
    <x v="3"/>
    <n v="8"/>
    <n v="28"/>
    <x v="1"/>
    <x v="0"/>
    <s v="Sunday"/>
    <s v="2011-Aug"/>
    <n v="1"/>
    <s v="FM-5"/>
    <x v="0"/>
    <n v="0.28165840468679582"/>
    <n v="0.28000000000000003"/>
    <x v="0"/>
    <x v="8"/>
    <m/>
    <x v="6"/>
    <n v="0"/>
  </r>
  <r>
    <n v="17284145"/>
    <x v="1"/>
    <n v="216"/>
    <x v="6874"/>
    <x v="12"/>
    <s v="2700 Dawson Rd, Albany, GA 31707"/>
    <s v="Albany"/>
    <s v="Albany, Albany"/>
    <n v="-84.219099999999997"/>
    <n v="31.615600000000001"/>
    <x v="1579"/>
    <s v="Dollar($)"/>
    <n v="1"/>
    <x v="0"/>
    <x v="0"/>
    <s v="No"/>
    <s v="No"/>
    <n v="2"/>
    <n v="88"/>
    <n v="25"/>
    <n v="3.6"/>
    <d v="2010-08-20T00:00:00"/>
    <x v="6"/>
    <n v="8"/>
    <n v="20"/>
    <x v="1"/>
    <x v="0"/>
    <s v="Friday"/>
    <s v="2010-Aug"/>
    <n v="6"/>
    <s v="FM-5"/>
    <x v="0"/>
    <n v="0.28165840468679582"/>
    <n v="0.28000000000000003"/>
    <x v="1"/>
    <x v="8"/>
    <m/>
    <x v="6"/>
    <n v="0"/>
  </r>
  <r>
    <n v="17294642"/>
    <x v="1"/>
    <n v="216"/>
    <x v="6875"/>
    <x v="82"/>
    <s v="2250 Sconyers Way, Augusta, GA 30906"/>
    <s v="Augusta"/>
    <s v="Augusta, Augusta"/>
    <n v="-82.032700000000006"/>
    <n v="33.4086"/>
    <x v="1557"/>
    <s v="Dollar($)"/>
    <n v="1"/>
    <x v="0"/>
    <x v="0"/>
    <s v="No"/>
    <s v="No"/>
    <n v="2"/>
    <n v="304"/>
    <n v="25"/>
    <n v="3.5"/>
    <d v="2012-08-17T00:00:00"/>
    <x v="5"/>
    <n v="8"/>
    <n v="17"/>
    <x v="1"/>
    <x v="0"/>
    <s v="Friday"/>
    <s v="2012-Aug"/>
    <n v="6"/>
    <s v="FM-5"/>
    <x v="0"/>
    <n v="0.28165840468679582"/>
    <n v="0.28000000000000003"/>
    <x v="1"/>
    <x v="8"/>
    <m/>
    <x v="6"/>
    <n v="0"/>
  </r>
  <r>
    <n v="17303990"/>
    <x v="1"/>
    <n v="216"/>
    <x v="6876"/>
    <x v="8"/>
    <s v="100 N 8th St, Boise, ID 83702"/>
    <s v="Boise"/>
    <s v="Boise, Boise"/>
    <n v="-116.20310000000001"/>
    <n v="43.615600000000001"/>
    <x v="1580"/>
    <s v="Dollar($)"/>
    <n v="1"/>
    <x v="0"/>
    <x v="0"/>
    <s v="No"/>
    <s v="No"/>
    <n v="2"/>
    <n v="393"/>
    <n v="25"/>
    <n v="4.0999999999999996"/>
    <d v="2015-08-26T00:00:00"/>
    <x v="8"/>
    <n v="8"/>
    <n v="26"/>
    <x v="1"/>
    <x v="0"/>
    <s v="Wednesday"/>
    <s v="2015-Aug"/>
    <n v="4"/>
    <s v="FM-5"/>
    <x v="0"/>
    <n v="0.28165840468679582"/>
    <n v="0.28000000000000003"/>
    <x v="1"/>
    <x v="8"/>
    <m/>
    <x v="6"/>
    <n v="0"/>
  </r>
  <r>
    <n v="17316766"/>
    <x v="1"/>
    <n v="216"/>
    <x v="6877"/>
    <x v="86"/>
    <s v="330 E Market St, Iowa City, IA 52245"/>
    <s v="Iowa City"/>
    <s v="Iowa City, Cedar Rapids/Iowa City"/>
    <n v="-91.531092999999998"/>
    <n v="41.663750999999998"/>
    <x v="1581"/>
    <s v="Dollar($)"/>
    <n v="1"/>
    <x v="0"/>
    <x v="0"/>
    <s v="No"/>
    <s v="No"/>
    <n v="2"/>
    <n v="253"/>
    <n v="25"/>
    <n v="3.6"/>
    <d v="2014-08-10T00:00:00"/>
    <x v="4"/>
    <n v="8"/>
    <n v="10"/>
    <x v="1"/>
    <x v="0"/>
    <s v="Sunday"/>
    <s v="2014-Aug"/>
    <n v="1"/>
    <s v="FM-5"/>
    <x v="0"/>
    <n v="0.28165840468679582"/>
    <n v="0.28000000000000003"/>
    <x v="0"/>
    <x v="8"/>
    <m/>
    <x v="6"/>
    <n v="0"/>
  </r>
  <r>
    <n v="17333797"/>
    <x v="1"/>
    <n v="216"/>
    <x v="5426"/>
    <x v="92"/>
    <s v="881 College Dr, Dalton, GA 30720"/>
    <s v="Dalton"/>
    <s v="Dalton, Dalton"/>
    <n v="-85.003900000000002"/>
    <n v="34.764299999999999"/>
    <x v="89"/>
    <s v="Dollar($)"/>
    <n v="1"/>
    <x v="0"/>
    <x v="0"/>
    <s v="No"/>
    <s v="No"/>
    <n v="2"/>
    <n v="63"/>
    <n v="25"/>
    <n v="3.8"/>
    <d v="2016-08-26T00:00:00"/>
    <x v="1"/>
    <n v="8"/>
    <n v="26"/>
    <x v="1"/>
    <x v="0"/>
    <s v="Friday"/>
    <s v="2016-Aug"/>
    <n v="6"/>
    <s v="FM-5"/>
    <x v="0"/>
    <n v="0.28165840468679582"/>
    <n v="0.28000000000000003"/>
    <x v="1"/>
    <x v="8"/>
    <m/>
    <x v="6"/>
    <n v="0"/>
  </r>
  <r>
    <n v="17334211"/>
    <x v="1"/>
    <n v="216"/>
    <x v="6878"/>
    <x v="92"/>
    <s v="2603 Battlefield Pkwy, Fort Oglethorpe, GA 30742"/>
    <s v="Fort Oglethorpe"/>
    <s v="Fort Oglethorpe, Dalton"/>
    <n v="-85.222910100000007"/>
    <n v="34.9428786"/>
    <x v="1582"/>
    <s v="Dollar($)"/>
    <n v="1"/>
    <x v="0"/>
    <x v="0"/>
    <s v="No"/>
    <s v="No"/>
    <n v="2"/>
    <n v="214"/>
    <n v="25"/>
    <n v="4.5999999999999996"/>
    <d v="2018-08-26T00:00:00"/>
    <x v="2"/>
    <n v="8"/>
    <n v="26"/>
    <x v="1"/>
    <x v="0"/>
    <s v="Sunday"/>
    <s v="2018-Aug"/>
    <n v="1"/>
    <s v="FM-5"/>
    <x v="0"/>
    <n v="0.28165840468679582"/>
    <n v="0.28000000000000003"/>
    <x v="0"/>
    <x v="8"/>
    <m/>
    <x v="6"/>
    <n v="0"/>
  </r>
  <r>
    <n v="17335189"/>
    <x v="1"/>
    <n v="216"/>
    <x v="6879"/>
    <x v="14"/>
    <s v="100 W 76th St, Davenport, IA 52806"/>
    <s v="Davenport"/>
    <s v="Davenport, Davenport"/>
    <n v="-90.574088000000003"/>
    <n v="41.593891999999997"/>
    <x v="1450"/>
    <s v="Dollar($)"/>
    <n v="1"/>
    <x v="0"/>
    <x v="0"/>
    <s v="No"/>
    <s v="No"/>
    <n v="2"/>
    <n v="53"/>
    <n v="25"/>
    <n v="3.4"/>
    <d v="2011-08-11T00:00:00"/>
    <x v="3"/>
    <n v="8"/>
    <n v="11"/>
    <x v="1"/>
    <x v="0"/>
    <s v="Thursday"/>
    <s v="2011-Aug"/>
    <n v="5"/>
    <s v="FM-5"/>
    <x v="0"/>
    <n v="0.28165840468679582"/>
    <n v="0.28000000000000003"/>
    <x v="1"/>
    <x v="8"/>
    <m/>
    <x v="6"/>
    <n v="0"/>
  </r>
  <r>
    <n v="17501201"/>
    <x v="1"/>
    <n v="216"/>
    <x v="6880"/>
    <x v="10"/>
    <s v="2507 Moody Rd, Warner Robins, GA 31088"/>
    <s v="Warner Robins"/>
    <s v="Warner Robins, Macon"/>
    <n v="-83.623999999999995"/>
    <n v="32.578600000000002"/>
    <x v="27"/>
    <s v="Dollar($)"/>
    <n v="1"/>
    <x v="0"/>
    <x v="0"/>
    <s v="No"/>
    <s v="No"/>
    <n v="2"/>
    <n v="104"/>
    <n v="25"/>
    <n v="3.7"/>
    <d v="2018-08-04T00:00:00"/>
    <x v="2"/>
    <n v="8"/>
    <n v="4"/>
    <x v="1"/>
    <x v="0"/>
    <s v="Saturday"/>
    <s v="2018-Aug"/>
    <n v="7"/>
    <s v="FM-5"/>
    <x v="0"/>
    <n v="0.28165840468679582"/>
    <n v="0.28000000000000003"/>
    <x v="0"/>
    <x v="8"/>
    <m/>
    <x v="6"/>
    <n v="0"/>
  </r>
  <r>
    <n v="17580074"/>
    <x v="1"/>
    <n v="216"/>
    <x v="1347"/>
    <x v="88"/>
    <s v="5555 N Davis Hwy Ste I, Pensacola, FL 32503"/>
    <s v="Pensacola"/>
    <s v="Pensacola, Pensacola"/>
    <n v="-87.225200000000001"/>
    <n v="30.476700000000001"/>
    <x v="198"/>
    <s v="Dollar($)"/>
    <n v="1"/>
    <x v="0"/>
    <x v="0"/>
    <s v="No"/>
    <s v="No"/>
    <n v="2"/>
    <n v="765"/>
    <n v="25"/>
    <n v="4.3"/>
    <d v="2015-08-24T00:00:00"/>
    <x v="8"/>
    <n v="8"/>
    <n v="24"/>
    <x v="1"/>
    <x v="0"/>
    <s v="Monday"/>
    <s v="2015-Aug"/>
    <n v="2"/>
    <s v="FM-5"/>
    <x v="0"/>
    <n v="0.28165840468679582"/>
    <n v="0.28000000000000003"/>
    <x v="1"/>
    <x v="8"/>
    <m/>
    <x v="6"/>
    <n v="0"/>
  </r>
  <r>
    <n v="17580350"/>
    <x v="1"/>
    <n v="216"/>
    <x v="6881"/>
    <x v="88"/>
    <s v="4801 N 9th Ave, Pensacola, FL 32503"/>
    <s v="Pensacola"/>
    <s v="Pensacola, Pensacola"/>
    <n v="-87.213999999999999"/>
    <n v="30.469200000000001"/>
    <x v="168"/>
    <s v="Dollar($)"/>
    <n v="1"/>
    <x v="0"/>
    <x v="0"/>
    <s v="No"/>
    <s v="No"/>
    <n v="2"/>
    <n v="502"/>
    <n v="25"/>
    <n v="4.0999999999999996"/>
    <d v="2017-08-20T00:00:00"/>
    <x v="7"/>
    <n v="8"/>
    <n v="20"/>
    <x v="1"/>
    <x v="0"/>
    <s v="Sunday"/>
    <s v="2017-Aug"/>
    <n v="1"/>
    <s v="FM-5"/>
    <x v="0"/>
    <n v="0.28165840468679582"/>
    <n v="0.28000000000000003"/>
    <x v="0"/>
    <x v="8"/>
    <m/>
    <x v="6"/>
    <n v="0"/>
  </r>
  <r>
    <n v="17092801"/>
    <x v="1"/>
    <n v="216"/>
    <x v="6882"/>
    <x v="6"/>
    <s v="2500 W Azeele St, Tampa, FL 33609"/>
    <s v="Hyde Park"/>
    <s v="Hyde Park, Tampa Bay"/>
    <n v="-82.4852372"/>
    <n v="27.941038200000001"/>
    <x v="1583"/>
    <s v="Dollar($)"/>
    <n v="1"/>
    <x v="0"/>
    <x v="0"/>
    <s v="No"/>
    <s v="No"/>
    <n v="2"/>
    <n v="1007"/>
    <n v="25"/>
    <n v="4.4000000000000004"/>
    <d v="2014-08-01T00:00:00"/>
    <x v="4"/>
    <n v="8"/>
    <n v="1"/>
    <x v="1"/>
    <x v="0"/>
    <s v="Friday"/>
    <s v="2014-Aug"/>
    <n v="6"/>
    <s v="FM-5"/>
    <x v="0"/>
    <n v="0.28165840468679582"/>
    <n v="0.28000000000000003"/>
    <x v="1"/>
    <x v="8"/>
    <m/>
    <x v="6"/>
    <n v="0"/>
  </r>
  <r>
    <n v="17678229"/>
    <x v="1"/>
    <n v="216"/>
    <x v="6883"/>
    <x v="7"/>
    <s v="1337 Baytree Rd, Valdosta, GA 31602"/>
    <s v="Valdosta"/>
    <s v="Valdosta, Valdosta"/>
    <n v="-83.310343000000003"/>
    <n v="30.846762999999999"/>
    <x v="198"/>
    <s v="Dollar($)"/>
    <n v="1"/>
    <x v="0"/>
    <x v="0"/>
    <s v="No"/>
    <s v="No"/>
    <n v="2"/>
    <n v="262"/>
    <n v="25"/>
    <n v="3.9"/>
    <d v="2013-08-28T00:00:00"/>
    <x v="0"/>
    <n v="8"/>
    <n v="28"/>
    <x v="1"/>
    <x v="0"/>
    <s v="Wednesday"/>
    <s v="2013-Aug"/>
    <n v="4"/>
    <s v="FM-5"/>
    <x v="0"/>
    <n v="0.28165840468679582"/>
    <n v="0.28000000000000003"/>
    <x v="1"/>
    <x v="8"/>
    <m/>
    <x v="6"/>
    <n v="0"/>
  </r>
  <r>
    <n v="17694056"/>
    <x v="1"/>
    <n v="216"/>
    <x v="6884"/>
    <x v="100"/>
    <s v="322 American Way, Weirton, WV 26062"/>
    <s v="Weirton"/>
    <s v="Weirton, Weirton"/>
    <n v="-80.529488000000001"/>
    <n v="40.396042999999999"/>
    <x v="1584"/>
    <s v="Dollar($)"/>
    <n v="1"/>
    <x v="0"/>
    <x v="0"/>
    <s v="No"/>
    <s v="No"/>
    <n v="2"/>
    <n v="156"/>
    <n v="25"/>
    <n v="3.9"/>
    <d v="2016-08-05T00:00:00"/>
    <x v="1"/>
    <n v="8"/>
    <n v="5"/>
    <x v="1"/>
    <x v="0"/>
    <s v="Friday"/>
    <s v="2016-Aug"/>
    <n v="6"/>
    <s v="FM-5"/>
    <x v="0"/>
    <n v="0.28165840468679582"/>
    <n v="0.28000000000000003"/>
    <x v="1"/>
    <x v="8"/>
    <m/>
    <x v="6"/>
    <n v="0"/>
  </r>
  <r>
    <n v="17284179"/>
    <x v="1"/>
    <n v="216"/>
    <x v="6885"/>
    <x v="12"/>
    <s v="2733 Dawson Rd, Albany, GA 31707"/>
    <s v="Albany"/>
    <s v="Albany, Albany"/>
    <n v="-84.222899999999996"/>
    <n v="31.618500000000001"/>
    <x v="254"/>
    <s v="Dollar($)"/>
    <n v="1"/>
    <x v="0"/>
    <x v="0"/>
    <s v="No"/>
    <s v="No"/>
    <n v="2"/>
    <n v="58"/>
    <n v="25"/>
    <n v="3.5"/>
    <d v="2015-07-07T00:00:00"/>
    <x v="8"/>
    <n v="7"/>
    <n v="7"/>
    <x v="2"/>
    <x v="0"/>
    <s v="Tuesday"/>
    <s v="2015-Jul"/>
    <n v="3"/>
    <s v="FM-4"/>
    <x v="0"/>
    <n v="0.28165840468679582"/>
    <n v="0.28000000000000003"/>
    <x v="1"/>
    <x v="8"/>
    <m/>
    <x v="6"/>
    <n v="0"/>
  </r>
  <r>
    <n v="17335173"/>
    <x v="1"/>
    <n v="216"/>
    <x v="6886"/>
    <x v="14"/>
    <s v="2513 53rd Avenue, Bettendorf, IA 52722"/>
    <s v="Bettendorf"/>
    <s v="Bettendorf, Davenport"/>
    <n v="-90.496986000000007"/>
    <n v="41.574935000000004"/>
    <x v="1585"/>
    <s v="Dollar($)"/>
    <n v="1"/>
    <x v="0"/>
    <x v="0"/>
    <s v="No"/>
    <s v="No"/>
    <n v="2"/>
    <n v="166"/>
    <n v="25"/>
    <n v="4.5999999999999996"/>
    <d v="2015-07-20T00:00:00"/>
    <x v="8"/>
    <n v="7"/>
    <n v="20"/>
    <x v="2"/>
    <x v="0"/>
    <s v="Monday"/>
    <s v="2015-Jul"/>
    <n v="2"/>
    <s v="FM-4"/>
    <x v="0"/>
    <n v="0.28165840468679582"/>
    <n v="0.28000000000000003"/>
    <x v="1"/>
    <x v="8"/>
    <m/>
    <x v="6"/>
    <n v="0"/>
  </r>
  <r>
    <n v="17259395"/>
    <x v="1"/>
    <n v="216"/>
    <x v="1506"/>
    <x v="15"/>
    <s v="2616 Northridge Pkwy, Ames, IA 50010"/>
    <s v="Ames"/>
    <s v="Ames, Des Moines"/>
    <n v="-93.643094000000005"/>
    <n v="42.048779000000003"/>
    <x v="1586"/>
    <s v="Dollar($)"/>
    <n v="1"/>
    <x v="0"/>
    <x v="0"/>
    <s v="No"/>
    <s v="No"/>
    <n v="2"/>
    <n v="570"/>
    <n v="25"/>
    <n v="4.9000000000000004"/>
    <d v="2014-07-03T00:00:00"/>
    <x v="4"/>
    <n v="7"/>
    <n v="3"/>
    <x v="2"/>
    <x v="0"/>
    <s v="Thursday"/>
    <s v="2014-Jul"/>
    <n v="5"/>
    <s v="FM-4"/>
    <x v="0"/>
    <n v="0.28165840468679582"/>
    <n v="0.28000000000000003"/>
    <x v="1"/>
    <x v="8"/>
    <m/>
    <x v="6"/>
    <n v="0"/>
  </r>
  <r>
    <n v="17342781"/>
    <x v="1"/>
    <n v="216"/>
    <x v="6887"/>
    <x v="11"/>
    <s v="350 Bell St, Dubuque, IA 52001"/>
    <s v="Dubuque"/>
    <s v="Dubuque, Dubuque"/>
    <n v="-90.658608999999998"/>
    <n v="42.496464000000003"/>
    <x v="1587"/>
    <s v="Dollar($)"/>
    <n v="1"/>
    <x v="0"/>
    <x v="0"/>
    <s v="No"/>
    <s v="No"/>
    <n v="2"/>
    <n v="65"/>
    <n v="25"/>
    <n v="3.3"/>
    <d v="2015-07-08T00:00:00"/>
    <x v="8"/>
    <n v="7"/>
    <n v="8"/>
    <x v="2"/>
    <x v="0"/>
    <s v="Wednesday"/>
    <s v="2015-Jul"/>
    <n v="4"/>
    <s v="FM-4"/>
    <x v="0"/>
    <n v="0.28165840468679582"/>
    <n v="0.28000000000000003"/>
    <x v="1"/>
    <x v="8"/>
    <m/>
    <x v="6"/>
    <n v="0"/>
  </r>
  <r>
    <n v="17342652"/>
    <x v="1"/>
    <n v="216"/>
    <x v="6888"/>
    <x v="11"/>
    <s v="290 Locust St, Dubuque, IA 52001"/>
    <s v="Dubuque"/>
    <s v="Dubuque, Dubuque"/>
    <n v="-90.665800000000004"/>
    <n v="42.496299999999998"/>
    <x v="210"/>
    <s v="Dollar($)"/>
    <n v="1"/>
    <x v="0"/>
    <x v="0"/>
    <s v="No"/>
    <s v="No"/>
    <n v="2"/>
    <n v="131"/>
    <n v="25"/>
    <n v="3.6"/>
    <d v="2013-07-08T00:00:00"/>
    <x v="0"/>
    <n v="7"/>
    <n v="8"/>
    <x v="2"/>
    <x v="0"/>
    <s v="Monday"/>
    <s v="2013-Jul"/>
    <n v="2"/>
    <s v="FM-4"/>
    <x v="0"/>
    <n v="0.28165840468679582"/>
    <n v="0.28000000000000003"/>
    <x v="1"/>
    <x v="8"/>
    <m/>
    <x v="6"/>
    <n v="0"/>
  </r>
  <r>
    <n v="17374921"/>
    <x v="1"/>
    <n v="216"/>
    <x v="6889"/>
    <x v="87"/>
    <s v="317 Spring St SE, Gainesville, GA 30501"/>
    <s v="Gainesville"/>
    <s v="Gainesville, Gainesville"/>
    <n v="-83.824022999999997"/>
    <n v="34.300567000000001"/>
    <x v="1588"/>
    <s v="Dollar($)"/>
    <n v="1"/>
    <x v="0"/>
    <x v="0"/>
    <s v="No"/>
    <s v="No"/>
    <n v="2"/>
    <n v="350"/>
    <n v="25"/>
    <n v="4.2"/>
    <d v="2018-07-13T00:00:00"/>
    <x v="2"/>
    <n v="7"/>
    <n v="13"/>
    <x v="2"/>
    <x v="0"/>
    <s v="Friday"/>
    <s v="2018-Jul"/>
    <n v="6"/>
    <s v="FM-4"/>
    <x v="0"/>
    <n v="0.28165840468679582"/>
    <n v="0.28000000000000003"/>
    <x v="1"/>
    <x v="8"/>
    <m/>
    <x v="6"/>
    <n v="0"/>
  </r>
  <r>
    <n v="17500767"/>
    <x v="1"/>
    <n v="216"/>
    <x v="6890"/>
    <x v="10"/>
    <s v="3040 Vineville Ave, Macon, GA 31204"/>
    <s v="Macon"/>
    <s v="Macon, Macon"/>
    <n v="-83.673699999999997"/>
    <n v="32.849600000000002"/>
    <x v="161"/>
    <s v="Dollar($)"/>
    <n v="1"/>
    <x v="0"/>
    <x v="0"/>
    <s v="No"/>
    <s v="No"/>
    <n v="2"/>
    <n v="467"/>
    <n v="25"/>
    <n v="4.5999999999999996"/>
    <d v="2014-07-15T00:00:00"/>
    <x v="4"/>
    <n v="7"/>
    <n v="15"/>
    <x v="2"/>
    <x v="0"/>
    <s v="Tuesday"/>
    <s v="2014-Jul"/>
    <n v="3"/>
    <s v="FM-4"/>
    <x v="0"/>
    <n v="0.28165840468679582"/>
    <n v="0.28000000000000003"/>
    <x v="1"/>
    <x v="8"/>
    <m/>
    <x v="6"/>
    <n v="0"/>
  </r>
  <r>
    <n v="17500819"/>
    <x v="1"/>
    <n v="216"/>
    <x v="6891"/>
    <x v="10"/>
    <s v="3086 Riverside Dr, Macon, GA 31210"/>
    <s v="Macon"/>
    <s v="Macon, Macon"/>
    <n v="-83.676599999999993"/>
    <n v="32.889899999999997"/>
    <x v="147"/>
    <s v="Dollar($)"/>
    <n v="1"/>
    <x v="0"/>
    <x v="0"/>
    <s v="No"/>
    <s v="No"/>
    <n v="2"/>
    <n v="302"/>
    <n v="25"/>
    <n v="4.5"/>
    <d v="2017-07-22T00:00:00"/>
    <x v="7"/>
    <n v="7"/>
    <n v="22"/>
    <x v="2"/>
    <x v="0"/>
    <s v="Saturday"/>
    <s v="2017-Jul"/>
    <n v="7"/>
    <s v="FM-4"/>
    <x v="0"/>
    <n v="0.28165840468679582"/>
    <n v="0.28000000000000003"/>
    <x v="0"/>
    <x v="8"/>
    <m/>
    <x v="6"/>
    <n v="0"/>
  </r>
  <r>
    <n v="17687832"/>
    <x v="1"/>
    <n v="216"/>
    <x v="6892"/>
    <x v="101"/>
    <s v="619 4th Ave, Monroe, WI 53566"/>
    <s v="Monroe"/>
    <s v="Monroe, Monroe"/>
    <n v="-89.653486999999998"/>
    <n v="42.606305999999996"/>
    <x v="210"/>
    <s v="Dollar($)"/>
    <n v="1"/>
    <x v="0"/>
    <x v="0"/>
    <s v="No"/>
    <s v="No"/>
    <n v="2"/>
    <n v="65"/>
    <n v="25"/>
    <n v="3.6"/>
    <d v="2014-07-18T00:00:00"/>
    <x v="4"/>
    <n v="7"/>
    <n v="18"/>
    <x v="2"/>
    <x v="0"/>
    <s v="Friday"/>
    <s v="2014-Jul"/>
    <n v="6"/>
    <s v="FM-4"/>
    <x v="0"/>
    <n v="0.28165840468679582"/>
    <n v="0.28000000000000003"/>
    <x v="1"/>
    <x v="8"/>
    <m/>
    <x v="6"/>
    <n v="0"/>
  </r>
  <r>
    <n v="17580453"/>
    <x v="1"/>
    <n v="216"/>
    <x v="6893"/>
    <x v="88"/>
    <s v="8725 Ortega Park Dr, Navarre, FL 32566"/>
    <s v="Navarre"/>
    <s v="Navarre, Pensacola"/>
    <n v="-86.857339300000007"/>
    <n v="30.4025979"/>
    <x v="1589"/>
    <s v="Dollar($)"/>
    <n v="1"/>
    <x v="0"/>
    <x v="0"/>
    <s v="No"/>
    <s v="No"/>
    <n v="2"/>
    <n v="635"/>
    <n v="25"/>
    <n v="4.2"/>
    <d v="2012-07-28T00:00:00"/>
    <x v="5"/>
    <n v="7"/>
    <n v="28"/>
    <x v="2"/>
    <x v="0"/>
    <s v="Saturday"/>
    <s v="2012-Jul"/>
    <n v="7"/>
    <s v="FM-4"/>
    <x v="0"/>
    <n v="0.28165840468679582"/>
    <n v="0.28000000000000003"/>
    <x v="0"/>
    <x v="8"/>
    <m/>
    <x v="6"/>
    <n v="0"/>
  </r>
  <r>
    <n v="17616076"/>
    <x v="1"/>
    <n v="216"/>
    <x v="6894"/>
    <x v="4"/>
    <s v="12 W Liberty St, Savannah, GA 31401"/>
    <s v="Savannah"/>
    <s v="Savannah, Savannah"/>
    <n v="-81.093900000000005"/>
    <n v="32.0747"/>
    <x v="1590"/>
    <s v="Dollar($)"/>
    <n v="1"/>
    <x v="0"/>
    <x v="0"/>
    <s v="No"/>
    <s v="No"/>
    <n v="2"/>
    <n v="719"/>
    <n v="25"/>
    <n v="4.3"/>
    <d v="2018-07-25T00:00:00"/>
    <x v="2"/>
    <n v="7"/>
    <n v="25"/>
    <x v="2"/>
    <x v="0"/>
    <s v="Wednesday"/>
    <s v="2018-Jul"/>
    <n v="4"/>
    <s v="FM-4"/>
    <x v="0"/>
    <n v="0.28165840468679582"/>
    <n v="0.28000000000000003"/>
    <x v="1"/>
    <x v="8"/>
    <m/>
    <x v="6"/>
    <n v="0"/>
  </r>
  <r>
    <n v="17621946"/>
    <x v="1"/>
    <n v="216"/>
    <x v="6895"/>
    <x v="5"/>
    <s v="416 Jackson St., Sioux City, IA 51101"/>
    <s v="Sioux City"/>
    <s v="Sioux City, Sioux City"/>
    <n v="-96.401963100000003"/>
    <n v="42.494915300000002"/>
    <x v="27"/>
    <s v="Dollar($)"/>
    <n v="1"/>
    <x v="0"/>
    <x v="0"/>
    <s v="No"/>
    <s v="No"/>
    <n v="2"/>
    <n v="271"/>
    <n v="25"/>
    <n v="4"/>
    <d v="2014-07-18T00:00:00"/>
    <x v="4"/>
    <n v="7"/>
    <n v="18"/>
    <x v="2"/>
    <x v="0"/>
    <s v="Friday"/>
    <s v="2014-Jul"/>
    <n v="6"/>
    <s v="FM-4"/>
    <x v="0"/>
    <n v="0.28165840468679582"/>
    <n v="0.28000000000000003"/>
    <x v="1"/>
    <x v="8"/>
    <m/>
    <x v="6"/>
    <n v="0"/>
  </r>
  <r>
    <n v="17099925"/>
    <x v="1"/>
    <n v="216"/>
    <x v="6896"/>
    <x v="6"/>
    <s v="128 3rd St S, St Petersburg, FL 33701"/>
    <s v="Downtown St Petersburg"/>
    <s v="Downtown St Petersburg, Tampa Bay"/>
    <n v="-82.636923999999993"/>
    <n v="27.770026000000001"/>
    <x v="1591"/>
    <s v="Dollar($)"/>
    <n v="1"/>
    <x v="0"/>
    <x v="0"/>
    <s v="No"/>
    <s v="No"/>
    <n v="2"/>
    <n v="1629"/>
    <n v="25"/>
    <n v="4.5999999999999996"/>
    <d v="2016-07-18T00:00:00"/>
    <x v="1"/>
    <n v="7"/>
    <n v="18"/>
    <x v="2"/>
    <x v="0"/>
    <s v="Monday"/>
    <s v="2016-Jul"/>
    <n v="2"/>
    <s v="FM-4"/>
    <x v="0"/>
    <n v="0.28165840468679582"/>
    <n v="0.28000000000000003"/>
    <x v="1"/>
    <x v="8"/>
    <m/>
    <x v="6"/>
    <n v="0"/>
  </r>
  <r>
    <n v="17678243"/>
    <x v="1"/>
    <n v="216"/>
    <x v="6897"/>
    <x v="7"/>
    <s v="1553 Baytree Rd., Valdosta, GA 31602"/>
    <s v="Valdosta"/>
    <s v="Valdosta, Valdosta"/>
    <n v="-83.319123000000005"/>
    <n v="30.846819"/>
    <x v="223"/>
    <s v="Dollar($)"/>
    <n v="1"/>
    <x v="0"/>
    <x v="0"/>
    <s v="No"/>
    <s v="No"/>
    <n v="2"/>
    <n v="98"/>
    <n v="25"/>
    <n v="3.4"/>
    <d v="2016-07-01T00:00:00"/>
    <x v="1"/>
    <n v="7"/>
    <n v="1"/>
    <x v="2"/>
    <x v="0"/>
    <s v="Friday"/>
    <s v="2016-Jul"/>
    <n v="6"/>
    <s v="FM-4"/>
    <x v="0"/>
    <n v="0.28165840468679582"/>
    <n v="0.28000000000000003"/>
    <x v="1"/>
    <x v="8"/>
    <m/>
    <x v="6"/>
    <n v="0"/>
  </r>
  <r>
    <n v="17697332"/>
    <x v="1"/>
    <n v="216"/>
    <x v="6898"/>
    <x v="91"/>
    <s v="1931 Sears Street, Waterloo, IA 50702"/>
    <s v="Waterloo"/>
    <s v="Waterloo, Waterloo"/>
    <n v="-92.323400000000007"/>
    <n v="42.465580000000003"/>
    <x v="149"/>
    <s v="Dollar($)"/>
    <n v="1"/>
    <x v="0"/>
    <x v="0"/>
    <s v="No"/>
    <s v="No"/>
    <n v="2"/>
    <n v="156"/>
    <n v="25"/>
    <n v="3.9"/>
    <d v="2014-07-26T00:00:00"/>
    <x v="4"/>
    <n v="7"/>
    <n v="26"/>
    <x v="2"/>
    <x v="0"/>
    <s v="Saturday"/>
    <s v="2014-Jul"/>
    <n v="7"/>
    <s v="FM-4"/>
    <x v="0"/>
    <n v="0.28165840468679582"/>
    <n v="0.28000000000000003"/>
    <x v="0"/>
    <x v="8"/>
    <m/>
    <x v="6"/>
    <n v="0"/>
  </r>
  <r>
    <n v="17294279"/>
    <x v="1"/>
    <n v="216"/>
    <x v="6899"/>
    <x v="82"/>
    <s v="211 10th Street, Augusta, GA 30901"/>
    <s v="Augusta"/>
    <s v="Augusta, Augusta"/>
    <n v="-81.97"/>
    <n v="33.476500000000001"/>
    <x v="1592"/>
    <s v="Dollar($)"/>
    <n v="1"/>
    <x v="0"/>
    <x v="0"/>
    <s v="No"/>
    <s v="No"/>
    <n v="2"/>
    <n v="631"/>
    <n v="25"/>
    <n v="4.5"/>
    <d v="2013-06-23T00:00:00"/>
    <x v="0"/>
    <n v="6"/>
    <n v="23"/>
    <x v="3"/>
    <x v="1"/>
    <s v="Sunday"/>
    <s v="2013-Jun"/>
    <n v="1"/>
    <s v="FM-3"/>
    <x v="1"/>
    <n v="0.28165840468679582"/>
    <n v="0.28000000000000003"/>
    <x v="0"/>
    <x v="8"/>
    <m/>
    <x v="6"/>
    <n v="0"/>
  </r>
  <r>
    <n v="17294441"/>
    <x v="1"/>
    <n v="216"/>
    <x v="6900"/>
    <x v="82"/>
    <s v="3690 Wheeler Rd, Augusta, GA 30909"/>
    <s v="Augusta"/>
    <s v="Augusta, Augusta"/>
    <n v="-82.096000000000004"/>
    <n v="33.482700000000001"/>
    <x v="1593"/>
    <s v="Dollar($)"/>
    <n v="1"/>
    <x v="0"/>
    <x v="0"/>
    <s v="No"/>
    <s v="No"/>
    <n v="2"/>
    <n v="430"/>
    <n v="25"/>
    <n v="4.0999999999999996"/>
    <d v="2016-06-06T00:00:00"/>
    <x v="1"/>
    <n v="6"/>
    <n v="6"/>
    <x v="3"/>
    <x v="1"/>
    <s v="Monday"/>
    <s v="2016-Jun"/>
    <n v="2"/>
    <s v="FM-3"/>
    <x v="1"/>
    <n v="0.28165840468679582"/>
    <n v="0.28000000000000003"/>
    <x v="1"/>
    <x v="8"/>
    <m/>
    <x v="6"/>
    <n v="0"/>
  </r>
  <r>
    <n v="17294623"/>
    <x v="1"/>
    <n v="216"/>
    <x v="6901"/>
    <x v="82"/>
    <s v="3051 Washington Rd, Augusta, GA 30907"/>
    <s v="Augusta"/>
    <s v="Augusta, Augusta"/>
    <n v="-82.0505"/>
    <n v="33.513300000000001"/>
    <x v="1594"/>
    <s v="Dollar($)"/>
    <n v="1"/>
    <x v="0"/>
    <x v="0"/>
    <s v="No"/>
    <s v="No"/>
    <n v="2"/>
    <n v="456"/>
    <n v="25"/>
    <n v="4"/>
    <d v="2014-06-06T00:00:00"/>
    <x v="4"/>
    <n v="6"/>
    <n v="6"/>
    <x v="3"/>
    <x v="1"/>
    <s v="Friday"/>
    <s v="2014-Jun"/>
    <n v="6"/>
    <s v="FM-3"/>
    <x v="1"/>
    <n v="0.28165840468679582"/>
    <n v="0.28000000000000003"/>
    <x v="1"/>
    <x v="8"/>
    <m/>
    <x v="6"/>
    <n v="0"/>
  </r>
  <r>
    <n v="17304486"/>
    <x v="1"/>
    <n v="216"/>
    <x v="875"/>
    <x v="8"/>
    <s v="3801 E Fairview Avenue, Meridian, Boise, ID 83642"/>
    <s v="Meridian"/>
    <s v="Meridian, Boise"/>
    <n v="-116.34730399999999"/>
    <n v="43.619107999999997"/>
    <x v="1458"/>
    <s v="Dollar($)"/>
    <n v="1"/>
    <x v="0"/>
    <x v="0"/>
    <s v="No"/>
    <s v="No"/>
    <n v="2"/>
    <n v="369"/>
    <n v="25"/>
    <n v="4"/>
    <d v="2013-06-10T00:00:00"/>
    <x v="0"/>
    <n v="6"/>
    <n v="10"/>
    <x v="3"/>
    <x v="1"/>
    <s v="Monday"/>
    <s v="2013-Jun"/>
    <n v="2"/>
    <s v="FM-3"/>
    <x v="1"/>
    <n v="0.28165840468679582"/>
    <n v="0.28000000000000003"/>
    <x v="1"/>
    <x v="8"/>
    <m/>
    <x v="6"/>
    <n v="0"/>
  </r>
  <r>
    <n v="17316389"/>
    <x v="1"/>
    <n v="216"/>
    <x v="6902"/>
    <x v="86"/>
    <s v="303 2nd Street, Coralville, IA 52241"/>
    <s v="Coralville"/>
    <s v="Coralville, Cedar Rapids/Iowa City"/>
    <n v="-91.569766999999999"/>
    <n v="41.670465999999998"/>
    <x v="1595"/>
    <s v="Dollar($)"/>
    <n v="1"/>
    <x v="0"/>
    <x v="0"/>
    <s v="No"/>
    <s v="No"/>
    <n v="2"/>
    <n v="161"/>
    <n v="25"/>
    <n v="3.8"/>
    <d v="2018-06-16T00:00:00"/>
    <x v="2"/>
    <n v="6"/>
    <n v="16"/>
    <x v="3"/>
    <x v="1"/>
    <s v="Saturday"/>
    <s v="2018-Jun"/>
    <n v="7"/>
    <s v="FM-3"/>
    <x v="1"/>
    <n v="0.28165840468679582"/>
    <n v="0.28000000000000003"/>
    <x v="0"/>
    <x v="8"/>
    <m/>
    <x v="6"/>
    <n v="0"/>
  </r>
  <r>
    <n v="17330604"/>
    <x v="1"/>
    <n v="216"/>
    <x v="6903"/>
    <x v="85"/>
    <s v="2932 Warm Springs Rd, Columbus, GA 31909"/>
    <s v="Columbus"/>
    <s v="Columbus, Columbus"/>
    <n v="-84.947569000000001"/>
    <n v="32.504657000000002"/>
    <x v="167"/>
    <s v="Dollar($)"/>
    <n v="1"/>
    <x v="0"/>
    <x v="0"/>
    <s v="No"/>
    <s v="No"/>
    <n v="2"/>
    <n v="213"/>
    <n v="25"/>
    <n v="4.3"/>
    <d v="2013-06-19T00:00:00"/>
    <x v="0"/>
    <n v="6"/>
    <n v="19"/>
    <x v="3"/>
    <x v="1"/>
    <s v="Wednesday"/>
    <s v="2013-Jun"/>
    <n v="4"/>
    <s v="FM-3"/>
    <x v="1"/>
    <n v="0.28165840468679582"/>
    <n v="0.28000000000000003"/>
    <x v="1"/>
    <x v="8"/>
    <m/>
    <x v="6"/>
    <n v="0"/>
  </r>
  <r>
    <n v="17334434"/>
    <x v="1"/>
    <n v="216"/>
    <x v="6904"/>
    <x v="92"/>
    <s v="1214 N Wall St, Calhoun, GA 30701"/>
    <s v="Calhoun"/>
    <s v="Calhoun, Dalton"/>
    <n v="-84.9396931"/>
    <n v="34.525133099999998"/>
    <x v="1522"/>
    <s v="Dollar($)"/>
    <n v="1"/>
    <x v="0"/>
    <x v="0"/>
    <s v="No"/>
    <s v="No"/>
    <n v="2"/>
    <n v="38"/>
    <n v="25"/>
    <n v="3.7"/>
    <d v="2015-06-10T00:00:00"/>
    <x v="8"/>
    <n v="6"/>
    <n v="10"/>
    <x v="3"/>
    <x v="1"/>
    <s v="Wednesday"/>
    <s v="2015-Jun"/>
    <n v="4"/>
    <s v="FM-3"/>
    <x v="1"/>
    <n v="0.28165840468679582"/>
    <n v="0.28000000000000003"/>
    <x v="1"/>
    <x v="8"/>
    <m/>
    <x v="6"/>
    <n v="0"/>
  </r>
  <r>
    <n v="17793744"/>
    <x v="1"/>
    <n v="216"/>
    <x v="6905"/>
    <x v="14"/>
    <s v="4882 Utica Ridge Rd, Davenport, IA 52807"/>
    <s v="Davenport"/>
    <s v="Davenport, Davenport"/>
    <n v="-90.515431300000003"/>
    <n v="41.570943399999997"/>
    <x v="237"/>
    <s v="Dollar($)"/>
    <n v="1"/>
    <x v="0"/>
    <x v="0"/>
    <s v="No"/>
    <s v="No"/>
    <n v="2"/>
    <n v="3"/>
    <n v="25"/>
    <n v="1"/>
    <d v="2012-06-15T00:00:00"/>
    <x v="5"/>
    <n v="6"/>
    <n v="15"/>
    <x v="3"/>
    <x v="1"/>
    <s v="Friday"/>
    <s v="2012-Jun"/>
    <n v="6"/>
    <s v="FM-3"/>
    <x v="1"/>
    <n v="0.28165840468679582"/>
    <n v="0.28000000000000003"/>
    <x v="1"/>
    <x v="8"/>
    <m/>
    <x v="6"/>
    <n v="0"/>
  </r>
  <r>
    <n v="17334718"/>
    <x v="1"/>
    <n v="216"/>
    <x v="6906"/>
    <x v="14"/>
    <s v="3018 E 53rd St, Davenport, IA 52807"/>
    <s v="Davenport"/>
    <s v="Davenport, Davenport"/>
    <n v="-90.5321"/>
    <n v="41.5749"/>
    <x v="19"/>
    <s v="Dollar($)"/>
    <n v="1"/>
    <x v="0"/>
    <x v="0"/>
    <s v="No"/>
    <s v="No"/>
    <n v="2"/>
    <n v="112"/>
    <n v="25"/>
    <n v="4"/>
    <d v="2018-06-02T00:00:00"/>
    <x v="2"/>
    <n v="6"/>
    <n v="2"/>
    <x v="3"/>
    <x v="1"/>
    <s v="Saturday"/>
    <s v="2018-Jun"/>
    <n v="7"/>
    <s v="FM-3"/>
    <x v="1"/>
    <n v="0.28165840468679582"/>
    <n v="0.28000000000000003"/>
    <x v="0"/>
    <x v="8"/>
    <m/>
    <x v="6"/>
    <n v="0"/>
  </r>
  <r>
    <n v="17259243"/>
    <x v="1"/>
    <n v="216"/>
    <x v="6907"/>
    <x v="15"/>
    <s v="512 E Grand Ave, Des Moines, IA 50309"/>
    <s v="East Village"/>
    <s v="East Village, Des Moines"/>
    <n v="-93.611366000000004"/>
    <n v="41.590819000000003"/>
    <x v="198"/>
    <s v="Dollar($)"/>
    <n v="1"/>
    <x v="0"/>
    <x v="0"/>
    <s v="No"/>
    <s v="No"/>
    <n v="2"/>
    <n v="860"/>
    <n v="25"/>
    <n v="4.8"/>
    <d v="2017-06-26T00:00:00"/>
    <x v="7"/>
    <n v="6"/>
    <n v="26"/>
    <x v="3"/>
    <x v="1"/>
    <s v="Monday"/>
    <s v="2017-Jun"/>
    <n v="2"/>
    <s v="FM-3"/>
    <x v="1"/>
    <n v="0.28165840468679582"/>
    <n v="0.28000000000000003"/>
    <x v="1"/>
    <x v="8"/>
    <m/>
    <x v="6"/>
    <n v="0"/>
  </r>
  <r>
    <n v="17342772"/>
    <x v="1"/>
    <n v="216"/>
    <x v="6908"/>
    <x v="11"/>
    <s v="3100 Dodge St., Dubuque, IA 52003"/>
    <s v="Dubuque"/>
    <s v="Dubuque, Dubuque"/>
    <n v="-90.715247000000005"/>
    <n v="42.492018000000002"/>
    <x v="1529"/>
    <s v="Dollar($)"/>
    <n v="1"/>
    <x v="0"/>
    <x v="0"/>
    <s v="No"/>
    <s v="No"/>
    <n v="2"/>
    <n v="100"/>
    <n v="25"/>
    <n v="3.5"/>
    <d v="2011-06-16T00:00:00"/>
    <x v="3"/>
    <n v="6"/>
    <n v="16"/>
    <x v="3"/>
    <x v="1"/>
    <s v="Thursday"/>
    <s v="2011-Jun"/>
    <n v="5"/>
    <s v="FM-3"/>
    <x v="1"/>
    <n v="0.28165840468679582"/>
    <n v="0.28000000000000003"/>
    <x v="1"/>
    <x v="8"/>
    <m/>
    <x v="6"/>
    <n v="0"/>
  </r>
  <r>
    <n v="17375141"/>
    <x v="1"/>
    <n v="216"/>
    <x v="6909"/>
    <x v="87"/>
    <s v="6330 Mitchell Street, Flowery Branch, GA 30542"/>
    <s v="Flowery Branch"/>
    <s v="Flowery Branch, Gainesville"/>
    <n v="-83.938023999999999"/>
    <n v="34.183573000000003"/>
    <x v="161"/>
    <s v="Dollar($)"/>
    <n v="1"/>
    <x v="0"/>
    <x v="0"/>
    <s v="No"/>
    <s v="No"/>
    <n v="2"/>
    <n v="107"/>
    <n v="25"/>
    <n v="3.8"/>
    <d v="2014-06-01T00:00:00"/>
    <x v="4"/>
    <n v="6"/>
    <n v="1"/>
    <x v="3"/>
    <x v="1"/>
    <s v="Sunday"/>
    <s v="2014-Jun"/>
    <n v="1"/>
    <s v="FM-3"/>
    <x v="1"/>
    <n v="0.28165840468679582"/>
    <n v="0.28000000000000003"/>
    <x v="0"/>
    <x v="8"/>
    <m/>
    <x v="6"/>
    <n v="0"/>
  </r>
  <r>
    <n v="17580476"/>
    <x v="1"/>
    <n v="216"/>
    <x v="6910"/>
    <x v="88"/>
    <s v="45 A Via De Luna Dr, Pensacola Beach, FL 32561"/>
    <s v="Pensacola Beach"/>
    <s v="Pensacola Beach, Pensacola"/>
    <n v="-87.132931999999997"/>
    <n v="30.334776000000002"/>
    <x v="1555"/>
    <s v="Dollar($)"/>
    <n v="1"/>
    <x v="0"/>
    <x v="0"/>
    <s v="No"/>
    <s v="No"/>
    <n v="2"/>
    <n v="591"/>
    <n v="25"/>
    <n v="4.2"/>
    <d v="2011-06-07T00:00:00"/>
    <x v="3"/>
    <n v="6"/>
    <n v="7"/>
    <x v="3"/>
    <x v="1"/>
    <s v="Tuesday"/>
    <s v="2011-Jun"/>
    <n v="3"/>
    <s v="FM-3"/>
    <x v="1"/>
    <n v="0.28165840468679582"/>
    <n v="0.28000000000000003"/>
    <x v="1"/>
    <x v="8"/>
    <m/>
    <x v="6"/>
    <n v="0"/>
  </r>
  <r>
    <n v="17678222"/>
    <x v="1"/>
    <n v="216"/>
    <x v="6911"/>
    <x v="7"/>
    <s v="3338-B Country Club Rd, GA 31605"/>
    <s v="Valdosta"/>
    <s v="Valdosta, Valdosta"/>
    <n v="-83.296329999999998"/>
    <n v="30.880146"/>
    <x v="1489"/>
    <s v="Dollar($)"/>
    <n v="1"/>
    <x v="0"/>
    <x v="0"/>
    <s v="No"/>
    <s v="No"/>
    <n v="2"/>
    <n v="243"/>
    <n v="25"/>
    <n v="3.9"/>
    <d v="2018-06-20T00:00:00"/>
    <x v="2"/>
    <n v="6"/>
    <n v="20"/>
    <x v="3"/>
    <x v="1"/>
    <s v="Wednesday"/>
    <s v="2018-Jun"/>
    <n v="4"/>
    <s v="FM-3"/>
    <x v="1"/>
    <n v="0.28165840468679582"/>
    <n v="0.28000000000000003"/>
    <x v="1"/>
    <x v="8"/>
    <m/>
    <x v="6"/>
    <n v="0"/>
  </r>
  <r>
    <n v="17295069"/>
    <x v="1"/>
    <n v="216"/>
    <x v="6912"/>
    <x v="82"/>
    <s v="502 Furys Ferry Rd, Augusta, GA 30907"/>
    <s v="Augusta"/>
    <s v="Augusta, Augusta"/>
    <n v="-82.080549300000001"/>
    <n v="33.5375868"/>
    <x v="181"/>
    <s v="Dollar($)"/>
    <n v="1"/>
    <x v="0"/>
    <x v="0"/>
    <s v="No"/>
    <s v="No"/>
    <n v="2"/>
    <n v="227"/>
    <n v="25"/>
    <n v="4"/>
    <d v="2014-05-12T00:00:00"/>
    <x v="4"/>
    <n v="5"/>
    <n v="12"/>
    <x v="4"/>
    <x v="1"/>
    <s v="Monday"/>
    <s v="2014-May"/>
    <n v="2"/>
    <s v="FM-2"/>
    <x v="1"/>
    <n v="0.28165840468679582"/>
    <n v="0.28000000000000003"/>
    <x v="1"/>
    <x v="8"/>
    <m/>
    <x v="6"/>
    <n v="0"/>
  </r>
  <r>
    <n v="17316449"/>
    <x v="1"/>
    <n v="216"/>
    <x v="6913"/>
    <x v="86"/>
    <s v="1940 Lower Muscatine Rd, Iowa City, IA 52240"/>
    <s v="Iowa City"/>
    <s v="Iowa City, Cedar Rapids/Iowa City"/>
    <n v="-91.507400000000004"/>
    <n v="41.642800000000001"/>
    <x v="1557"/>
    <s v="Dollar($)"/>
    <n v="1"/>
    <x v="0"/>
    <x v="0"/>
    <s v="No"/>
    <s v="No"/>
    <n v="2"/>
    <n v="259"/>
    <n v="25"/>
    <n v="4.2"/>
    <d v="2012-05-10T00:00:00"/>
    <x v="5"/>
    <n v="5"/>
    <n v="10"/>
    <x v="4"/>
    <x v="1"/>
    <s v="Thursday"/>
    <s v="2012-May"/>
    <n v="5"/>
    <s v="FM-2"/>
    <x v="1"/>
    <n v="0.28165840468679582"/>
    <n v="0.28000000000000003"/>
    <x v="1"/>
    <x v="8"/>
    <m/>
    <x v="6"/>
    <n v="0"/>
  </r>
  <r>
    <n v="17330087"/>
    <x v="1"/>
    <n v="216"/>
    <x v="6914"/>
    <x v="85"/>
    <s v="6100 Bradley Park Dr, Columbus, GA 31904"/>
    <s v="Columbus"/>
    <s v="Columbus, Columbus"/>
    <n v="-84.960700000000003"/>
    <n v="32.539299999999997"/>
    <x v="19"/>
    <s v="Dollar($)"/>
    <n v="1"/>
    <x v="0"/>
    <x v="0"/>
    <s v="No"/>
    <s v="No"/>
    <n v="2"/>
    <n v="335"/>
    <n v="25"/>
    <n v="4"/>
    <d v="2016-05-10T00:00:00"/>
    <x v="1"/>
    <n v="5"/>
    <n v="10"/>
    <x v="4"/>
    <x v="1"/>
    <s v="Tuesday"/>
    <s v="2016-May"/>
    <n v="3"/>
    <s v="FM-2"/>
    <x v="1"/>
    <n v="0.28165840468679582"/>
    <n v="0.28000000000000003"/>
    <x v="1"/>
    <x v="8"/>
    <m/>
    <x v="6"/>
    <n v="0"/>
  </r>
  <r>
    <n v="17334213"/>
    <x v="1"/>
    <n v="216"/>
    <x v="6915"/>
    <x v="92"/>
    <s v="349 S Wall St, Calhoun, GA 30701"/>
    <s v="Calhoun"/>
    <s v="Calhoun, Dalton"/>
    <n v="-84.952392099999997"/>
    <n v="34.497248800000001"/>
    <x v="1557"/>
    <s v="Dollar($)"/>
    <n v="1"/>
    <x v="0"/>
    <x v="0"/>
    <s v="No"/>
    <s v="No"/>
    <n v="2"/>
    <n v="207"/>
    <n v="25"/>
    <n v="4.4000000000000004"/>
    <d v="2015-05-21T00:00:00"/>
    <x v="8"/>
    <n v="5"/>
    <n v="21"/>
    <x v="4"/>
    <x v="1"/>
    <s v="Thursday"/>
    <s v="2015-May"/>
    <n v="5"/>
    <s v="FM-2"/>
    <x v="1"/>
    <n v="0.28165840468679582"/>
    <n v="0.28000000000000003"/>
    <x v="1"/>
    <x v="8"/>
    <m/>
    <x v="6"/>
    <n v="0"/>
  </r>
  <r>
    <n v="17334254"/>
    <x v="1"/>
    <n v="216"/>
    <x v="6916"/>
    <x v="92"/>
    <s v="933 Market St, Dalton, GA 30720"/>
    <s v="Dalton"/>
    <s v="Dalton, Dalton"/>
    <n v="-84.999678000000003"/>
    <n v="34.758645000000001"/>
    <x v="27"/>
    <s v="Dollar($)"/>
    <n v="1"/>
    <x v="0"/>
    <x v="0"/>
    <s v="No"/>
    <s v="No"/>
    <n v="2"/>
    <n v="116"/>
    <n v="25"/>
    <n v="3.7"/>
    <d v="2010-05-21T00:00:00"/>
    <x v="6"/>
    <n v="5"/>
    <n v="21"/>
    <x v="4"/>
    <x v="1"/>
    <s v="Friday"/>
    <s v="2010-May"/>
    <n v="6"/>
    <s v="FM-2"/>
    <x v="1"/>
    <n v="0.28165840468679582"/>
    <n v="0.28000000000000003"/>
    <x v="1"/>
    <x v="8"/>
    <m/>
    <x v="6"/>
    <n v="0"/>
  </r>
  <r>
    <n v="17335156"/>
    <x v="1"/>
    <n v="216"/>
    <x v="6917"/>
    <x v="14"/>
    <s v="589 East 53rd St, Davenport, IA 52807"/>
    <s v="Davenport"/>
    <s v="Davenport, Davenport"/>
    <n v="-90.565837000000002"/>
    <n v="41.574458999999997"/>
    <x v="202"/>
    <s v="Dollar($)"/>
    <n v="1"/>
    <x v="0"/>
    <x v="0"/>
    <s v="No"/>
    <s v="No"/>
    <n v="2"/>
    <n v="474"/>
    <n v="25"/>
    <n v="4.9000000000000004"/>
    <d v="2018-05-19T00:00:00"/>
    <x v="2"/>
    <n v="5"/>
    <n v="19"/>
    <x v="4"/>
    <x v="1"/>
    <s v="Saturday"/>
    <s v="2018-May"/>
    <n v="7"/>
    <s v="FM-2"/>
    <x v="1"/>
    <n v="0.28165840468679582"/>
    <n v="0.28000000000000003"/>
    <x v="0"/>
    <x v="8"/>
    <m/>
    <x v="6"/>
    <n v="0"/>
  </r>
  <r>
    <n v="17258136"/>
    <x v="1"/>
    <n v="216"/>
    <x v="6918"/>
    <x v="15"/>
    <s v="8801 University Ave, Clive, IA 50325"/>
    <s v="Clive"/>
    <s v="Clive, Des Moines"/>
    <n v="-93.739572999999993"/>
    <n v="41.600563999999999"/>
    <x v="1596"/>
    <s v="Dollar($)"/>
    <n v="1"/>
    <x v="0"/>
    <x v="0"/>
    <s v="No"/>
    <s v="No"/>
    <n v="2"/>
    <n v="496"/>
    <n v="25"/>
    <n v="4.0999999999999996"/>
    <d v="2011-05-09T00:00:00"/>
    <x v="3"/>
    <n v="5"/>
    <n v="9"/>
    <x v="4"/>
    <x v="1"/>
    <s v="Monday"/>
    <s v="2011-May"/>
    <n v="2"/>
    <s v="FM-2"/>
    <x v="1"/>
    <n v="0.28165840468679582"/>
    <n v="0.28000000000000003"/>
    <x v="1"/>
    <x v="8"/>
    <m/>
    <x v="6"/>
    <n v="0"/>
  </r>
  <r>
    <n v="17501308"/>
    <x v="1"/>
    <n v="216"/>
    <x v="6919"/>
    <x v="10"/>
    <s v="102 S Armed Forces Boulevard, Warner Robins, GA 31088"/>
    <s v="Warner Robins"/>
    <s v="Warner Robins, Macon"/>
    <n v="-83.600200999999998"/>
    <n v="32.619320999999999"/>
    <x v="1557"/>
    <s v="Dollar($)"/>
    <n v="1"/>
    <x v="0"/>
    <x v="0"/>
    <s v="No"/>
    <s v="No"/>
    <n v="2"/>
    <n v="288"/>
    <n v="25"/>
    <n v="4.2"/>
    <d v="2011-05-06T00:00:00"/>
    <x v="3"/>
    <n v="5"/>
    <n v="6"/>
    <x v="4"/>
    <x v="1"/>
    <s v="Friday"/>
    <s v="2011-May"/>
    <n v="6"/>
    <s v="FM-2"/>
    <x v="1"/>
    <n v="0.28165840468679582"/>
    <n v="0.28000000000000003"/>
    <x v="1"/>
    <x v="8"/>
    <m/>
    <x v="6"/>
    <n v="0"/>
  </r>
  <r>
    <n v="17061253"/>
    <x v="1"/>
    <n v="216"/>
    <x v="6920"/>
    <x v="1"/>
    <s v="601-B South New York Avenue, Winter Park, FL 32789"/>
    <s v="Winter Park"/>
    <s v="Winter Park, Orlando"/>
    <n v="-81.352920999999995"/>
    <n v="28.592856999999999"/>
    <x v="1597"/>
    <s v="Dollar($)"/>
    <n v="1"/>
    <x v="0"/>
    <x v="0"/>
    <s v="No"/>
    <s v="No"/>
    <n v="2"/>
    <n v="797"/>
    <n v="25"/>
    <n v="4.4000000000000004"/>
    <d v="2017-05-06T00:00:00"/>
    <x v="7"/>
    <n v="5"/>
    <n v="6"/>
    <x v="4"/>
    <x v="1"/>
    <s v="Saturday"/>
    <s v="2017-May"/>
    <n v="7"/>
    <s v="FM-2"/>
    <x v="1"/>
    <n v="0.28165840468679582"/>
    <n v="0.28000000000000003"/>
    <x v="0"/>
    <x v="8"/>
    <m/>
    <x v="6"/>
    <n v="0"/>
  </r>
  <r>
    <n v="17144717"/>
    <x v="1"/>
    <n v="216"/>
    <x v="6921"/>
    <x v="9"/>
    <s v="56-505 Kamehameha Hwy, Kahuku, HI 96731"/>
    <s v="Kahuku"/>
    <s v="Kahuku, Rest of Hawaii"/>
    <n v="-157.948486"/>
    <n v="21.677078000000002"/>
    <x v="161"/>
    <s v="Dollar($)"/>
    <n v="1"/>
    <x v="0"/>
    <x v="0"/>
    <s v="No"/>
    <s v="No"/>
    <n v="2"/>
    <n v="691"/>
    <n v="25"/>
    <n v="4.5"/>
    <d v="2017-05-15T00:00:00"/>
    <x v="7"/>
    <n v="5"/>
    <n v="15"/>
    <x v="4"/>
    <x v="1"/>
    <s v="Monday"/>
    <s v="2017-May"/>
    <n v="2"/>
    <s v="FM-2"/>
    <x v="1"/>
    <n v="0.28165840468679582"/>
    <n v="0.28000000000000003"/>
    <x v="1"/>
    <x v="8"/>
    <m/>
    <x v="6"/>
    <n v="0"/>
  </r>
  <r>
    <n v="17615976"/>
    <x v="1"/>
    <n v="216"/>
    <x v="6922"/>
    <x v="4"/>
    <s v="21 W Bay St, Savannah, GA 31401"/>
    <s v="Savannah"/>
    <s v="Savannah, Savannah"/>
    <n v="-81.0916"/>
    <n v="32.0809"/>
    <x v="1598"/>
    <s v="Dollar($)"/>
    <n v="1"/>
    <x v="0"/>
    <x v="0"/>
    <s v="No"/>
    <s v="No"/>
    <n v="2"/>
    <n v="747"/>
    <n v="25"/>
    <n v="3.7"/>
    <d v="2014-05-15T00:00:00"/>
    <x v="4"/>
    <n v="5"/>
    <n v="15"/>
    <x v="4"/>
    <x v="1"/>
    <s v="Thursday"/>
    <s v="2014-May"/>
    <n v="5"/>
    <s v="FM-2"/>
    <x v="1"/>
    <n v="0.28165840468679582"/>
    <n v="0.28000000000000003"/>
    <x v="1"/>
    <x v="8"/>
    <m/>
    <x v="6"/>
    <n v="0"/>
  </r>
  <r>
    <n v="17615740"/>
    <x v="1"/>
    <n v="216"/>
    <x v="6923"/>
    <x v="4"/>
    <s v="301 W Jones St, Savannah, GA 31401"/>
    <s v="Savannah"/>
    <s v="Savannah, Savannah"/>
    <n v="-81.097899999999996"/>
    <n v="32.073500000000003"/>
    <x v="1561"/>
    <s v="Dollar($)"/>
    <n v="1"/>
    <x v="0"/>
    <x v="0"/>
    <s v="No"/>
    <s v="No"/>
    <n v="2"/>
    <n v="690"/>
    <n v="25"/>
    <n v="4.4000000000000004"/>
    <d v="2010-05-13T00:00:00"/>
    <x v="6"/>
    <n v="5"/>
    <n v="13"/>
    <x v="4"/>
    <x v="1"/>
    <s v="Thursday"/>
    <s v="2010-May"/>
    <n v="5"/>
    <s v="FM-2"/>
    <x v="1"/>
    <n v="0.28165840468679582"/>
    <n v="0.28000000000000003"/>
    <x v="1"/>
    <x v="8"/>
    <m/>
    <x v="6"/>
    <n v="0"/>
  </r>
  <r>
    <n v="17696955"/>
    <x v="1"/>
    <n v="216"/>
    <x v="875"/>
    <x v="91"/>
    <s v="5715 University Ave, Cedar Falls, IA 50613"/>
    <s v="Cedar Falls"/>
    <s v="Cedar Falls, Waterloo"/>
    <n v="-92.429100000000005"/>
    <n v="42.512700000000002"/>
    <x v="1458"/>
    <s v="Dollar($)"/>
    <n v="1"/>
    <x v="0"/>
    <x v="0"/>
    <s v="No"/>
    <s v="No"/>
    <n v="2"/>
    <n v="93"/>
    <n v="25"/>
    <n v="3.6"/>
    <d v="2014-05-19T00:00:00"/>
    <x v="4"/>
    <n v="5"/>
    <n v="19"/>
    <x v="4"/>
    <x v="1"/>
    <s v="Monday"/>
    <s v="2014-May"/>
    <n v="2"/>
    <s v="FM-2"/>
    <x v="1"/>
    <n v="0.28165840468679582"/>
    <n v="0.28000000000000003"/>
    <x v="1"/>
    <x v="8"/>
    <m/>
    <x v="6"/>
    <n v="0"/>
  </r>
  <r>
    <n v="17294836"/>
    <x v="1"/>
    <n v="216"/>
    <x v="6901"/>
    <x v="82"/>
    <s v="303 North Bel Air Rd, Evans, GA 30809"/>
    <s v="Evans"/>
    <s v="Evans, Augusta"/>
    <n v="-82.141283999999999"/>
    <n v="33.521290999999998"/>
    <x v="1599"/>
    <s v="Dollar($)"/>
    <n v="1"/>
    <x v="0"/>
    <x v="0"/>
    <s v="No"/>
    <s v="No"/>
    <n v="2"/>
    <n v="326"/>
    <n v="25"/>
    <n v="4"/>
    <d v="2012-04-10T00:00:00"/>
    <x v="5"/>
    <n v="4"/>
    <n v="10"/>
    <x v="5"/>
    <x v="1"/>
    <s v="Tuesday"/>
    <s v="2012-Apr"/>
    <n v="3"/>
    <s v="FM-1"/>
    <x v="1"/>
    <n v="0.28165840468679582"/>
    <n v="0.28000000000000003"/>
    <x v="1"/>
    <x v="8"/>
    <m/>
    <x v="6"/>
    <n v="0"/>
  </r>
  <r>
    <n v="17316278"/>
    <x v="1"/>
    <n v="216"/>
    <x v="6924"/>
    <x v="86"/>
    <s v="102 2nd Ave, Coralville, IA 52241"/>
    <s v="Coralville"/>
    <s v="Coralville, Cedar Rapids/Iowa City"/>
    <n v="-91.568700000000007"/>
    <n v="41.668500000000002"/>
    <x v="181"/>
    <s v="Dollar($)"/>
    <n v="1"/>
    <x v="0"/>
    <x v="0"/>
    <s v="No"/>
    <s v="No"/>
    <n v="2"/>
    <n v="160"/>
    <n v="25"/>
    <n v="4.0999999999999996"/>
    <d v="2010-04-02T00:00:00"/>
    <x v="6"/>
    <n v="4"/>
    <n v="2"/>
    <x v="5"/>
    <x v="1"/>
    <s v="Friday"/>
    <s v="2010-Apr"/>
    <n v="6"/>
    <s v="FM-1"/>
    <x v="1"/>
    <n v="0.28165840468679582"/>
    <n v="0.28000000000000003"/>
    <x v="1"/>
    <x v="8"/>
    <m/>
    <x v="6"/>
    <n v="0"/>
  </r>
  <r>
    <n v="17316802"/>
    <x v="1"/>
    <n v="216"/>
    <x v="6925"/>
    <x v="86"/>
    <s v="503 Westbury Dr Ste 1, Iowa City, IA 52245"/>
    <s v="Iowa City"/>
    <s v="Iowa City, Cedar Rapids/Iowa City"/>
    <n v="-91.482164999999995"/>
    <n v="41.667741999999997"/>
    <x v="1450"/>
    <s v="Dollar($)"/>
    <n v="1"/>
    <x v="0"/>
    <x v="0"/>
    <s v="No"/>
    <s v="No"/>
    <n v="2"/>
    <n v="294"/>
    <n v="25"/>
    <n v="4.0999999999999996"/>
    <d v="2011-04-02T00:00:00"/>
    <x v="3"/>
    <n v="4"/>
    <n v="2"/>
    <x v="5"/>
    <x v="1"/>
    <s v="Saturday"/>
    <s v="2011-Apr"/>
    <n v="7"/>
    <s v="FM-1"/>
    <x v="1"/>
    <n v="0.28165840468679582"/>
    <n v="0.28000000000000003"/>
    <x v="0"/>
    <x v="8"/>
    <m/>
    <x v="6"/>
    <n v="0"/>
  </r>
  <r>
    <n v="17330024"/>
    <x v="1"/>
    <n v="216"/>
    <x v="6926"/>
    <x v="85"/>
    <s v="7600 Veterans Pkwy, Columbus, GA 31909"/>
    <s v="Columbus"/>
    <s v="Columbus, Columbus"/>
    <n v="-84.943600000000004"/>
    <n v="32.557699999999997"/>
    <x v="1600"/>
    <s v="Dollar($)"/>
    <n v="1"/>
    <x v="0"/>
    <x v="0"/>
    <s v="No"/>
    <s v="No"/>
    <n v="2"/>
    <n v="149"/>
    <n v="25"/>
    <n v="3.8"/>
    <d v="2018-04-11T00:00:00"/>
    <x v="2"/>
    <n v="4"/>
    <n v="11"/>
    <x v="5"/>
    <x v="1"/>
    <s v="Wednesday"/>
    <s v="2018-Apr"/>
    <n v="4"/>
    <s v="FM-1"/>
    <x v="1"/>
    <n v="0.28165840468679582"/>
    <n v="0.28000000000000003"/>
    <x v="1"/>
    <x v="8"/>
    <m/>
    <x v="6"/>
    <n v="0"/>
  </r>
  <r>
    <n v="17334763"/>
    <x v="1"/>
    <n v="216"/>
    <x v="6927"/>
    <x v="14"/>
    <s v="2303 E 53rd St, Davenport, IA 52807"/>
    <s v="Davenport"/>
    <s v="Davenport, Davenport"/>
    <n v="-90.543199999999999"/>
    <n v="41.5747"/>
    <x v="142"/>
    <s v="Dollar($)"/>
    <n v="1"/>
    <x v="0"/>
    <x v="0"/>
    <s v="No"/>
    <s v="No"/>
    <n v="2"/>
    <n v="256"/>
    <n v="25"/>
    <n v="4.0999999999999996"/>
    <d v="2011-04-10T00:00:00"/>
    <x v="3"/>
    <n v="4"/>
    <n v="10"/>
    <x v="5"/>
    <x v="1"/>
    <s v="Sunday"/>
    <s v="2011-Apr"/>
    <n v="1"/>
    <s v="FM-1"/>
    <x v="1"/>
    <n v="0.28165840468679582"/>
    <n v="0.28000000000000003"/>
    <x v="0"/>
    <x v="8"/>
    <m/>
    <x v="6"/>
    <n v="0"/>
  </r>
  <r>
    <n v="17334846"/>
    <x v="1"/>
    <n v="216"/>
    <x v="6905"/>
    <x v="14"/>
    <s v="3852 N Brady St, Davenport, IA 52806"/>
    <s v="Davenport"/>
    <s v="Davenport, Davenport"/>
    <n v="-90.568600000000004"/>
    <n v="41.558999999999997"/>
    <x v="237"/>
    <s v="Dollar($)"/>
    <n v="1"/>
    <x v="0"/>
    <x v="0"/>
    <s v="No"/>
    <s v="No"/>
    <n v="2"/>
    <n v="157"/>
    <n v="25"/>
    <n v="4.0999999999999996"/>
    <d v="2010-04-18T00:00:00"/>
    <x v="6"/>
    <n v="4"/>
    <n v="18"/>
    <x v="5"/>
    <x v="1"/>
    <s v="Sunday"/>
    <s v="2010-Apr"/>
    <n v="1"/>
    <s v="FM-1"/>
    <x v="1"/>
    <n v="0.28165840468679582"/>
    <n v="0.28000000000000003"/>
    <x v="0"/>
    <x v="8"/>
    <m/>
    <x v="6"/>
    <n v="0"/>
  </r>
  <r>
    <n v="17259368"/>
    <x v="1"/>
    <n v="216"/>
    <x v="6928"/>
    <x v="15"/>
    <s v="223 4th Street, Des Moines, IA 50309"/>
    <s v="Downtown"/>
    <s v="Downtown, Des Moines"/>
    <n v="-93.621630999999994"/>
    <n v="41.585464999999999"/>
    <x v="1601"/>
    <s v="Dollar($)"/>
    <n v="1"/>
    <x v="0"/>
    <x v="0"/>
    <s v="No"/>
    <s v="No"/>
    <n v="2"/>
    <n v="728"/>
    <n v="25"/>
    <n v="4.5999999999999996"/>
    <d v="2013-04-27T00:00:00"/>
    <x v="0"/>
    <n v="4"/>
    <n v="27"/>
    <x v="5"/>
    <x v="1"/>
    <s v="Saturday"/>
    <s v="2013-Apr"/>
    <n v="7"/>
    <s v="FM-1"/>
    <x v="1"/>
    <n v="0.28165840468679582"/>
    <n v="0.28000000000000003"/>
    <x v="0"/>
    <x v="8"/>
    <m/>
    <x v="6"/>
    <n v="0"/>
  </r>
  <r>
    <n v="17342498"/>
    <x v="1"/>
    <n v="216"/>
    <x v="6929"/>
    <x v="11"/>
    <s v="1630 E 16th St, Dubuque, IA 52001"/>
    <s v="Dubuque"/>
    <s v="Dubuque, Dubuque"/>
    <n v="-90.649932800000002"/>
    <n v="42.5124724"/>
    <x v="161"/>
    <s v="Dollar($)"/>
    <n v="1"/>
    <x v="0"/>
    <x v="0"/>
    <s v="No"/>
    <s v="No"/>
    <n v="2"/>
    <n v="40"/>
    <n v="25"/>
    <n v="3.3"/>
    <d v="2010-04-11T00:00:00"/>
    <x v="6"/>
    <n v="4"/>
    <n v="11"/>
    <x v="5"/>
    <x v="1"/>
    <s v="Sunday"/>
    <s v="2010-Apr"/>
    <n v="1"/>
    <s v="FM-1"/>
    <x v="1"/>
    <n v="0.28165840468679582"/>
    <n v="0.28000000000000003"/>
    <x v="0"/>
    <x v="8"/>
    <m/>
    <x v="6"/>
    <n v="0"/>
  </r>
  <r>
    <n v="17342810"/>
    <x v="1"/>
    <n v="216"/>
    <x v="6930"/>
    <x v="11"/>
    <s v="51 W 32nd Street, Dubuque, IA 52001"/>
    <s v="Dubuque"/>
    <s v="Dubuque, Dubuque"/>
    <n v="-90.684882000000002"/>
    <n v="42.527555999999997"/>
    <x v="1602"/>
    <s v="Dollar($)"/>
    <n v="1"/>
    <x v="0"/>
    <x v="0"/>
    <s v="No"/>
    <s v="No"/>
    <n v="2"/>
    <n v="89"/>
    <n v="25"/>
    <n v="3.7"/>
    <d v="2013-04-09T00:00:00"/>
    <x v="0"/>
    <n v="4"/>
    <n v="9"/>
    <x v="5"/>
    <x v="1"/>
    <s v="Tuesday"/>
    <s v="2013-Apr"/>
    <n v="3"/>
    <s v="FM-1"/>
    <x v="1"/>
    <n v="0.28165840468679582"/>
    <n v="0.28000000000000003"/>
    <x v="1"/>
    <x v="8"/>
    <m/>
    <x v="6"/>
    <n v="0"/>
  </r>
  <r>
    <n v="17375077"/>
    <x v="1"/>
    <n v="216"/>
    <x v="6931"/>
    <x v="87"/>
    <s v="87 N. Chestatee St., Dahlonega, GA 30533"/>
    <s v="Dahlonega"/>
    <s v="Dahlonega, Gainesville"/>
    <n v="-83.986119000000002"/>
    <n v="34.533197999999999"/>
    <x v="1603"/>
    <s v="Dollar($)"/>
    <n v="1"/>
    <x v="0"/>
    <x v="0"/>
    <s v="No"/>
    <s v="No"/>
    <n v="2"/>
    <n v="171"/>
    <n v="25"/>
    <n v="4.0999999999999996"/>
    <d v="2010-04-17T00:00:00"/>
    <x v="6"/>
    <n v="4"/>
    <n v="17"/>
    <x v="5"/>
    <x v="1"/>
    <s v="Saturday"/>
    <s v="2010-Apr"/>
    <n v="7"/>
    <s v="FM-1"/>
    <x v="1"/>
    <n v="0.28165840468679582"/>
    <n v="0.28000000000000003"/>
    <x v="0"/>
    <x v="8"/>
    <m/>
    <x v="6"/>
    <n v="0"/>
  </r>
  <r>
    <n v="17501291"/>
    <x v="1"/>
    <n v="216"/>
    <x v="6932"/>
    <x v="10"/>
    <s v="402 Ga. Highway 247, Bonaire, GA 31005"/>
    <s v="Bonaire"/>
    <s v="Bonaire, Macon"/>
    <n v="-83.594493999999997"/>
    <n v="32.567740999999998"/>
    <x v="1604"/>
    <s v="Dollar($)"/>
    <n v="1"/>
    <x v="0"/>
    <x v="0"/>
    <s v="No"/>
    <s v="No"/>
    <n v="2"/>
    <n v="146"/>
    <n v="25"/>
    <n v="3.9"/>
    <d v="2010-04-27T00:00:00"/>
    <x v="6"/>
    <n v="4"/>
    <n v="27"/>
    <x v="5"/>
    <x v="1"/>
    <s v="Tuesday"/>
    <s v="2010-Apr"/>
    <n v="3"/>
    <s v="FM-1"/>
    <x v="1"/>
    <n v="0.28165840468679582"/>
    <n v="0.28000000000000003"/>
    <x v="1"/>
    <x v="8"/>
    <m/>
    <x v="6"/>
    <n v="0"/>
  </r>
  <r>
    <n v="17621788"/>
    <x v="1"/>
    <n v="216"/>
    <x v="6933"/>
    <x v="5"/>
    <s v="1417 Morningside Ave, Sioux City, IA 51106"/>
    <s v="Sioux City"/>
    <s v="Sioux City, Sioux City"/>
    <n v="-96.3596"/>
    <n v="42.476399999999998"/>
    <x v="5"/>
    <s v="Dollar($)"/>
    <n v="1"/>
    <x v="0"/>
    <x v="0"/>
    <s v="No"/>
    <s v="No"/>
    <n v="2"/>
    <n v="178"/>
    <n v="25"/>
    <n v="3.8"/>
    <d v="2018-04-22T00:00:00"/>
    <x v="2"/>
    <n v="4"/>
    <n v="22"/>
    <x v="5"/>
    <x v="1"/>
    <s v="Sunday"/>
    <s v="2018-Apr"/>
    <n v="1"/>
    <s v="FM-1"/>
    <x v="1"/>
    <n v="0.28165840468679582"/>
    <n v="0.28000000000000003"/>
    <x v="0"/>
    <x v="8"/>
    <m/>
    <x v="6"/>
    <n v="0"/>
  </r>
  <r>
    <n v="17697384"/>
    <x v="1"/>
    <n v="216"/>
    <x v="6867"/>
    <x v="91"/>
    <s v="6301 University Ave, Cedar Falls, IA 50613"/>
    <s v="Cedar Falls"/>
    <s v="Cedar Falls, Waterloo"/>
    <n v="-92.432176999999996"/>
    <n v="42.512645999999997"/>
    <x v="9"/>
    <s v="Dollar($)"/>
    <n v="1"/>
    <x v="0"/>
    <x v="0"/>
    <s v="No"/>
    <s v="No"/>
    <n v="2"/>
    <n v="113"/>
    <n v="25"/>
    <n v="3.7"/>
    <d v="2013-04-04T00:00:00"/>
    <x v="0"/>
    <n v="4"/>
    <n v="4"/>
    <x v="5"/>
    <x v="1"/>
    <s v="Thursday"/>
    <s v="2013-Apr"/>
    <n v="5"/>
    <s v="FM-1"/>
    <x v="1"/>
    <n v="0.28165840468679582"/>
    <n v="0.28000000000000003"/>
    <x v="1"/>
    <x v="8"/>
    <m/>
    <x v="6"/>
    <n v="0"/>
  </r>
  <r>
    <n v="17697418"/>
    <x v="1"/>
    <n v="216"/>
    <x v="6934"/>
    <x v="91"/>
    <s v="900 La Porte Road, Waterloo, IA 50702"/>
    <s v="Waterloo"/>
    <s v="Waterloo, Waterloo"/>
    <n v="-92.323031999999998"/>
    <n v="42.477280999999998"/>
    <x v="237"/>
    <s v="Dollar($)"/>
    <n v="1"/>
    <x v="0"/>
    <x v="0"/>
    <s v="No"/>
    <s v="No"/>
    <n v="2"/>
    <n v="69"/>
    <n v="25"/>
    <n v="3.6"/>
    <d v="2015-04-01T00:00:00"/>
    <x v="8"/>
    <n v="4"/>
    <n v="1"/>
    <x v="5"/>
    <x v="1"/>
    <s v="Wednesday"/>
    <s v="2015-Apr"/>
    <n v="4"/>
    <s v="FM-1"/>
    <x v="1"/>
    <n v="0.28165840468679582"/>
    <n v="0.28000000000000003"/>
    <x v="1"/>
    <x v="8"/>
    <m/>
    <x v="6"/>
    <n v="0"/>
  </r>
  <r>
    <n v="17697304"/>
    <x v="1"/>
    <n v="216"/>
    <x v="6935"/>
    <x v="91"/>
    <s v="2401 Falls Avenue, IA 50701"/>
    <s v="Waterloo"/>
    <s v="Waterloo, Waterloo"/>
    <n v="-92.377200000000002"/>
    <n v="42.499704999999999"/>
    <x v="237"/>
    <s v="Dollar($)"/>
    <n v="1"/>
    <x v="0"/>
    <x v="0"/>
    <s v="No"/>
    <s v="No"/>
    <n v="2"/>
    <n v="104"/>
    <n v="25"/>
    <n v="3.6"/>
    <d v="2017-04-18T00:00:00"/>
    <x v="7"/>
    <n v="4"/>
    <n v="18"/>
    <x v="5"/>
    <x v="1"/>
    <s v="Tuesday"/>
    <s v="2017-Apr"/>
    <n v="3"/>
    <s v="FM-1"/>
    <x v="1"/>
    <n v="0.28165840468679582"/>
    <n v="0.28000000000000003"/>
    <x v="1"/>
    <x v="8"/>
    <m/>
    <x v="6"/>
    <n v="0"/>
  </r>
  <r>
    <n v="17284175"/>
    <x v="1"/>
    <n v="216"/>
    <x v="6936"/>
    <x v="12"/>
    <s v="547 N Westover Blvd, Albany, GA 31707"/>
    <s v="Albany"/>
    <s v="Albany, Albany"/>
    <n v="-84.222800000000007"/>
    <n v="31.607700000000001"/>
    <x v="1529"/>
    <s v="Dollar($)"/>
    <n v="1"/>
    <x v="0"/>
    <x v="0"/>
    <s v="No"/>
    <s v="No"/>
    <n v="2"/>
    <n v="57"/>
    <n v="25"/>
    <n v="3.5"/>
    <d v="2016-03-24T00:00:00"/>
    <x v="1"/>
    <n v="3"/>
    <n v="24"/>
    <x v="6"/>
    <x v="2"/>
    <s v="Thursday"/>
    <s v="2016-Mar"/>
    <n v="5"/>
    <s v="FM-12"/>
    <x v="2"/>
    <n v="0.28165840468679582"/>
    <n v="0.28000000000000003"/>
    <x v="1"/>
    <x v="8"/>
    <m/>
    <x v="6"/>
    <n v="0"/>
  </r>
  <r>
    <n v="17293186"/>
    <x v="1"/>
    <n v="216"/>
    <x v="6937"/>
    <x v="89"/>
    <s v="401 E Broad St, Athens, GA 30601"/>
    <s v="Athens"/>
    <s v="Athens, Athens"/>
    <n v="-83.373596000000006"/>
    <n v="33.958112"/>
    <x v="1595"/>
    <s v="Dollar($)"/>
    <n v="1"/>
    <x v="0"/>
    <x v="0"/>
    <s v="No"/>
    <s v="No"/>
    <n v="2"/>
    <n v="353"/>
    <n v="25"/>
    <n v="4"/>
    <d v="2010-03-23T00:00:00"/>
    <x v="6"/>
    <n v="3"/>
    <n v="23"/>
    <x v="6"/>
    <x v="2"/>
    <s v="Tuesday"/>
    <s v="2010-Mar"/>
    <n v="3"/>
    <s v="FM-12"/>
    <x v="2"/>
    <n v="0.28165840468679582"/>
    <n v="0.28000000000000003"/>
    <x v="1"/>
    <x v="8"/>
    <m/>
    <x v="6"/>
    <n v="0"/>
  </r>
  <r>
    <n v="17295215"/>
    <x v="1"/>
    <n v="216"/>
    <x v="6938"/>
    <x v="82"/>
    <s v="1204 Broad St, Augusta, GA 30901"/>
    <s v="Augusta"/>
    <s v="Augusta, Augusta"/>
    <n v="-81.973005999999998"/>
    <n v="33.477443999999998"/>
    <x v="260"/>
    <s v="Dollar($)"/>
    <n v="1"/>
    <x v="0"/>
    <x v="0"/>
    <s v="No"/>
    <s v="No"/>
    <n v="2"/>
    <n v="201"/>
    <n v="25"/>
    <n v="3.9"/>
    <d v="2018-03-17T00:00:00"/>
    <x v="2"/>
    <n v="3"/>
    <n v="17"/>
    <x v="6"/>
    <x v="2"/>
    <s v="Saturday"/>
    <s v="2018-Mar"/>
    <n v="7"/>
    <s v="FM-12"/>
    <x v="2"/>
    <n v="0.28165840468679582"/>
    <n v="0.28000000000000003"/>
    <x v="0"/>
    <x v="8"/>
    <m/>
    <x v="6"/>
    <n v="0"/>
  </r>
  <r>
    <n v="17294552"/>
    <x v="1"/>
    <n v="216"/>
    <x v="6939"/>
    <x v="82"/>
    <s v="1167 Broad St, Augusta, GA 30901"/>
    <s v="Augusta"/>
    <s v="Augusta, Augusta"/>
    <n v="-81.972099999999998"/>
    <n v="33.477800000000002"/>
    <x v="1478"/>
    <s v="Dollar($)"/>
    <n v="1"/>
    <x v="0"/>
    <x v="0"/>
    <s v="No"/>
    <s v="No"/>
    <n v="2"/>
    <n v="433"/>
    <n v="25"/>
    <n v="4.4000000000000004"/>
    <d v="2010-03-16T00:00:00"/>
    <x v="6"/>
    <n v="3"/>
    <n v="16"/>
    <x v="6"/>
    <x v="2"/>
    <s v="Tuesday"/>
    <s v="2010-Mar"/>
    <n v="3"/>
    <s v="FM-12"/>
    <x v="2"/>
    <n v="0.28165840468679582"/>
    <n v="0.28000000000000003"/>
    <x v="1"/>
    <x v="8"/>
    <m/>
    <x v="6"/>
    <n v="0"/>
  </r>
  <r>
    <n v="17330638"/>
    <x v="1"/>
    <n v="216"/>
    <x v="6940"/>
    <x v="85"/>
    <s v="115 A 12th St, Columbus, GA 31901"/>
    <s v="Columbus"/>
    <s v="Columbus, Columbus"/>
    <n v="-84.991383999999996"/>
    <n v="32.468756999999997"/>
    <x v="89"/>
    <s v="Dollar($)"/>
    <n v="1"/>
    <x v="0"/>
    <x v="0"/>
    <s v="No"/>
    <s v="No"/>
    <n v="2"/>
    <n v="287"/>
    <n v="25"/>
    <n v="4.3"/>
    <d v="2011-03-21T00:00:00"/>
    <x v="3"/>
    <n v="3"/>
    <n v="21"/>
    <x v="6"/>
    <x v="2"/>
    <s v="Monday"/>
    <s v="2011-Mar"/>
    <n v="2"/>
    <s v="FM-12"/>
    <x v="2"/>
    <n v="0.28165840468679582"/>
    <n v="0.28000000000000003"/>
    <x v="1"/>
    <x v="8"/>
    <m/>
    <x v="6"/>
    <n v="0"/>
  </r>
  <r>
    <n v="17335225"/>
    <x v="1"/>
    <n v="216"/>
    <x v="6941"/>
    <x v="14"/>
    <s v="2561 E 53rd Ave, Bettendorf, IA 52722"/>
    <s v="Bettendorf"/>
    <s v="Bettendorf, Davenport"/>
    <n v="-90.491244600000002"/>
    <n v="41.574780099999998"/>
    <x v="1605"/>
    <s v="Dollar($)"/>
    <n v="1"/>
    <x v="0"/>
    <x v="0"/>
    <s v="No"/>
    <s v="No"/>
    <n v="2"/>
    <n v="136"/>
    <n v="25"/>
    <n v="3.9"/>
    <d v="2013-03-13T00:00:00"/>
    <x v="0"/>
    <n v="3"/>
    <n v="13"/>
    <x v="6"/>
    <x v="2"/>
    <s v="Wednesday"/>
    <s v="2013-Mar"/>
    <n v="4"/>
    <s v="FM-12"/>
    <x v="2"/>
    <n v="0.28165840468679582"/>
    <n v="0.28000000000000003"/>
    <x v="1"/>
    <x v="8"/>
    <m/>
    <x v="6"/>
    <n v="0"/>
  </r>
  <r>
    <n v="17334965"/>
    <x v="1"/>
    <n v="216"/>
    <x v="6942"/>
    <x v="14"/>
    <s v="1804 State St, Bettendorf, IA 52722"/>
    <s v="Bettendorf"/>
    <s v="Bettendorf, Davenport"/>
    <n v="-90.507090000000005"/>
    <n v="41.525384000000003"/>
    <x v="27"/>
    <s v="Dollar($)"/>
    <n v="1"/>
    <x v="0"/>
    <x v="0"/>
    <s v="No"/>
    <s v="No"/>
    <n v="2"/>
    <n v="117"/>
    <n v="25"/>
    <n v="4.0999999999999996"/>
    <d v="2011-03-18T00:00:00"/>
    <x v="3"/>
    <n v="3"/>
    <n v="18"/>
    <x v="6"/>
    <x v="2"/>
    <s v="Friday"/>
    <s v="2011-Mar"/>
    <n v="6"/>
    <s v="FM-12"/>
    <x v="2"/>
    <n v="0.28165840468679582"/>
    <n v="0.28000000000000003"/>
    <x v="1"/>
    <x v="8"/>
    <m/>
    <x v="6"/>
    <n v="0"/>
  </r>
  <r>
    <n v="17259248"/>
    <x v="1"/>
    <n v="216"/>
    <x v="6943"/>
    <x v="15"/>
    <s v="3100 Forest Ave, Des Moines, IA 50311"/>
    <s v="Kingman Place Historic District"/>
    <s v="Kingman Place Historic District, Des Moines"/>
    <n v="-93.659796999999998"/>
    <n v="41.603901"/>
    <x v="1546"/>
    <s v="Dollar($)"/>
    <n v="1"/>
    <x v="0"/>
    <x v="0"/>
    <s v="No"/>
    <s v="No"/>
    <n v="2"/>
    <n v="699"/>
    <n v="25"/>
    <n v="4.3"/>
    <d v="2017-03-26T00:00:00"/>
    <x v="7"/>
    <n v="3"/>
    <n v="26"/>
    <x v="6"/>
    <x v="2"/>
    <s v="Sunday"/>
    <s v="2017-Mar"/>
    <n v="1"/>
    <s v="FM-12"/>
    <x v="2"/>
    <n v="0.28165840468679582"/>
    <n v="0.28000000000000003"/>
    <x v="0"/>
    <x v="8"/>
    <m/>
    <x v="6"/>
    <n v="0"/>
  </r>
  <r>
    <n v="17375164"/>
    <x v="1"/>
    <n v="216"/>
    <x v="6944"/>
    <x v="87"/>
    <s v="90 Public Sq N, Dahlonega, GA 30533"/>
    <s v="Dahlonega"/>
    <s v="Dahlonega, Gainesville"/>
    <n v="-83.985353000000003"/>
    <n v="34.532972999999998"/>
    <x v="1606"/>
    <s v="Dollar($)"/>
    <n v="1"/>
    <x v="0"/>
    <x v="0"/>
    <s v="No"/>
    <s v="No"/>
    <n v="2"/>
    <n v="88"/>
    <n v="25"/>
    <n v="3.8"/>
    <d v="2010-03-21T00:00:00"/>
    <x v="6"/>
    <n v="3"/>
    <n v="21"/>
    <x v="6"/>
    <x v="2"/>
    <s v="Sunday"/>
    <s v="2010-Mar"/>
    <n v="1"/>
    <s v="FM-12"/>
    <x v="2"/>
    <n v="0.28165840468679582"/>
    <n v="0.28000000000000003"/>
    <x v="0"/>
    <x v="8"/>
    <m/>
    <x v="6"/>
    <n v="0"/>
  </r>
  <r>
    <n v="17061296"/>
    <x v="1"/>
    <n v="216"/>
    <x v="6945"/>
    <x v="1"/>
    <s v="67 North Bumby Avenue, Orlando, FL 32803"/>
    <s v="The Milk District"/>
    <s v="The Milk District, Orlando"/>
    <n v="-81.351467"/>
    <n v="28.543571"/>
    <x v="1607"/>
    <s v="Dollar($)"/>
    <n v="1"/>
    <x v="0"/>
    <x v="0"/>
    <s v="No"/>
    <s v="No"/>
    <n v="2"/>
    <n v="1457"/>
    <n v="25"/>
    <n v="4.9000000000000004"/>
    <d v="2012-03-03T00:00:00"/>
    <x v="5"/>
    <n v="3"/>
    <n v="3"/>
    <x v="6"/>
    <x v="2"/>
    <s v="Saturday"/>
    <s v="2012-Mar"/>
    <n v="7"/>
    <s v="FM-12"/>
    <x v="2"/>
    <n v="0.28165840468679582"/>
    <n v="0.28000000000000003"/>
    <x v="0"/>
    <x v="8"/>
    <m/>
    <x v="6"/>
    <n v="0"/>
  </r>
  <r>
    <n v="17580704"/>
    <x v="1"/>
    <n v="216"/>
    <x v="6946"/>
    <x v="88"/>
    <s v="102 S Palafox Pl, Pensacola, FL"/>
    <s v="Pensacola"/>
    <s v="Pensacola, Pensacola"/>
    <n v="-87.215087400000002"/>
    <n v="30.411610599999999"/>
    <x v="1608"/>
    <s v="Dollar($)"/>
    <n v="1"/>
    <x v="0"/>
    <x v="0"/>
    <s v="No"/>
    <s v="No"/>
    <n v="2"/>
    <n v="559"/>
    <n v="25"/>
    <n v="3.7"/>
    <d v="2012-03-28T00:00:00"/>
    <x v="5"/>
    <n v="3"/>
    <n v="28"/>
    <x v="6"/>
    <x v="2"/>
    <s v="Wednesday"/>
    <s v="2012-Mar"/>
    <n v="4"/>
    <s v="FM-12"/>
    <x v="2"/>
    <n v="0.28165840468679582"/>
    <n v="0.28000000000000003"/>
    <x v="1"/>
    <x v="8"/>
    <m/>
    <x v="6"/>
    <n v="0"/>
  </r>
  <r>
    <n v="17579928"/>
    <x v="1"/>
    <n v="216"/>
    <x v="6947"/>
    <x v="88"/>
    <s v="3425 N 12th Ave, Pensacola, FL 32503"/>
    <s v="Pensacola"/>
    <s v="Pensacola, Pensacola"/>
    <n v="-87.208093199999993"/>
    <n v="30.447332200000002"/>
    <x v="1591"/>
    <s v="Dollar($)"/>
    <n v="1"/>
    <x v="0"/>
    <x v="0"/>
    <s v="No"/>
    <s v="No"/>
    <n v="2"/>
    <n v="1268"/>
    <n v="25"/>
    <n v="4.2"/>
    <d v="2010-03-23T00:00:00"/>
    <x v="6"/>
    <n v="3"/>
    <n v="23"/>
    <x v="6"/>
    <x v="2"/>
    <s v="Tuesday"/>
    <s v="2010-Mar"/>
    <n v="3"/>
    <s v="FM-12"/>
    <x v="2"/>
    <n v="0.28165840468679582"/>
    <n v="0.28000000000000003"/>
    <x v="1"/>
    <x v="8"/>
    <m/>
    <x v="6"/>
    <n v="0"/>
  </r>
  <r>
    <n v="17582560"/>
    <x v="1"/>
    <n v="216"/>
    <x v="6948"/>
    <x v="84"/>
    <s v="314 N Main St, Pocatello, ID 83204"/>
    <s v="Pocatello"/>
    <s v="Pocatello, Pocatello"/>
    <n v="-112.4524"/>
    <n v="42.863900000000001"/>
    <x v="1609"/>
    <s v="Dollar($)"/>
    <n v="1"/>
    <x v="0"/>
    <x v="0"/>
    <s v="No"/>
    <s v="No"/>
    <n v="2"/>
    <n v="152"/>
    <n v="25"/>
    <n v="3.7"/>
    <d v="2017-03-01T00:00:00"/>
    <x v="7"/>
    <n v="3"/>
    <n v="1"/>
    <x v="6"/>
    <x v="2"/>
    <s v="Wednesday"/>
    <s v="2017-Mar"/>
    <n v="4"/>
    <s v="FM-12"/>
    <x v="2"/>
    <n v="0.28165840468679582"/>
    <n v="0.28000000000000003"/>
    <x v="1"/>
    <x v="8"/>
    <m/>
    <x v="6"/>
    <n v="0"/>
  </r>
  <r>
    <n v="18491935"/>
    <x v="1"/>
    <n v="216"/>
    <x v="6949"/>
    <x v="84"/>
    <s v="303 E Alameda Road, ID 83201"/>
    <s v="Pocatello"/>
    <s v="Pocatello, Pocatello"/>
    <n v="-112.44853000000001"/>
    <n v="42.891173999999999"/>
    <x v="1610"/>
    <s v="Dollar($)"/>
    <n v="1"/>
    <x v="0"/>
    <x v="0"/>
    <s v="No"/>
    <s v="No"/>
    <n v="2"/>
    <n v="1"/>
    <n v="25"/>
    <n v="1"/>
    <d v="2016-03-07T00:00:00"/>
    <x v="1"/>
    <n v="3"/>
    <n v="7"/>
    <x v="6"/>
    <x v="2"/>
    <s v="Monday"/>
    <s v="2016-Mar"/>
    <n v="2"/>
    <s v="FM-12"/>
    <x v="2"/>
    <n v="0.28165840468679582"/>
    <n v="0.28000000000000003"/>
    <x v="1"/>
    <x v="8"/>
    <m/>
    <x v="6"/>
    <n v="0"/>
  </r>
  <r>
    <n v="17615597"/>
    <x v="1"/>
    <n v="216"/>
    <x v="6950"/>
    <x v="4"/>
    <s v="325 E Bay St, Savannah, GA 31401"/>
    <s v="Savannah"/>
    <s v="Savannah, Savannah"/>
    <n v="-81.087500000000006"/>
    <n v="32.079799999999999"/>
    <x v="1450"/>
    <s v="Dollar($)"/>
    <n v="1"/>
    <x v="0"/>
    <x v="0"/>
    <s v="No"/>
    <s v="No"/>
    <n v="2"/>
    <n v="683"/>
    <n v="25"/>
    <n v="4.0999999999999996"/>
    <d v="2012-03-01T00:00:00"/>
    <x v="5"/>
    <n v="3"/>
    <n v="1"/>
    <x v="6"/>
    <x v="2"/>
    <s v="Thursday"/>
    <s v="2012-Mar"/>
    <n v="5"/>
    <s v="FM-12"/>
    <x v="2"/>
    <n v="0.28165840468679582"/>
    <n v="0.28000000000000003"/>
    <x v="1"/>
    <x v="8"/>
    <m/>
    <x v="6"/>
    <n v="0"/>
  </r>
  <r>
    <n v="17616348"/>
    <x v="1"/>
    <n v="216"/>
    <x v="6951"/>
    <x v="4"/>
    <s v="122 E. Liberty, Savannah, GA 31401"/>
    <s v="Savannah"/>
    <s v="Savannah, Savannah"/>
    <n v="-81.091481999999999"/>
    <n v="32.074494999999999"/>
    <x v="1611"/>
    <s v="Dollar($)"/>
    <n v="1"/>
    <x v="0"/>
    <x v="0"/>
    <s v="No"/>
    <s v="No"/>
    <n v="2"/>
    <n v="710"/>
    <n v="25"/>
    <n v="4.3"/>
    <d v="2017-03-26T00:00:00"/>
    <x v="7"/>
    <n v="3"/>
    <n v="26"/>
    <x v="6"/>
    <x v="2"/>
    <s v="Sunday"/>
    <s v="2017-Mar"/>
    <n v="1"/>
    <s v="FM-12"/>
    <x v="2"/>
    <n v="0.28165840468679582"/>
    <n v="0.28000000000000003"/>
    <x v="0"/>
    <x v="8"/>
    <m/>
    <x v="6"/>
    <n v="0"/>
  </r>
  <r>
    <n v="17092799"/>
    <x v="1"/>
    <n v="216"/>
    <x v="6882"/>
    <x v="6"/>
    <s v="10 Beach Dr, St Petersburg, FL 33701"/>
    <s v="Downtown St Petersburg"/>
    <s v="Downtown St Petersburg, Tampa Bay"/>
    <n v="-82.633329399999994"/>
    <n v="27.771146399999999"/>
    <x v="273"/>
    <s v="Dollar($)"/>
    <n v="1"/>
    <x v="0"/>
    <x v="0"/>
    <s v="No"/>
    <s v="No"/>
    <n v="2"/>
    <n v="986"/>
    <n v="25"/>
    <n v="4.0999999999999996"/>
    <d v="2018-03-10T00:00:00"/>
    <x v="2"/>
    <n v="3"/>
    <n v="10"/>
    <x v="6"/>
    <x v="2"/>
    <s v="Saturday"/>
    <s v="2018-Mar"/>
    <n v="7"/>
    <s v="FM-12"/>
    <x v="2"/>
    <n v="0.28165840468679582"/>
    <n v="0.28000000000000003"/>
    <x v="0"/>
    <x v="8"/>
    <m/>
    <x v="6"/>
    <n v="0"/>
  </r>
  <r>
    <n v="17303465"/>
    <x v="1"/>
    <n v="216"/>
    <x v="6952"/>
    <x v="8"/>
    <s v="610 W Grove St, Boise, ID 83702"/>
    <s v="Boise"/>
    <s v="Boise, Boise"/>
    <n v="-116.20189999999999"/>
    <n v="43.613799999999998"/>
    <x v="1561"/>
    <s v="Dollar($)"/>
    <n v="1"/>
    <x v="0"/>
    <x v="0"/>
    <s v="No"/>
    <s v="No"/>
    <n v="2"/>
    <n v="879"/>
    <n v="25"/>
    <n v="4.5"/>
    <d v="2014-02-21T00:00:00"/>
    <x v="4"/>
    <n v="2"/>
    <n v="21"/>
    <x v="7"/>
    <x v="2"/>
    <s v="Friday"/>
    <s v="2014-Feb"/>
    <n v="6"/>
    <s v="FM-11"/>
    <x v="2"/>
    <n v="0.28165840468679582"/>
    <n v="0.28000000000000003"/>
    <x v="1"/>
    <x v="8"/>
    <m/>
    <x v="6"/>
    <n v="0"/>
  </r>
  <r>
    <n v="17305123"/>
    <x v="1"/>
    <n v="216"/>
    <x v="6953"/>
    <x v="8"/>
    <s v="11 N Orchard St, Boise, ID 83706"/>
    <s v="Boise"/>
    <s v="Boise, Boise"/>
    <n v="-116.245165"/>
    <n v="43.605137900000003"/>
    <x v="1612"/>
    <s v="Dollar($)"/>
    <n v="1"/>
    <x v="0"/>
    <x v="0"/>
    <s v="No"/>
    <s v="No"/>
    <n v="2"/>
    <n v="360"/>
    <n v="25"/>
    <n v="4.4000000000000004"/>
    <d v="2011-02-20T00:00:00"/>
    <x v="3"/>
    <n v="2"/>
    <n v="20"/>
    <x v="7"/>
    <x v="2"/>
    <s v="Sunday"/>
    <s v="2011-Feb"/>
    <n v="1"/>
    <s v="FM-11"/>
    <x v="2"/>
    <n v="0.28165840468679582"/>
    <n v="0.28000000000000003"/>
    <x v="0"/>
    <x v="8"/>
    <m/>
    <x v="6"/>
    <n v="0"/>
  </r>
  <r>
    <n v="17330611"/>
    <x v="1"/>
    <n v="216"/>
    <x v="6954"/>
    <x v="85"/>
    <s v="2523 Airport Thruway, Columbus, GA 31904"/>
    <s v="Columbus"/>
    <s v="Columbus, Columbus"/>
    <n v="-84.955910000000003"/>
    <n v="32.519247"/>
    <x v="1613"/>
    <s v="Dollar($)"/>
    <n v="1"/>
    <x v="0"/>
    <x v="0"/>
    <s v="No"/>
    <s v="No"/>
    <n v="2"/>
    <n v="489"/>
    <n v="25"/>
    <n v="4.5999999999999996"/>
    <d v="2016-02-14T00:00:00"/>
    <x v="1"/>
    <n v="2"/>
    <n v="14"/>
    <x v="7"/>
    <x v="2"/>
    <s v="Sunday"/>
    <s v="2016-Feb"/>
    <n v="1"/>
    <s v="FM-11"/>
    <x v="2"/>
    <n v="0.28165840468679582"/>
    <n v="0.28000000000000003"/>
    <x v="0"/>
    <x v="8"/>
    <m/>
    <x v="6"/>
    <n v="0"/>
  </r>
  <r>
    <n v="17330609"/>
    <x v="1"/>
    <n v="216"/>
    <x v="6955"/>
    <x v="85"/>
    <s v="7160 moon road, Columbus, GA 31909"/>
    <s v="Columbus"/>
    <s v="Columbus, Columbus"/>
    <n v="-84.927047000000002"/>
    <n v="32.555591"/>
    <x v="89"/>
    <s v="Dollar($)"/>
    <n v="1"/>
    <x v="0"/>
    <x v="0"/>
    <s v="No"/>
    <s v="No"/>
    <n v="2"/>
    <n v="345"/>
    <n v="25"/>
    <n v="4.5"/>
    <d v="2012-02-27T00:00:00"/>
    <x v="5"/>
    <n v="2"/>
    <n v="27"/>
    <x v="7"/>
    <x v="2"/>
    <s v="Monday"/>
    <s v="2012-Feb"/>
    <n v="2"/>
    <s v="FM-11"/>
    <x v="2"/>
    <n v="0.28165840468679582"/>
    <n v="0.28000000000000003"/>
    <x v="1"/>
    <x v="8"/>
    <m/>
    <x v="6"/>
    <n v="0"/>
  </r>
  <r>
    <n v="17330137"/>
    <x v="1"/>
    <n v="216"/>
    <x v="6956"/>
    <x v="85"/>
    <s v="3137 Mercury Dr, Columbus, GA 31906"/>
    <s v="Columbus"/>
    <s v="Columbus, Columbus"/>
    <n v="-84.946399999999997"/>
    <n v="32.479199999999999"/>
    <x v="1614"/>
    <s v="Dollar($)"/>
    <n v="1"/>
    <x v="0"/>
    <x v="0"/>
    <s v="No"/>
    <s v="No"/>
    <n v="2"/>
    <n v="353"/>
    <n v="25"/>
    <n v="4"/>
    <d v="2011-02-26T00:00:00"/>
    <x v="3"/>
    <n v="2"/>
    <n v="26"/>
    <x v="7"/>
    <x v="2"/>
    <s v="Saturday"/>
    <s v="2011-Feb"/>
    <n v="7"/>
    <s v="FM-11"/>
    <x v="2"/>
    <n v="0.28165840468679582"/>
    <n v="0.28000000000000003"/>
    <x v="0"/>
    <x v="8"/>
    <m/>
    <x v="6"/>
    <n v="0"/>
  </r>
  <r>
    <n v="17334034"/>
    <x v="1"/>
    <n v="216"/>
    <x v="6957"/>
    <x v="92"/>
    <s v="685 Battlefield Pkwy, Fort Oglethorpe, GA 30742"/>
    <s v="Fort Oglethorpe"/>
    <s v="Fort Oglethorpe, Dalton"/>
    <n v="-85.254499999999993"/>
    <n v="34.954599999999999"/>
    <x v="142"/>
    <s v="Dollar($)"/>
    <n v="1"/>
    <x v="0"/>
    <x v="0"/>
    <s v="No"/>
    <s v="No"/>
    <n v="2"/>
    <n v="111"/>
    <n v="25"/>
    <n v="4.2"/>
    <d v="2012-02-12T00:00:00"/>
    <x v="5"/>
    <n v="2"/>
    <n v="12"/>
    <x v="7"/>
    <x v="2"/>
    <s v="Sunday"/>
    <s v="2012-Feb"/>
    <n v="1"/>
    <s v="FM-11"/>
    <x v="2"/>
    <n v="0.28165840468679582"/>
    <n v="0.28000000000000003"/>
    <x v="0"/>
    <x v="8"/>
    <m/>
    <x v="6"/>
    <n v="0"/>
  </r>
  <r>
    <n v="17334782"/>
    <x v="1"/>
    <n v="216"/>
    <x v="6651"/>
    <x v="14"/>
    <s v="5270 Utica Ridge Rd, Davenport, IA 52807"/>
    <s v="Davenport"/>
    <s v="Davenport, Davenport"/>
    <n v="-90.5137"/>
    <n v="41.5745"/>
    <x v="89"/>
    <s v="Dollar($)"/>
    <n v="1"/>
    <x v="0"/>
    <x v="0"/>
    <s v="No"/>
    <s v="No"/>
    <n v="2"/>
    <n v="199"/>
    <n v="25"/>
    <n v="4"/>
    <d v="2012-02-08T00:00:00"/>
    <x v="5"/>
    <n v="2"/>
    <n v="8"/>
    <x v="7"/>
    <x v="2"/>
    <s v="Wednesday"/>
    <s v="2012-Feb"/>
    <n v="4"/>
    <s v="FM-11"/>
    <x v="2"/>
    <n v="0.28165840468679582"/>
    <n v="0.28000000000000003"/>
    <x v="1"/>
    <x v="8"/>
    <m/>
    <x v="6"/>
    <n v="0"/>
  </r>
  <r>
    <n v="17258496"/>
    <x v="1"/>
    <n v="216"/>
    <x v="6958"/>
    <x v="15"/>
    <s v="1404 S Duff Ave, Ames, IA 50010"/>
    <s v="Ames"/>
    <s v="Ames, Des Moines"/>
    <n v="-93.610084000000001"/>
    <n v="42.010254000000003"/>
    <x v="1615"/>
    <s v="Dollar($)"/>
    <n v="1"/>
    <x v="0"/>
    <x v="0"/>
    <s v="No"/>
    <s v="No"/>
    <n v="2"/>
    <n v="1025"/>
    <n v="25"/>
    <n v="4.5"/>
    <d v="2016-02-01T00:00:00"/>
    <x v="1"/>
    <n v="2"/>
    <n v="1"/>
    <x v="7"/>
    <x v="2"/>
    <s v="Monday"/>
    <s v="2016-Feb"/>
    <n v="2"/>
    <s v="FM-11"/>
    <x v="2"/>
    <n v="0.28165840468679582"/>
    <n v="0.28000000000000003"/>
    <x v="1"/>
    <x v="8"/>
    <m/>
    <x v="6"/>
    <n v="0"/>
  </r>
  <r>
    <n v="17259958"/>
    <x v="1"/>
    <n v="216"/>
    <x v="6959"/>
    <x v="15"/>
    <s v="900 Mulberry Street, Des Moines, IA 50309"/>
    <s v="Downtown"/>
    <s v="Downtown, Des Moines"/>
    <n v="-93.627896000000007"/>
    <n v="41.583309"/>
    <x v="1616"/>
    <s v="Dollar($)"/>
    <n v="1"/>
    <x v="0"/>
    <x v="0"/>
    <s v="No"/>
    <s v="No"/>
    <n v="2"/>
    <n v="113"/>
    <n v="25"/>
    <n v="3.2"/>
    <d v="2017-02-21T00:00:00"/>
    <x v="7"/>
    <n v="2"/>
    <n v="21"/>
    <x v="7"/>
    <x v="2"/>
    <s v="Tuesday"/>
    <s v="2017-Feb"/>
    <n v="3"/>
    <s v="FM-11"/>
    <x v="2"/>
    <n v="0.28165840468679582"/>
    <n v="0.28000000000000003"/>
    <x v="1"/>
    <x v="8"/>
    <m/>
    <x v="6"/>
    <n v="0"/>
  </r>
  <r>
    <n v="17259550"/>
    <x v="1"/>
    <n v="216"/>
    <x v="6960"/>
    <x v="15"/>
    <s v="1410 22nd St., West Des Moines, IA 50266"/>
    <s v="West Des Moines"/>
    <s v="West Des Moines, Des Moines"/>
    <n v="-93.736239999999995"/>
    <n v="41.594039000000002"/>
    <x v="1617"/>
    <s v="Dollar($)"/>
    <n v="1"/>
    <x v="0"/>
    <x v="0"/>
    <s v="No"/>
    <s v="No"/>
    <n v="2"/>
    <n v="157"/>
    <n v="25"/>
    <n v="4"/>
    <d v="2013-02-11T00:00:00"/>
    <x v="0"/>
    <n v="2"/>
    <n v="11"/>
    <x v="7"/>
    <x v="2"/>
    <s v="Monday"/>
    <s v="2013-Feb"/>
    <n v="2"/>
    <s v="FM-11"/>
    <x v="2"/>
    <n v="0.28165840468679582"/>
    <n v="0.28000000000000003"/>
    <x v="1"/>
    <x v="8"/>
    <m/>
    <x v="6"/>
    <n v="0"/>
  </r>
  <r>
    <n v="17342556"/>
    <x v="1"/>
    <n v="216"/>
    <x v="6961"/>
    <x v="11"/>
    <s v="1795 Greyhound Park Rd, Dubuque, IA 52001"/>
    <s v="Dubuque"/>
    <s v="Dubuque, Dubuque"/>
    <n v="-90.645294000000007"/>
    <n v="42.516621000000001"/>
    <x v="260"/>
    <s v="Dollar($)"/>
    <n v="1"/>
    <x v="0"/>
    <x v="0"/>
    <s v="No"/>
    <s v="No"/>
    <n v="2"/>
    <n v="117"/>
    <n v="25"/>
    <n v="3.6"/>
    <d v="2018-02-24T00:00:00"/>
    <x v="2"/>
    <n v="2"/>
    <n v="24"/>
    <x v="7"/>
    <x v="2"/>
    <s v="Saturday"/>
    <s v="2018-Feb"/>
    <n v="7"/>
    <s v="FM-11"/>
    <x v="2"/>
    <n v="0.28165840468679582"/>
    <n v="0.28000000000000003"/>
    <x v="0"/>
    <x v="8"/>
    <m/>
    <x v="6"/>
    <n v="0"/>
  </r>
  <r>
    <n v="17375072"/>
    <x v="1"/>
    <n v="216"/>
    <x v="6962"/>
    <x v="87"/>
    <s v="227 Atlanta Highway Suite 900, Gainesville, GA 30501"/>
    <s v="Gainesville"/>
    <s v="Gainesville, Gainesville"/>
    <n v="-83.838457000000005"/>
    <n v="34.285102000000002"/>
    <x v="1518"/>
    <s v="Dollar($)"/>
    <n v="1"/>
    <x v="0"/>
    <x v="0"/>
    <s v="No"/>
    <s v="No"/>
    <n v="2"/>
    <n v="681"/>
    <n v="25"/>
    <n v="4.9000000000000004"/>
    <d v="2013-02-09T00:00:00"/>
    <x v="0"/>
    <n v="2"/>
    <n v="9"/>
    <x v="7"/>
    <x v="2"/>
    <s v="Saturday"/>
    <s v="2013-Feb"/>
    <n v="7"/>
    <s v="FM-11"/>
    <x v="2"/>
    <n v="0.28165840468679582"/>
    <n v="0.28000000000000003"/>
    <x v="0"/>
    <x v="8"/>
    <m/>
    <x v="6"/>
    <n v="0"/>
  </r>
  <r>
    <n v="17375089"/>
    <x v="1"/>
    <n v="216"/>
    <x v="6963"/>
    <x v="87"/>
    <s v="118 Bradford St NE, Gainesville, GA 30501"/>
    <s v="Gainesville"/>
    <s v="Gainesville, Gainesville"/>
    <n v="-83.826859999999996"/>
    <n v="34.300331999999997"/>
    <x v="1489"/>
    <s v="Dollar($)"/>
    <n v="1"/>
    <x v="0"/>
    <x v="0"/>
    <s v="No"/>
    <s v="No"/>
    <n v="2"/>
    <n v="319"/>
    <n v="25"/>
    <n v="4.2"/>
    <d v="2015-02-18T00:00:00"/>
    <x v="8"/>
    <n v="2"/>
    <n v="18"/>
    <x v="7"/>
    <x v="2"/>
    <s v="Wednesday"/>
    <s v="2015-Feb"/>
    <n v="4"/>
    <s v="FM-11"/>
    <x v="2"/>
    <n v="0.28165840468679582"/>
    <n v="0.28000000000000003"/>
    <x v="1"/>
    <x v="8"/>
    <m/>
    <x v="6"/>
    <n v="0"/>
  </r>
  <r>
    <n v="17582664"/>
    <x v="1"/>
    <n v="216"/>
    <x v="6964"/>
    <x v="84"/>
    <s v="330 N Main Street, Pocatello, ID 83204"/>
    <s v="Pocatello"/>
    <s v="Pocatello, Pocatello"/>
    <n v="-112.45253"/>
    <n v="42.863968999999997"/>
    <x v="1618"/>
    <s v="Dollar($)"/>
    <n v="1"/>
    <x v="0"/>
    <x v="0"/>
    <s v="No"/>
    <s v="No"/>
    <n v="2"/>
    <n v="141"/>
    <n v="25"/>
    <n v="3.8"/>
    <d v="2015-02-21T00:00:00"/>
    <x v="8"/>
    <n v="2"/>
    <n v="21"/>
    <x v="7"/>
    <x v="2"/>
    <s v="Saturday"/>
    <s v="2015-Feb"/>
    <n v="7"/>
    <s v="FM-11"/>
    <x v="2"/>
    <n v="0.28165840468679582"/>
    <n v="0.28000000000000003"/>
    <x v="0"/>
    <x v="8"/>
    <m/>
    <x v="6"/>
    <n v="0"/>
  </r>
  <r>
    <n v="17143705"/>
    <x v="1"/>
    <n v="216"/>
    <x v="6965"/>
    <x v="9"/>
    <s v="1860 Ala Moana Blvd, Honolulu, HI 96815"/>
    <s v="Waikiki"/>
    <s v="Waikiki, Rest of Hawaii"/>
    <n v="-157.83603099999999"/>
    <n v="21.285395999999999"/>
    <x v="1619"/>
    <s v="Dollar($)"/>
    <n v="1"/>
    <x v="0"/>
    <x v="0"/>
    <s v="No"/>
    <s v="No"/>
    <n v="2"/>
    <n v="694"/>
    <n v="25"/>
    <n v="4.2"/>
    <d v="2013-02-15T00:00:00"/>
    <x v="0"/>
    <n v="2"/>
    <n v="15"/>
    <x v="7"/>
    <x v="2"/>
    <s v="Friday"/>
    <s v="2013-Feb"/>
    <n v="6"/>
    <s v="FM-11"/>
    <x v="2"/>
    <n v="0.28165840468679582"/>
    <n v="0.28000000000000003"/>
    <x v="1"/>
    <x v="8"/>
    <m/>
    <x v="6"/>
    <n v="0"/>
  </r>
  <r>
    <n v="17095222"/>
    <x v="1"/>
    <n v="216"/>
    <x v="6966"/>
    <x v="6"/>
    <s v="332 Beach Dr NE, St Petersburg, FL 33701"/>
    <s v="Downtown St Petersburg"/>
    <s v="Downtown St Petersburg, Tampa Bay"/>
    <n v="-82.632174000000006"/>
    <n v="27.775462000000001"/>
    <x v="1620"/>
    <s v="Dollar($)"/>
    <n v="1"/>
    <x v="0"/>
    <x v="0"/>
    <s v="No"/>
    <s v="No"/>
    <n v="2"/>
    <n v="1020"/>
    <n v="25"/>
    <n v="4.0999999999999996"/>
    <d v="2018-02-19T00:00:00"/>
    <x v="2"/>
    <n v="2"/>
    <n v="19"/>
    <x v="7"/>
    <x v="2"/>
    <s v="Monday"/>
    <s v="2018-Feb"/>
    <n v="2"/>
    <s v="FM-11"/>
    <x v="2"/>
    <n v="0.28165840468679582"/>
    <n v="0.28000000000000003"/>
    <x v="1"/>
    <x v="8"/>
    <m/>
    <x v="6"/>
    <n v="0"/>
  </r>
  <r>
    <n v="17678043"/>
    <x v="1"/>
    <n v="216"/>
    <x v="6967"/>
    <x v="7"/>
    <s v="1713 Gornto Rd, Valdosta, GA 31601"/>
    <s v="Valdosta"/>
    <s v="Valdosta, Valdosta"/>
    <n v="-83.324700000000007"/>
    <n v="30.842600000000001"/>
    <x v="237"/>
    <s v="Dollar($)"/>
    <n v="1"/>
    <x v="0"/>
    <x v="0"/>
    <s v="No"/>
    <s v="No"/>
    <n v="2"/>
    <n v="83"/>
    <n v="25"/>
    <n v="3.1"/>
    <d v="2014-02-08T00:00:00"/>
    <x v="4"/>
    <n v="2"/>
    <n v="8"/>
    <x v="7"/>
    <x v="2"/>
    <s v="Saturday"/>
    <s v="2014-Feb"/>
    <n v="7"/>
    <s v="FM-11"/>
    <x v="2"/>
    <n v="0.28165840468679582"/>
    <n v="0.28000000000000003"/>
    <x v="0"/>
    <x v="8"/>
    <m/>
    <x v="6"/>
    <n v="0"/>
  </r>
  <r>
    <n v="17677990"/>
    <x v="1"/>
    <n v="216"/>
    <x v="6968"/>
    <x v="7"/>
    <s v="125 N Patterson St, Valdosta, GA 31601"/>
    <s v="Valdosta"/>
    <s v="Valdosta, Valdosta"/>
    <n v="-83.278999999999996"/>
    <n v="30.8308"/>
    <x v="1523"/>
    <s v="Dollar($)"/>
    <n v="1"/>
    <x v="0"/>
    <x v="0"/>
    <s v="No"/>
    <s v="No"/>
    <n v="2"/>
    <n v="185"/>
    <n v="25"/>
    <n v="3.7"/>
    <d v="2017-02-14T00:00:00"/>
    <x v="7"/>
    <n v="2"/>
    <n v="14"/>
    <x v="7"/>
    <x v="2"/>
    <s v="Tuesday"/>
    <s v="2017-Feb"/>
    <n v="3"/>
    <s v="FM-11"/>
    <x v="2"/>
    <n v="0.28165840468679582"/>
    <n v="0.28000000000000003"/>
    <x v="1"/>
    <x v="8"/>
    <m/>
    <x v="6"/>
    <n v="0"/>
  </r>
  <r>
    <n v="17678276"/>
    <x v="1"/>
    <n v="216"/>
    <x v="6969"/>
    <x v="7"/>
    <s v="270 Norman Drive, Valdosta, GA 31601"/>
    <s v="Valdosta"/>
    <s v="Valdosta, Valdosta"/>
    <n v="-83.316401999999997"/>
    <n v="30.824691000000001"/>
    <x v="89"/>
    <s v="Dollar($)"/>
    <n v="1"/>
    <x v="0"/>
    <x v="0"/>
    <s v="No"/>
    <s v="No"/>
    <n v="2"/>
    <n v="209"/>
    <n v="25"/>
    <n v="3.7"/>
    <d v="2015-02-22T00:00:00"/>
    <x v="8"/>
    <n v="2"/>
    <n v="22"/>
    <x v="7"/>
    <x v="2"/>
    <s v="Sunday"/>
    <s v="2015-Feb"/>
    <n v="1"/>
    <s v="FM-11"/>
    <x v="2"/>
    <n v="0.28165840468679582"/>
    <n v="0.28000000000000003"/>
    <x v="0"/>
    <x v="8"/>
    <m/>
    <x v="6"/>
    <n v="0"/>
  </r>
  <r>
    <n v="17293180"/>
    <x v="1"/>
    <n v="216"/>
    <x v="6970"/>
    <x v="89"/>
    <s v="1965 Barnett Shoals Rd, Athens, GA 30605"/>
    <s v="Athens"/>
    <s v="Athens, Athens"/>
    <n v="-83.339950000000002"/>
    <n v="33.924275000000002"/>
    <x v="1595"/>
    <s v="Dollar($)"/>
    <n v="1"/>
    <x v="0"/>
    <x v="0"/>
    <s v="No"/>
    <s v="No"/>
    <n v="2"/>
    <n v="387"/>
    <n v="25"/>
    <n v="4.0999999999999996"/>
    <d v="2014-01-19T00:00:00"/>
    <x v="4"/>
    <n v="1"/>
    <n v="19"/>
    <x v="8"/>
    <x v="2"/>
    <s v="Sunday"/>
    <s v="2014-Jan"/>
    <n v="1"/>
    <s v="FM-10"/>
    <x v="2"/>
    <n v="0.28165840468679582"/>
    <n v="0.28000000000000003"/>
    <x v="0"/>
    <x v="8"/>
    <m/>
    <x v="6"/>
    <n v="0"/>
  </r>
  <r>
    <n v="17294261"/>
    <x v="1"/>
    <n v="216"/>
    <x v="6971"/>
    <x v="82"/>
    <s v="4460 Washington Road, Evans, GA 30809"/>
    <s v="Evans"/>
    <s v="Evans, Augusta"/>
    <n v="-82.143793000000002"/>
    <n v="33.544342"/>
    <x v="1476"/>
    <s v="Dollar($)"/>
    <n v="1"/>
    <x v="0"/>
    <x v="0"/>
    <s v="No"/>
    <s v="No"/>
    <n v="2"/>
    <n v="290"/>
    <n v="25"/>
    <n v="3.9"/>
    <d v="2012-01-10T00:00:00"/>
    <x v="5"/>
    <n v="1"/>
    <n v="10"/>
    <x v="8"/>
    <x v="2"/>
    <s v="Tuesday"/>
    <s v="2012-Jan"/>
    <n v="3"/>
    <s v="FM-10"/>
    <x v="2"/>
    <n v="0.28165840468679582"/>
    <n v="0.28000000000000003"/>
    <x v="1"/>
    <x v="8"/>
    <m/>
    <x v="6"/>
    <n v="0"/>
  </r>
  <r>
    <n v="17316038"/>
    <x v="1"/>
    <n v="216"/>
    <x v="6972"/>
    <x v="86"/>
    <s v="3207 1st Ave SE, Cedar Rapids, IA 52402"/>
    <s v="Cedar Rapids"/>
    <s v="Cedar Rapids, Cedar Rapids/Iowa City"/>
    <n v="-91.634699999999995"/>
    <n v="42.01"/>
    <x v="1575"/>
    <s v="Dollar($)"/>
    <n v="1"/>
    <x v="0"/>
    <x v="0"/>
    <s v="No"/>
    <s v="No"/>
    <n v="2"/>
    <n v="430"/>
    <n v="25"/>
    <n v="4.4000000000000004"/>
    <d v="2015-01-04T00:00:00"/>
    <x v="8"/>
    <n v="1"/>
    <n v="4"/>
    <x v="8"/>
    <x v="2"/>
    <s v="Sunday"/>
    <s v="2015-Jan"/>
    <n v="1"/>
    <s v="FM-10"/>
    <x v="2"/>
    <n v="0.28165840468679582"/>
    <n v="0.28000000000000003"/>
    <x v="0"/>
    <x v="8"/>
    <m/>
    <x v="6"/>
    <n v="0"/>
  </r>
  <r>
    <n v="17316603"/>
    <x v="1"/>
    <n v="216"/>
    <x v="6973"/>
    <x v="86"/>
    <s v="690 10th St, Marion, IA 52302"/>
    <s v="Marion"/>
    <s v="Marion, Cedar Rapids/Iowa City"/>
    <n v="-91.599500000000006"/>
    <n v="42.033099999999997"/>
    <x v="1523"/>
    <s v="Dollar($)"/>
    <n v="1"/>
    <x v="0"/>
    <x v="0"/>
    <s v="No"/>
    <s v="No"/>
    <n v="2"/>
    <n v="433"/>
    <n v="25"/>
    <n v="4.7"/>
    <d v="2018-01-23T00:00:00"/>
    <x v="2"/>
    <n v="1"/>
    <n v="23"/>
    <x v="8"/>
    <x v="2"/>
    <s v="Tuesday"/>
    <s v="2018-Jan"/>
    <n v="3"/>
    <s v="FM-10"/>
    <x v="2"/>
    <n v="0.28165840468679582"/>
    <n v="0.28000000000000003"/>
    <x v="1"/>
    <x v="8"/>
    <m/>
    <x v="6"/>
    <n v="0"/>
  </r>
  <r>
    <n v="17330309"/>
    <x v="1"/>
    <n v="216"/>
    <x v="6939"/>
    <x v="85"/>
    <s v="6100 Veterans Pkwy, Columbus, GA 31909"/>
    <s v="Columbus"/>
    <s v="Columbus, Columbus"/>
    <n v="-84.955699999999993"/>
    <n v="32.5321"/>
    <x v="5"/>
    <s v="Dollar($)"/>
    <n v="1"/>
    <x v="0"/>
    <x v="0"/>
    <s v="No"/>
    <s v="No"/>
    <n v="2"/>
    <n v="192"/>
    <n v="25"/>
    <n v="4.0999999999999996"/>
    <d v="2014-01-25T00:00:00"/>
    <x v="4"/>
    <n v="1"/>
    <n v="25"/>
    <x v="8"/>
    <x v="2"/>
    <s v="Saturday"/>
    <s v="2014-Jan"/>
    <n v="7"/>
    <s v="FM-10"/>
    <x v="2"/>
    <n v="0.28165840468679582"/>
    <n v="0.28000000000000003"/>
    <x v="0"/>
    <x v="8"/>
    <m/>
    <x v="6"/>
    <n v="0"/>
  </r>
  <r>
    <n v="17334958"/>
    <x v="1"/>
    <n v="216"/>
    <x v="875"/>
    <x v="14"/>
    <s v="4005 E 53rd Street, Davenport, IA 52807"/>
    <s v="Davenport"/>
    <s v="Davenport, Davenport"/>
    <n v="-90.516999999999996"/>
    <n v="41.5747"/>
    <x v="1458"/>
    <s v="Dollar($)"/>
    <n v="1"/>
    <x v="0"/>
    <x v="0"/>
    <s v="No"/>
    <s v="No"/>
    <n v="2"/>
    <n v="197"/>
    <n v="25"/>
    <n v="4.2"/>
    <d v="2015-01-23T00:00:00"/>
    <x v="8"/>
    <n v="1"/>
    <n v="23"/>
    <x v="8"/>
    <x v="2"/>
    <s v="Friday"/>
    <s v="2015-Jan"/>
    <n v="6"/>
    <s v="FM-10"/>
    <x v="2"/>
    <n v="0.28165840468679582"/>
    <n v="0.28000000000000003"/>
    <x v="1"/>
    <x v="8"/>
    <m/>
    <x v="6"/>
    <n v="0"/>
  </r>
  <r>
    <n v="17258522"/>
    <x v="1"/>
    <n v="216"/>
    <x v="6867"/>
    <x v="15"/>
    <s v="4100 University Avenue, West Des Moines, IA 50266"/>
    <s v="Clive"/>
    <s v="Clive, Des Moines"/>
    <n v="-93.760026999999994"/>
    <n v="41.600279999999998"/>
    <x v="9"/>
    <s v="Dollar($)"/>
    <n v="1"/>
    <x v="0"/>
    <x v="0"/>
    <s v="No"/>
    <s v="No"/>
    <n v="2"/>
    <n v="411"/>
    <n v="25"/>
    <n v="4"/>
    <d v="2010-01-05T00:00:00"/>
    <x v="6"/>
    <n v="1"/>
    <n v="5"/>
    <x v="8"/>
    <x v="2"/>
    <s v="Tuesday"/>
    <s v="2010-Jan"/>
    <n v="3"/>
    <s v="FM-10"/>
    <x v="2"/>
    <n v="0.28165840468679582"/>
    <n v="0.28000000000000003"/>
    <x v="1"/>
    <x v="8"/>
    <m/>
    <x v="6"/>
    <n v="0"/>
  </r>
  <r>
    <n v="17374978"/>
    <x v="1"/>
    <n v="216"/>
    <x v="6974"/>
    <x v="87"/>
    <s v="8590 N Main St Ste B, Helen, GA 30545"/>
    <s v="Helen"/>
    <s v="Helen, Gainesville"/>
    <n v="-83.733400000000003"/>
    <n v="34.702100000000002"/>
    <x v="1621"/>
    <s v="Dollar($)"/>
    <n v="1"/>
    <x v="0"/>
    <x v="0"/>
    <s v="No"/>
    <s v="No"/>
    <n v="2"/>
    <n v="108"/>
    <n v="25"/>
    <n v="2.2000000000000002"/>
    <d v="2015-01-22T00:00:00"/>
    <x v="8"/>
    <n v="1"/>
    <n v="22"/>
    <x v="8"/>
    <x v="2"/>
    <s v="Thursday"/>
    <s v="2015-Jan"/>
    <n v="5"/>
    <s v="FM-10"/>
    <x v="2"/>
    <n v="0.28165840468679582"/>
    <n v="0.28000000000000003"/>
    <x v="1"/>
    <x v="8"/>
    <m/>
    <x v="6"/>
    <n v="0"/>
  </r>
  <r>
    <n v="17501281"/>
    <x v="1"/>
    <n v="216"/>
    <x v="6975"/>
    <x v="10"/>
    <s v="710 Lake Joy Road, Warner Robins, GA 31088"/>
    <s v="Warner Robins"/>
    <s v="Warner Robins, Macon"/>
    <n v="-83.691044000000005"/>
    <n v="32.552683999999999"/>
    <x v="1622"/>
    <s v="Dollar($)"/>
    <n v="1"/>
    <x v="0"/>
    <x v="0"/>
    <s v="No"/>
    <s v="No"/>
    <n v="2"/>
    <n v="323"/>
    <n v="25"/>
    <n v="3.8"/>
    <d v="2017-01-28T00:00:00"/>
    <x v="7"/>
    <n v="1"/>
    <n v="28"/>
    <x v="8"/>
    <x v="2"/>
    <s v="Saturday"/>
    <s v="2017-Jan"/>
    <n v="7"/>
    <s v="FM-10"/>
    <x v="2"/>
    <n v="0.28165840468679582"/>
    <n v="0.28000000000000003"/>
    <x v="0"/>
    <x v="8"/>
    <m/>
    <x v="6"/>
    <n v="0"/>
  </r>
  <r>
    <n v="17501292"/>
    <x v="1"/>
    <n v="216"/>
    <x v="6976"/>
    <x v="10"/>
    <s v="1801 Watson Blvd, Warner Robins, GA 31093"/>
    <s v="Warner Robins"/>
    <s v="Warner Robins, Macon"/>
    <n v="-83.636617999999999"/>
    <n v="32.617683900000003"/>
    <x v="1623"/>
    <s v="Dollar($)"/>
    <n v="1"/>
    <x v="0"/>
    <x v="0"/>
    <s v="No"/>
    <s v="No"/>
    <n v="2"/>
    <n v="316"/>
    <n v="25"/>
    <n v="4"/>
    <d v="2013-01-06T00:00:00"/>
    <x v="0"/>
    <n v="1"/>
    <n v="6"/>
    <x v="8"/>
    <x v="2"/>
    <s v="Sunday"/>
    <s v="2013-Jan"/>
    <n v="1"/>
    <s v="FM-10"/>
    <x v="2"/>
    <n v="0.28165840468679582"/>
    <n v="0.28000000000000003"/>
    <x v="0"/>
    <x v="8"/>
    <m/>
    <x v="6"/>
    <n v="0"/>
  </r>
  <r>
    <n v="17142096"/>
    <x v="1"/>
    <n v="216"/>
    <x v="809"/>
    <x v="9"/>
    <s v="5315 Lower Honoapiilani Rd, Lahaina, HI 96761"/>
    <s v="Lahaina"/>
    <s v="Lahaina, Rest of Hawaii"/>
    <n v="-156.66703699999999"/>
    <n v="20.992315999999999"/>
    <x v="1555"/>
    <s v="Dollar($)"/>
    <n v="1"/>
    <x v="0"/>
    <x v="0"/>
    <s v="No"/>
    <s v="No"/>
    <n v="2"/>
    <n v="552"/>
    <n v="25"/>
    <n v="4.4000000000000004"/>
    <d v="2012-01-12T00:00:00"/>
    <x v="5"/>
    <n v="1"/>
    <n v="12"/>
    <x v="8"/>
    <x v="2"/>
    <s v="Thursday"/>
    <s v="2012-Jan"/>
    <n v="5"/>
    <s v="FM-10"/>
    <x v="2"/>
    <n v="0.28165840468679582"/>
    <n v="0.28000000000000003"/>
    <x v="1"/>
    <x v="8"/>
    <m/>
    <x v="6"/>
    <n v="0"/>
  </r>
  <r>
    <n v="17142747"/>
    <x v="1"/>
    <n v="216"/>
    <x v="6977"/>
    <x v="9"/>
    <s v="2586 Kalakaua Ave, Honolulu, HI 96815"/>
    <s v="Waikiki"/>
    <s v="Waikiki, Rest of Hawaii"/>
    <n v="-157.82271600000001"/>
    <n v="21.271826000000001"/>
    <x v="89"/>
    <s v="Dollar($)"/>
    <n v="1"/>
    <x v="0"/>
    <x v="0"/>
    <s v="No"/>
    <s v="No"/>
    <n v="2"/>
    <n v="232"/>
    <n v="25"/>
    <n v="3.9"/>
    <d v="2017-01-08T00:00:00"/>
    <x v="7"/>
    <n v="1"/>
    <n v="8"/>
    <x v="8"/>
    <x v="2"/>
    <s v="Sunday"/>
    <s v="2017-Jan"/>
    <n v="1"/>
    <s v="FM-10"/>
    <x v="2"/>
    <n v="0.28165840468679582"/>
    <n v="0.28000000000000003"/>
    <x v="0"/>
    <x v="8"/>
    <m/>
    <x v="6"/>
    <n v="0"/>
  </r>
  <r>
    <n v="17616266"/>
    <x v="1"/>
    <n v="216"/>
    <x v="6978"/>
    <x v="4"/>
    <s v="108 E York Street, Savannah, GA 31401"/>
    <s v="Savannah"/>
    <s v="Savannah, Savannah"/>
    <n v="-81.091099999999997"/>
    <n v="32.077500000000001"/>
    <x v="1624"/>
    <s v="Dollar($)"/>
    <n v="1"/>
    <x v="0"/>
    <x v="0"/>
    <s v="No"/>
    <s v="No"/>
    <n v="2"/>
    <n v="796"/>
    <n v="25"/>
    <n v="4.5"/>
    <d v="2011-01-28T00:00:00"/>
    <x v="3"/>
    <n v="1"/>
    <n v="28"/>
    <x v="8"/>
    <x v="2"/>
    <s v="Friday"/>
    <s v="2011-Jan"/>
    <n v="6"/>
    <s v="FM-10"/>
    <x v="2"/>
    <n v="0.28165840468679582"/>
    <n v="0.28000000000000003"/>
    <x v="1"/>
    <x v="8"/>
    <m/>
    <x v="6"/>
    <n v="0"/>
  </r>
  <r>
    <n v="17678233"/>
    <x v="1"/>
    <n v="216"/>
    <x v="6979"/>
    <x v="7"/>
    <s v="2910 N Ashley St Ste E, Valdosta, GA 31602"/>
    <s v="Valdosta"/>
    <s v="Valdosta, Valdosta"/>
    <n v="-83.289338000000001"/>
    <n v="30.87114"/>
    <x v="1525"/>
    <s v="Dollar($)"/>
    <n v="1"/>
    <x v="0"/>
    <x v="0"/>
    <s v="No"/>
    <s v="No"/>
    <n v="2"/>
    <n v="245"/>
    <n v="25"/>
    <n v="3.8"/>
    <d v="2015-01-18T00:00:00"/>
    <x v="8"/>
    <n v="1"/>
    <n v="18"/>
    <x v="8"/>
    <x v="2"/>
    <s v="Sunday"/>
    <s v="2015-Jan"/>
    <n v="1"/>
    <s v="FM-10"/>
    <x v="2"/>
    <n v="0.28165840468679582"/>
    <n v="0.28000000000000003"/>
    <x v="0"/>
    <x v="8"/>
    <m/>
    <x v="6"/>
    <n v="0"/>
  </r>
  <r>
    <n v="17293870"/>
    <x v="1"/>
    <n v="216"/>
    <x v="6980"/>
    <x v="89"/>
    <s v="251 W Clayton St, Athens, GA 30601"/>
    <s v="Athens"/>
    <s v="Athens, Athens"/>
    <n v="-83.379250999999996"/>
    <n v="33.957503000000003"/>
    <x v="1625"/>
    <s v="Dollar($)"/>
    <n v="1"/>
    <x v="0"/>
    <x v="0"/>
    <s v="No"/>
    <s v="No"/>
    <n v="2"/>
    <n v="550"/>
    <n v="25"/>
    <n v="4.2"/>
    <d v="2014-12-24T00:00:00"/>
    <x v="4"/>
    <n v="12"/>
    <n v="24"/>
    <x v="9"/>
    <x v="3"/>
    <s v="Wednesday"/>
    <s v="2014-Dec"/>
    <n v="4"/>
    <s v="FM-9"/>
    <x v="3"/>
    <n v="0.28165840468679582"/>
    <n v="0.28000000000000003"/>
    <x v="1"/>
    <x v="8"/>
    <m/>
    <x v="6"/>
    <n v="0"/>
  </r>
  <r>
    <n v="17293873"/>
    <x v="1"/>
    <n v="216"/>
    <x v="6981"/>
    <x v="89"/>
    <s v="269 N Hull St, Athens, GA 30601"/>
    <s v="Athens"/>
    <s v="Athens, Athens"/>
    <n v="-83.378881000000007"/>
    <n v="33.958362999999999"/>
    <x v="1608"/>
    <s v="Dollar($)"/>
    <n v="1"/>
    <x v="0"/>
    <x v="0"/>
    <s v="No"/>
    <s v="No"/>
    <n v="2"/>
    <n v="579"/>
    <n v="25"/>
    <n v="4.2"/>
    <d v="2014-12-22T00:00:00"/>
    <x v="4"/>
    <n v="12"/>
    <n v="22"/>
    <x v="9"/>
    <x v="3"/>
    <s v="Monday"/>
    <s v="2014-Dec"/>
    <n v="2"/>
    <s v="FM-9"/>
    <x v="3"/>
    <n v="0.28165840468679582"/>
    <n v="0.28000000000000003"/>
    <x v="1"/>
    <x v="8"/>
    <m/>
    <x v="6"/>
    <n v="0"/>
  </r>
  <r>
    <n v="17303642"/>
    <x v="1"/>
    <n v="216"/>
    <x v="6982"/>
    <x v="8"/>
    <s v="800 W Main Suite 230, Boise, ID 83702"/>
    <s v="Boise"/>
    <s v="Boise, Boise"/>
    <n v="-116.20346600000001"/>
    <n v="43.616067999999999"/>
    <x v="210"/>
    <s v="Dollar($)"/>
    <n v="1"/>
    <x v="0"/>
    <x v="0"/>
    <s v="No"/>
    <s v="No"/>
    <n v="2"/>
    <n v="615"/>
    <n v="25"/>
    <n v="4.5999999999999996"/>
    <d v="2011-12-03T00:00:00"/>
    <x v="3"/>
    <n v="12"/>
    <n v="3"/>
    <x v="9"/>
    <x v="3"/>
    <s v="Saturday"/>
    <s v="2011-Dec"/>
    <n v="7"/>
    <s v="FM-9"/>
    <x v="3"/>
    <n v="0.28165840468679582"/>
    <n v="0.28000000000000003"/>
    <x v="0"/>
    <x v="8"/>
    <m/>
    <x v="6"/>
    <n v="0"/>
  </r>
  <r>
    <n v="17303480"/>
    <x v="1"/>
    <n v="216"/>
    <x v="6983"/>
    <x v="8"/>
    <s v="246 N 8th St, Boise, ID 83702"/>
    <s v="Boise"/>
    <s v="Boise, Boise"/>
    <n v="-116.2022"/>
    <n v="43.616700000000002"/>
    <x v="1561"/>
    <s v="Dollar($)"/>
    <n v="1"/>
    <x v="0"/>
    <x v="0"/>
    <s v="No"/>
    <s v="No"/>
    <n v="2"/>
    <n v="555"/>
    <n v="25"/>
    <n v="4.3"/>
    <d v="2014-12-21T00:00:00"/>
    <x v="4"/>
    <n v="12"/>
    <n v="21"/>
    <x v="9"/>
    <x v="3"/>
    <s v="Sunday"/>
    <s v="2014-Dec"/>
    <n v="1"/>
    <s v="FM-9"/>
    <x v="3"/>
    <n v="0.28165840468679582"/>
    <n v="0.28000000000000003"/>
    <x v="0"/>
    <x v="8"/>
    <m/>
    <x v="6"/>
    <n v="0"/>
  </r>
  <r>
    <n v="18366580"/>
    <x v="1"/>
    <n v="216"/>
    <x v="6984"/>
    <x v="102"/>
    <s v="130 Quarry Street, Unit 20, Cochrane, AB T4C 0W5"/>
    <s v="Cochrane"/>
    <s v="Cochrane, Cochrane"/>
    <n v="-114.47247400000001"/>
    <n v="51.183934000000001"/>
    <x v="1626"/>
    <s v="Dollar($)"/>
    <n v="1"/>
    <x v="0"/>
    <x v="0"/>
    <s v="No"/>
    <s v="No"/>
    <n v="2"/>
    <n v="6"/>
    <n v="25"/>
    <n v="3.1"/>
    <d v="2010-12-18T00:00:00"/>
    <x v="6"/>
    <n v="12"/>
    <n v="18"/>
    <x v="9"/>
    <x v="3"/>
    <s v="Saturday"/>
    <s v="2010-Dec"/>
    <n v="7"/>
    <s v="FM-9"/>
    <x v="3"/>
    <n v="0.28165840468679582"/>
    <n v="0.28000000000000003"/>
    <x v="0"/>
    <x v="8"/>
    <m/>
    <x v="6"/>
    <n v="0"/>
  </r>
  <r>
    <n v="17066603"/>
    <x v="1"/>
    <n v="216"/>
    <x v="6985"/>
    <x v="1"/>
    <s v="610 W Morse Boulevard, Winter Park, FL 32789"/>
    <s v="Winter Park"/>
    <s v="Winter Park, Orlando"/>
    <n v="-81.357219000000001"/>
    <n v="28.597366000000001"/>
    <x v="1627"/>
    <s v="Dollar($)"/>
    <n v="1"/>
    <x v="0"/>
    <x v="0"/>
    <s v="No"/>
    <s v="No"/>
    <n v="2"/>
    <n v="432"/>
    <n v="25"/>
    <n v="3.6"/>
    <d v="2015-12-08T00:00:00"/>
    <x v="8"/>
    <n v="12"/>
    <n v="8"/>
    <x v="9"/>
    <x v="3"/>
    <s v="Tuesday"/>
    <s v="2015-Dec"/>
    <n v="3"/>
    <s v="FM-9"/>
    <x v="3"/>
    <n v="0.28165840468679582"/>
    <n v="0.28000000000000003"/>
    <x v="1"/>
    <x v="8"/>
    <m/>
    <x v="6"/>
    <n v="0"/>
  </r>
  <r>
    <n v="17582670"/>
    <x v="1"/>
    <n v="216"/>
    <x v="6986"/>
    <x v="84"/>
    <s v="615 South 1st Avenue, ID 83201"/>
    <s v="Pocatello"/>
    <s v="Pocatello, Pocatello"/>
    <n v="-112.443213"/>
    <n v="42.860024000000003"/>
    <x v="1628"/>
    <s v="Dollar($)"/>
    <n v="1"/>
    <x v="0"/>
    <x v="0"/>
    <s v="No"/>
    <s v="No"/>
    <n v="2"/>
    <n v="191"/>
    <n v="25"/>
    <n v="3.7"/>
    <d v="2015-12-14T00:00:00"/>
    <x v="8"/>
    <n v="12"/>
    <n v="14"/>
    <x v="9"/>
    <x v="3"/>
    <s v="Monday"/>
    <s v="2015-Dec"/>
    <n v="2"/>
    <s v="FM-9"/>
    <x v="3"/>
    <n v="0.28165840468679582"/>
    <n v="0.28000000000000003"/>
    <x v="1"/>
    <x v="8"/>
    <m/>
    <x v="6"/>
    <n v="0"/>
  </r>
  <r>
    <n v="17096140"/>
    <x v="1"/>
    <n v="216"/>
    <x v="6987"/>
    <x v="6"/>
    <s v="1800 Gulf To Bay Blvd, Clearwater, FL 33765"/>
    <s v="Clearwater"/>
    <s v="Clearwater, Tampa Bay"/>
    <n v="-82.762624000000002"/>
    <n v="27.960760000000001"/>
    <x v="1629"/>
    <s v="Dollar($)"/>
    <n v="1"/>
    <x v="0"/>
    <x v="0"/>
    <s v="No"/>
    <s v="No"/>
    <n v="2"/>
    <n v="1321"/>
    <n v="25"/>
    <n v="4.5999999999999996"/>
    <d v="2011-12-28T00:00:00"/>
    <x v="3"/>
    <n v="12"/>
    <n v="28"/>
    <x v="9"/>
    <x v="3"/>
    <s v="Wednesday"/>
    <s v="2011-Dec"/>
    <n v="4"/>
    <s v="FM-9"/>
    <x v="3"/>
    <n v="0.28165840468679582"/>
    <n v="0.28000000000000003"/>
    <x v="1"/>
    <x v="8"/>
    <m/>
    <x v="6"/>
    <n v="0"/>
  </r>
  <r>
    <n v="17678148"/>
    <x v="1"/>
    <n v="216"/>
    <x v="6988"/>
    <x v="7"/>
    <s v="2801 N Ashley St, Valdosta, GA 31602"/>
    <s v="Valdosta"/>
    <s v="Valdosta, Valdosta"/>
    <n v="-83.286799999999999"/>
    <n v="30.867999999999999"/>
    <x v="237"/>
    <s v="Dollar($)"/>
    <n v="1"/>
    <x v="0"/>
    <x v="0"/>
    <s v="No"/>
    <s v="No"/>
    <n v="2"/>
    <n v="199"/>
    <n v="25"/>
    <n v="3.8"/>
    <d v="2012-12-03T00:00:00"/>
    <x v="5"/>
    <n v="12"/>
    <n v="3"/>
    <x v="9"/>
    <x v="3"/>
    <s v="Monday"/>
    <s v="2012-Dec"/>
    <n v="2"/>
    <s v="FM-9"/>
    <x v="3"/>
    <n v="0.28165840468679582"/>
    <n v="0.28000000000000003"/>
    <x v="1"/>
    <x v="8"/>
    <m/>
    <x v="6"/>
    <n v="0"/>
  </r>
  <r>
    <n v="17696871"/>
    <x v="1"/>
    <n v="216"/>
    <x v="6989"/>
    <x v="91"/>
    <s v="1111 Center St, Cedar Falls, IA 50613"/>
    <s v="Cedar Falls"/>
    <s v="Cedar Falls, Waterloo"/>
    <n v="-92.450699999999998"/>
    <n v="42.546399999999998"/>
    <x v="1630"/>
    <s v="Dollar($)"/>
    <n v="1"/>
    <x v="0"/>
    <x v="0"/>
    <s v="No"/>
    <s v="No"/>
    <n v="2"/>
    <n v="134"/>
    <n v="25"/>
    <n v="3.7"/>
    <d v="2016-12-03T00:00:00"/>
    <x v="1"/>
    <n v="12"/>
    <n v="3"/>
    <x v="9"/>
    <x v="3"/>
    <s v="Saturday"/>
    <s v="2016-Dec"/>
    <n v="7"/>
    <s v="FM-9"/>
    <x v="3"/>
    <n v="0.28165840468679582"/>
    <n v="0.28000000000000003"/>
    <x v="0"/>
    <x v="8"/>
    <m/>
    <x v="6"/>
    <n v="0"/>
  </r>
  <r>
    <n v="17696920"/>
    <x v="1"/>
    <n v="216"/>
    <x v="6990"/>
    <x v="91"/>
    <s v="205 E 18th St, Cedar Falls, IA 50613"/>
    <s v="Cedar Falls"/>
    <s v="Cedar Falls, Waterloo"/>
    <n v="-92.444000000000003"/>
    <n v="42.521900000000002"/>
    <x v="1565"/>
    <s v="Dollar($)"/>
    <n v="1"/>
    <x v="0"/>
    <x v="0"/>
    <s v="No"/>
    <s v="No"/>
    <n v="2"/>
    <n v="80"/>
    <n v="25"/>
    <n v="3.6"/>
    <d v="2010-12-13T00:00:00"/>
    <x v="6"/>
    <n v="12"/>
    <n v="13"/>
    <x v="9"/>
    <x v="3"/>
    <s v="Monday"/>
    <s v="2010-Dec"/>
    <n v="2"/>
    <s v="FM-9"/>
    <x v="3"/>
    <n v="0.28165840468679582"/>
    <n v="0.28000000000000003"/>
    <x v="1"/>
    <x v="8"/>
    <m/>
    <x v="6"/>
    <n v="0"/>
  </r>
  <r>
    <n v="17303646"/>
    <x v="1"/>
    <n v="216"/>
    <x v="6991"/>
    <x v="8"/>
    <s v="6508 W Fairview Ave, Boise, ID 83704"/>
    <s v="Boise"/>
    <s v="Boise, Boise"/>
    <n v="-116.2625"/>
    <n v="43.619199999999999"/>
    <x v="5"/>
    <s v="Dollar($)"/>
    <n v="1"/>
    <x v="0"/>
    <x v="0"/>
    <s v="No"/>
    <s v="No"/>
    <n v="2"/>
    <n v="550"/>
    <n v="25"/>
    <n v="4.0999999999999996"/>
    <d v="2011-11-12T00:00:00"/>
    <x v="3"/>
    <n v="11"/>
    <n v="12"/>
    <x v="10"/>
    <x v="3"/>
    <s v="Saturday"/>
    <s v="2011-Nov"/>
    <n v="7"/>
    <s v="FM-8"/>
    <x v="3"/>
    <n v="0.28165840468679582"/>
    <n v="0.28000000000000003"/>
    <x v="0"/>
    <x v="8"/>
    <m/>
    <x v="6"/>
    <n v="0"/>
  </r>
  <r>
    <n v="17316374"/>
    <x v="1"/>
    <n v="216"/>
    <x v="6992"/>
    <x v="86"/>
    <s v="302 E Bloomington St, Iowa City, IA 52245"/>
    <s v="Iowa City"/>
    <s v="Iowa City, Cedar Rapids/Iowa City"/>
    <n v="-91.531400000000005"/>
    <n v="41.6648"/>
    <x v="5"/>
    <s v="Dollar($)"/>
    <n v="1"/>
    <x v="0"/>
    <x v="0"/>
    <s v="No"/>
    <s v="No"/>
    <n v="2"/>
    <n v="485"/>
    <n v="25"/>
    <n v="4.3"/>
    <d v="2014-11-06T00:00:00"/>
    <x v="4"/>
    <n v="11"/>
    <n v="6"/>
    <x v="10"/>
    <x v="3"/>
    <s v="Thursday"/>
    <s v="2014-Nov"/>
    <n v="5"/>
    <s v="FM-8"/>
    <x v="3"/>
    <n v="0.28165840468679582"/>
    <n v="0.28000000000000003"/>
    <x v="1"/>
    <x v="8"/>
    <m/>
    <x v="6"/>
    <n v="0"/>
  </r>
  <r>
    <n v="18453427"/>
    <x v="1"/>
    <n v="216"/>
    <x v="6993"/>
    <x v="14"/>
    <s v="1402 W 3rd Street, IA 52802"/>
    <s v="Davenport"/>
    <s v="Davenport, Davenport"/>
    <n v="-90.594664519999995"/>
    <n v="41.522536340000002"/>
    <x v="1631"/>
    <s v="Dollar($)"/>
    <n v="1"/>
    <x v="0"/>
    <x v="0"/>
    <s v="No"/>
    <s v="No"/>
    <n v="2"/>
    <n v="2"/>
    <n v="25"/>
    <n v="1"/>
    <d v="2014-11-03T00:00:00"/>
    <x v="4"/>
    <n v="11"/>
    <n v="3"/>
    <x v="10"/>
    <x v="3"/>
    <s v="Monday"/>
    <s v="2014-Nov"/>
    <n v="2"/>
    <s v="FM-8"/>
    <x v="3"/>
    <n v="0.28165840468679582"/>
    <n v="0.28000000000000003"/>
    <x v="1"/>
    <x v="8"/>
    <m/>
    <x v="6"/>
    <n v="0"/>
  </r>
  <r>
    <n v="17258552"/>
    <x v="1"/>
    <n v="216"/>
    <x v="6994"/>
    <x v="15"/>
    <s v="11151 Hickman Road, Urbandale, IA 50322"/>
    <s v="Urbandale"/>
    <s v="Urbandale, Des Moines"/>
    <n v="-93.772032999999993"/>
    <n v="41.615082999999998"/>
    <x v="1450"/>
    <s v="Dollar($)"/>
    <n v="1"/>
    <x v="0"/>
    <x v="0"/>
    <s v="No"/>
    <s v="No"/>
    <n v="2"/>
    <n v="308"/>
    <n v="25"/>
    <n v="3.8"/>
    <d v="2013-11-08T00:00:00"/>
    <x v="0"/>
    <n v="11"/>
    <n v="8"/>
    <x v="10"/>
    <x v="3"/>
    <s v="Friday"/>
    <s v="2013-Nov"/>
    <n v="6"/>
    <s v="FM-8"/>
    <x v="3"/>
    <n v="0.28165840468679582"/>
    <n v="0.28000000000000003"/>
    <x v="1"/>
    <x v="8"/>
    <m/>
    <x v="6"/>
    <n v="0"/>
  </r>
  <r>
    <n v="17342799"/>
    <x v="1"/>
    <n v="216"/>
    <x v="6995"/>
    <x v="11"/>
    <s v="180 Main Street, Dubuque, IA 52001"/>
    <s v="Dubuque"/>
    <s v="Dubuque, Dubuque"/>
    <n v="-90.664028999999999"/>
    <n v="42.495688999999999"/>
    <x v="27"/>
    <s v="Dollar($)"/>
    <n v="1"/>
    <x v="0"/>
    <x v="0"/>
    <s v="No"/>
    <s v="No"/>
    <n v="2"/>
    <n v="58"/>
    <n v="25"/>
    <n v="3.4"/>
    <d v="2011-11-18T00:00:00"/>
    <x v="3"/>
    <n v="11"/>
    <n v="18"/>
    <x v="10"/>
    <x v="3"/>
    <s v="Friday"/>
    <s v="2011-Nov"/>
    <n v="6"/>
    <s v="FM-8"/>
    <x v="3"/>
    <n v="0.28165840468679582"/>
    <n v="0.28000000000000003"/>
    <x v="1"/>
    <x v="8"/>
    <m/>
    <x v="6"/>
    <n v="0"/>
  </r>
  <r>
    <n v="17501315"/>
    <x v="1"/>
    <n v="216"/>
    <x v="6996"/>
    <x v="10"/>
    <s v="1289 S Houston Lake Rd, Warner Robins, GA 31088"/>
    <s v="Warner Robins"/>
    <s v="Warner Robins, Macon"/>
    <n v="-83.662420999999995"/>
    <n v="32.556873000000003"/>
    <x v="1632"/>
    <s v="Dollar($)"/>
    <n v="1"/>
    <x v="0"/>
    <x v="0"/>
    <s v="No"/>
    <s v="No"/>
    <n v="2"/>
    <n v="243"/>
    <n v="25"/>
    <n v="3.7"/>
    <d v="2017-11-24T00:00:00"/>
    <x v="7"/>
    <n v="11"/>
    <n v="24"/>
    <x v="10"/>
    <x v="3"/>
    <s v="Friday"/>
    <s v="2017-Nov"/>
    <n v="6"/>
    <s v="FM-8"/>
    <x v="3"/>
    <n v="0.28165840468679582"/>
    <n v="0.28000000000000003"/>
    <x v="1"/>
    <x v="8"/>
    <m/>
    <x v="6"/>
    <n v="0"/>
  </r>
  <r>
    <n v="17064031"/>
    <x v="1"/>
    <n v="216"/>
    <x v="6997"/>
    <x v="1"/>
    <s v="2203 Aloma Avenue, Winter Park, FL 32792"/>
    <s v="Winter Park"/>
    <s v="Winter Park, Orlando"/>
    <n v="-81.322631000000001"/>
    <n v="28.601088000000001"/>
    <x v="1633"/>
    <s v="Dollar($)"/>
    <n v="1"/>
    <x v="0"/>
    <x v="0"/>
    <s v="No"/>
    <s v="No"/>
    <n v="2"/>
    <n v="1412"/>
    <n v="25"/>
    <n v="4.7"/>
    <d v="2013-11-13T00:00:00"/>
    <x v="0"/>
    <n v="11"/>
    <n v="13"/>
    <x v="10"/>
    <x v="3"/>
    <s v="Wednesday"/>
    <s v="2013-Nov"/>
    <n v="4"/>
    <s v="FM-8"/>
    <x v="3"/>
    <n v="0.28165840468679582"/>
    <n v="0.28000000000000003"/>
    <x v="1"/>
    <x v="8"/>
    <m/>
    <x v="6"/>
    <n v="0"/>
  </r>
  <r>
    <n v="17093273"/>
    <x v="1"/>
    <n v="216"/>
    <x v="6998"/>
    <x v="6"/>
    <s v="901 S Howard Avenue, Tampa, FL 33606"/>
    <s v="Hyde Park"/>
    <s v="Hyde Park, Tampa Bay"/>
    <n v="-82.483124000000004"/>
    <n v="27.935039"/>
    <x v="260"/>
    <s v="Dollar($)"/>
    <n v="1"/>
    <x v="0"/>
    <x v="0"/>
    <s v="No"/>
    <s v="No"/>
    <n v="2"/>
    <n v="803"/>
    <n v="25"/>
    <n v="4.4000000000000004"/>
    <d v="2015-11-15T00:00:00"/>
    <x v="8"/>
    <n v="11"/>
    <n v="15"/>
    <x v="10"/>
    <x v="3"/>
    <s v="Sunday"/>
    <s v="2015-Nov"/>
    <n v="1"/>
    <s v="FM-8"/>
    <x v="3"/>
    <n v="0.28165840468679582"/>
    <n v="0.28000000000000003"/>
    <x v="0"/>
    <x v="8"/>
    <m/>
    <x v="6"/>
    <n v="0"/>
  </r>
  <r>
    <n v="17678218"/>
    <x v="1"/>
    <n v="216"/>
    <x v="6999"/>
    <x v="7"/>
    <s v="4228 N Valdosta Rd, Valdosta, GA 31602"/>
    <s v="Valdosta"/>
    <s v="Valdosta, Valdosta"/>
    <n v="-83.332796000000002"/>
    <n v="30.897086999999999"/>
    <x v="1557"/>
    <s v="Dollar($)"/>
    <n v="1"/>
    <x v="0"/>
    <x v="0"/>
    <s v="No"/>
    <s v="No"/>
    <n v="2"/>
    <n v="575"/>
    <n v="25"/>
    <n v="4.0999999999999996"/>
    <d v="2010-11-12T00:00:00"/>
    <x v="6"/>
    <n v="11"/>
    <n v="12"/>
    <x v="10"/>
    <x v="3"/>
    <s v="Friday"/>
    <s v="2010-Nov"/>
    <n v="6"/>
    <s v="FM-8"/>
    <x v="3"/>
    <n v="0.28165840468679582"/>
    <n v="0.28000000000000003"/>
    <x v="1"/>
    <x v="8"/>
    <m/>
    <x v="6"/>
    <n v="0"/>
  </r>
  <r>
    <n v="17696957"/>
    <x v="1"/>
    <n v="216"/>
    <x v="7000"/>
    <x v="91"/>
    <s v="407 Main St, Cedar Falls, IA 50613"/>
    <s v="Cedar Falls"/>
    <s v="Cedar Falls, Waterloo"/>
    <n v="-92.445723000000001"/>
    <n v="42.534889999999997"/>
    <x v="1523"/>
    <s v="Dollar($)"/>
    <n v="1"/>
    <x v="0"/>
    <x v="0"/>
    <s v="No"/>
    <s v="No"/>
    <n v="2"/>
    <n v="89"/>
    <n v="25"/>
    <n v="3.6"/>
    <d v="2014-11-19T00:00:00"/>
    <x v="4"/>
    <n v="11"/>
    <n v="19"/>
    <x v="10"/>
    <x v="3"/>
    <s v="Wednesday"/>
    <s v="2014-Nov"/>
    <n v="4"/>
    <s v="FM-8"/>
    <x v="3"/>
    <n v="0.28165840468679582"/>
    <n v="0.28000000000000003"/>
    <x v="1"/>
    <x v="8"/>
    <m/>
    <x v="6"/>
    <n v="0"/>
  </r>
  <r>
    <n v="17284404"/>
    <x v="1"/>
    <n v="216"/>
    <x v="7001"/>
    <x v="12"/>
    <s v="2820 Meredyth Dr, Albany, GA 31707"/>
    <s v="Albany"/>
    <s v="Albany, Albany"/>
    <n v="-84.221535000000003"/>
    <n v="31.610386999999999"/>
    <x v="1533"/>
    <s v="Dollar($)"/>
    <n v="1"/>
    <x v="0"/>
    <x v="0"/>
    <s v="No"/>
    <s v="No"/>
    <n v="2"/>
    <n v="35"/>
    <n v="25"/>
    <n v="3.3"/>
    <d v="2011-10-19T00:00:00"/>
    <x v="3"/>
    <n v="10"/>
    <n v="19"/>
    <x v="11"/>
    <x v="3"/>
    <s v="Wednesday"/>
    <s v="2011-Oct"/>
    <n v="4"/>
    <s v="FM-7"/>
    <x v="3"/>
    <n v="0.28165840468679582"/>
    <n v="0.28000000000000003"/>
    <x v="1"/>
    <x v="8"/>
    <m/>
    <x v="6"/>
    <n v="0"/>
  </r>
  <r>
    <n v="17342576"/>
    <x v="1"/>
    <n v="216"/>
    <x v="7002"/>
    <x v="11"/>
    <s v="1097 Jackson St, Dubuque, IA 52001"/>
    <s v="Dubuque"/>
    <s v="Dubuque, Dubuque"/>
    <n v="-90.664599999999993"/>
    <n v="42.504300000000001"/>
    <x v="260"/>
    <s v="Dollar($)"/>
    <n v="1"/>
    <x v="0"/>
    <x v="0"/>
    <s v="No"/>
    <s v="No"/>
    <n v="2"/>
    <n v="48"/>
    <n v="25"/>
    <n v="3.6"/>
    <d v="2014-10-12T00:00:00"/>
    <x v="4"/>
    <n v="10"/>
    <n v="12"/>
    <x v="11"/>
    <x v="3"/>
    <s v="Sunday"/>
    <s v="2014-Oct"/>
    <n v="1"/>
    <s v="FM-7"/>
    <x v="3"/>
    <n v="0.28165840468679582"/>
    <n v="0.28000000000000003"/>
    <x v="0"/>
    <x v="8"/>
    <m/>
    <x v="6"/>
    <n v="0"/>
  </r>
  <r>
    <n v="17582700"/>
    <x v="1"/>
    <n v="216"/>
    <x v="7003"/>
    <x v="84"/>
    <s v="415 Yellowstone Ave, Pocatello, ID 83201"/>
    <s v="Pocatello"/>
    <s v="Pocatello, Pocatello"/>
    <n v="-112.45201299999999"/>
    <n v="42.882449999999999"/>
    <x v="1634"/>
    <s v="Dollar($)"/>
    <n v="1"/>
    <x v="0"/>
    <x v="0"/>
    <s v="No"/>
    <s v="No"/>
    <n v="2"/>
    <n v="132"/>
    <n v="25"/>
    <n v="3.6"/>
    <d v="2011-10-06T00:00:00"/>
    <x v="3"/>
    <n v="10"/>
    <n v="6"/>
    <x v="11"/>
    <x v="3"/>
    <s v="Thursday"/>
    <s v="2011-Oct"/>
    <n v="5"/>
    <s v="FM-7"/>
    <x v="3"/>
    <n v="0.28165840468679582"/>
    <n v="0.28000000000000003"/>
    <x v="1"/>
    <x v="8"/>
    <m/>
    <x v="6"/>
    <n v="0"/>
  </r>
  <r>
    <n v="17582682"/>
    <x v="1"/>
    <n v="216"/>
    <x v="7004"/>
    <x v="84"/>
    <s v="140 S. Main, Pocatello, ID 83204"/>
    <s v="Pocatello"/>
    <s v="Pocatello, Pocatello"/>
    <n v="-112.45010600000001"/>
    <n v="42.861871000000001"/>
    <x v="1635"/>
    <s v="Dollar($)"/>
    <n v="1"/>
    <x v="0"/>
    <x v="0"/>
    <s v="No"/>
    <s v="No"/>
    <n v="2"/>
    <n v="162"/>
    <n v="25"/>
    <n v="3.7"/>
    <d v="2012-10-15T00:00:00"/>
    <x v="5"/>
    <n v="10"/>
    <n v="15"/>
    <x v="11"/>
    <x v="3"/>
    <s v="Monday"/>
    <s v="2012-Oct"/>
    <n v="2"/>
    <s v="FM-7"/>
    <x v="3"/>
    <n v="0.28165840468679582"/>
    <n v="0.28000000000000003"/>
    <x v="1"/>
    <x v="8"/>
    <m/>
    <x v="6"/>
    <n v="0"/>
  </r>
  <r>
    <n v="17559793"/>
    <x v="1"/>
    <n v="216"/>
    <x v="7005"/>
    <x v="103"/>
    <s v="196 Bayfront Loop, Winchester Bay, OR 97467"/>
    <s v="Winchester Bay"/>
    <s v="Winchester Bay, Winchester Bay"/>
    <n v="-124.175346"/>
    <n v="43.678998"/>
    <x v="1486"/>
    <s v="Dollar($)"/>
    <n v="1"/>
    <x v="0"/>
    <x v="0"/>
    <s v="No"/>
    <s v="No"/>
    <n v="2"/>
    <n v="16"/>
    <n v="25"/>
    <n v="3.2"/>
    <d v="2015-10-01T00:00:00"/>
    <x v="8"/>
    <n v="10"/>
    <n v="1"/>
    <x v="11"/>
    <x v="3"/>
    <s v="Thursday"/>
    <s v="2015-Oct"/>
    <n v="5"/>
    <s v="FM-7"/>
    <x v="3"/>
    <n v="0.28165840468679582"/>
    <n v="0.28000000000000003"/>
    <x v="1"/>
    <x v="8"/>
    <m/>
    <x v="6"/>
    <n v="0"/>
  </r>
  <r>
    <n v="16659169"/>
    <x v="4"/>
    <n v="37"/>
    <x v="7006"/>
    <x v="104"/>
    <s v="150 Richmond St, Chatham-Kent, ON N7M2V2"/>
    <s v="Chatham-Kent"/>
    <s v="Chatham-Kent, Chatham-Kent"/>
    <n v="-82.188438000000005"/>
    <n v="42.397683000000001"/>
    <x v="198"/>
    <s v="Dollar($)"/>
    <n v="1"/>
    <x v="0"/>
    <x v="0"/>
    <s v="No"/>
    <s v="No"/>
    <n v="2"/>
    <n v="176"/>
    <n v="25"/>
    <n v="3.7"/>
    <d v="2013-09-10T00:00:00"/>
    <x v="0"/>
    <n v="9"/>
    <n v="10"/>
    <x v="0"/>
    <x v="0"/>
    <s v="Tuesday"/>
    <s v="2013-Sep"/>
    <n v="3"/>
    <s v="FM-6"/>
    <x v="0"/>
    <n v="0.28165840468679582"/>
    <n v="0.28000000000000003"/>
    <x v="1"/>
    <x v="8"/>
    <m/>
    <x v="6"/>
    <n v="0"/>
  </r>
  <r>
    <n v="16613507"/>
    <x v="8"/>
    <n v="14"/>
    <x v="7007"/>
    <x v="105"/>
    <s v="313 Flaxton Drive, Flaxton, QLD"/>
    <s v="Flaxton"/>
    <s v="Flaxton, Flaxton"/>
    <n v="152.87714729999999"/>
    <n v="-26.652133200000002"/>
    <x v="1636"/>
    <s v="Dollar($)"/>
    <n v="1"/>
    <x v="0"/>
    <x v="0"/>
    <s v="No"/>
    <s v="No"/>
    <n v="3"/>
    <n v="37"/>
    <n v="30"/>
    <n v="3.5"/>
    <d v="2012-09-25T00:00:00"/>
    <x v="5"/>
    <n v="9"/>
    <n v="25"/>
    <x v="0"/>
    <x v="0"/>
    <s v="Tuesday"/>
    <s v="2012-Sep"/>
    <n v="3"/>
    <s v="FM-6"/>
    <x v="0"/>
    <n v="0.337990085624155"/>
    <n v="0.34"/>
    <x v="1"/>
    <x v="8"/>
    <m/>
    <x v="6"/>
    <n v="0"/>
  </r>
  <r>
    <n v="16609169"/>
    <x v="8"/>
    <n v="14"/>
    <x v="7008"/>
    <x v="106"/>
    <s v="2 Flinders Pde, Middleton Beach, WA"/>
    <s v="Middleton Beach"/>
    <s v="Middleton Beach, Middleton Beach"/>
    <n v="117.91716599999999"/>
    <n v="-35.025860999999999"/>
    <x v="1637"/>
    <s v="Dollar($)"/>
    <n v="1"/>
    <x v="0"/>
    <x v="0"/>
    <s v="No"/>
    <s v="No"/>
    <n v="3"/>
    <n v="176"/>
    <n v="30"/>
    <n v="3.8"/>
    <d v="2013-09-10T00:00:00"/>
    <x v="0"/>
    <n v="9"/>
    <n v="10"/>
    <x v="0"/>
    <x v="0"/>
    <s v="Tuesday"/>
    <s v="2013-Sep"/>
    <n v="3"/>
    <s v="FM-6"/>
    <x v="0"/>
    <n v="0.337990085624155"/>
    <n v="0.34"/>
    <x v="1"/>
    <x v="8"/>
    <m/>
    <x v="6"/>
    <n v="0"/>
  </r>
  <r>
    <n v="18483446"/>
    <x v="3"/>
    <n v="184"/>
    <x v="7009"/>
    <x v="3"/>
    <s v="118 Telok Ayer Street 068587"/>
    <s v="Telok Ayer Street, Outram"/>
    <s v="Telok Ayer Street, Outram, Singapore"/>
    <n v="103.84825410000001"/>
    <n v="1.2819700000000001"/>
    <x v="33"/>
    <s v="Dollar($)"/>
    <n v="1"/>
    <x v="0"/>
    <x v="0"/>
    <s v="No"/>
    <s v="No"/>
    <n v="3"/>
    <n v="35"/>
    <n v="40"/>
    <n v="3.9"/>
    <d v="2011-09-20T00:00:00"/>
    <x v="3"/>
    <n v="9"/>
    <n v="20"/>
    <x v="0"/>
    <x v="0"/>
    <s v="Tuesday"/>
    <s v="2011-Sep"/>
    <n v="3"/>
    <s v="FM-6"/>
    <x v="0"/>
    <n v="0.45065344749887332"/>
    <n v="0.45"/>
    <x v="1"/>
    <x v="8"/>
    <m/>
    <x v="6"/>
    <n v="0"/>
  </r>
  <r>
    <n v="16611114"/>
    <x v="8"/>
    <n v="14"/>
    <x v="7010"/>
    <x v="107"/>
    <s v="117 Marsh St, Armidale, NSW"/>
    <s v="Armidale"/>
    <s v="Armidale, Armidale"/>
    <n v="151.66887919999999"/>
    <n v="-30.5147169"/>
    <x v="1638"/>
    <s v="Dollar($)"/>
    <n v="1"/>
    <x v="0"/>
    <x v="0"/>
    <s v="No"/>
    <s v="No"/>
    <n v="2"/>
    <n v="25"/>
    <n v="20"/>
    <n v="3.5"/>
    <d v="2016-08-27T00:00:00"/>
    <x v="1"/>
    <n v="8"/>
    <n v="27"/>
    <x v="1"/>
    <x v="0"/>
    <s v="Saturday"/>
    <s v="2016-Aug"/>
    <n v="7"/>
    <s v="FM-5"/>
    <x v="0"/>
    <n v="0.22532672374943666"/>
    <n v="0.23"/>
    <x v="0"/>
    <x v="8"/>
    <m/>
    <x v="6"/>
    <n v="0"/>
  </r>
  <r>
    <n v="16604358"/>
    <x v="8"/>
    <n v="14"/>
    <x v="7011"/>
    <x v="108"/>
    <s v="115 Main Rd, Hepburn Springs, Hepburn Springs, VIC"/>
    <s v="Hepburn Springs"/>
    <s v="Hepburn Springs, Hepburn Springs"/>
    <n v="144.1387014"/>
    <n v="-37.3123267"/>
    <x v="1639"/>
    <s v="Dollar($)"/>
    <n v="1"/>
    <x v="0"/>
    <x v="0"/>
    <s v="No"/>
    <s v="No"/>
    <n v="2"/>
    <n v="192"/>
    <n v="20"/>
    <n v="3.8"/>
    <d v="2012-08-04T00:00:00"/>
    <x v="5"/>
    <n v="8"/>
    <n v="4"/>
    <x v="1"/>
    <x v="0"/>
    <s v="Saturday"/>
    <s v="2012-Aug"/>
    <n v="7"/>
    <s v="FM-5"/>
    <x v="0"/>
    <n v="0.22532672374943666"/>
    <n v="0.23"/>
    <x v="0"/>
    <x v="8"/>
    <m/>
    <x v="6"/>
    <n v="0"/>
  </r>
  <r>
    <n v="16668008"/>
    <x v="4"/>
    <n v="37"/>
    <x v="7012"/>
    <x v="109"/>
    <s v="14 Second Ave North, Yorkton, SK S3N 1G1"/>
    <s v="Yorkton"/>
    <s v="Yorkton, Yorkton"/>
    <n v="-102.4613173"/>
    <n v="51.210682400000003"/>
    <x v="202"/>
    <s v="Dollar($)"/>
    <n v="1"/>
    <x v="0"/>
    <x v="0"/>
    <s v="No"/>
    <s v="No"/>
    <n v="2"/>
    <n v="26"/>
    <n v="25"/>
    <n v="3.3"/>
    <d v="2017-08-09T00:00:00"/>
    <x v="7"/>
    <n v="8"/>
    <n v="9"/>
    <x v="1"/>
    <x v="0"/>
    <s v="Wednesday"/>
    <s v="2017-Aug"/>
    <n v="4"/>
    <s v="FM-5"/>
    <x v="0"/>
    <n v="0.28165840468679582"/>
    <n v="0.28000000000000003"/>
    <x v="1"/>
    <x v="8"/>
    <m/>
    <x v="6"/>
    <n v="0"/>
  </r>
  <r>
    <n v="16604911"/>
    <x v="8"/>
    <n v="14"/>
    <x v="7013"/>
    <x v="110"/>
    <s v="Old Coach House 50 Ford St, Beechworth, Beechworth, VIC"/>
    <s v="Beechworth"/>
    <s v="Beechworth, Beechworth"/>
    <n v="146.68585200000001"/>
    <n v="-36.360439"/>
    <x v="1454"/>
    <s v="Dollar($)"/>
    <n v="1"/>
    <x v="0"/>
    <x v="0"/>
    <s v="No"/>
    <s v="No"/>
    <n v="2"/>
    <n v="237"/>
    <n v="20"/>
    <n v="4.5999999999999996"/>
    <d v="2016-07-19T00:00:00"/>
    <x v="1"/>
    <n v="7"/>
    <n v="19"/>
    <x v="2"/>
    <x v="0"/>
    <s v="Tuesday"/>
    <s v="2016-Jul"/>
    <n v="3"/>
    <s v="FM-4"/>
    <x v="0"/>
    <n v="0.22532672374943666"/>
    <n v="0.23"/>
    <x v="1"/>
    <x v="8"/>
    <m/>
    <x v="6"/>
    <n v="0"/>
  </r>
  <r>
    <n v="16643459"/>
    <x v="4"/>
    <n v="37"/>
    <x v="7014"/>
    <x v="111"/>
    <s v="4931 50th Street, Consort, AB T0C 1B0"/>
    <s v="Consort"/>
    <s v="Consort, Consort"/>
    <n v="-110.7746994"/>
    <n v="52.008288899999997"/>
    <x v="1640"/>
    <s v="Dollar($)"/>
    <n v="1"/>
    <x v="0"/>
    <x v="0"/>
    <s v="No"/>
    <s v="No"/>
    <n v="2"/>
    <n v="6"/>
    <n v="25"/>
    <n v="3"/>
    <d v="2011-07-11T00:00:00"/>
    <x v="3"/>
    <n v="7"/>
    <n v="11"/>
    <x v="2"/>
    <x v="0"/>
    <s v="Monday"/>
    <s v="2011-Jul"/>
    <n v="2"/>
    <s v="FM-4"/>
    <x v="0"/>
    <n v="0.28165840468679582"/>
    <n v="0.28000000000000003"/>
    <x v="1"/>
    <x v="8"/>
    <m/>
    <x v="6"/>
    <n v="0"/>
  </r>
  <r>
    <n v="16611498"/>
    <x v="8"/>
    <n v="14"/>
    <x v="7015"/>
    <x v="112"/>
    <s v="27 Belmore Rd,, Lorn, NSW"/>
    <s v="Lorn"/>
    <s v="Lorn, Lorn"/>
    <n v="151.55847499999999"/>
    <n v="-32.728096999999998"/>
    <x v="1641"/>
    <s v="Dollar($)"/>
    <n v="1"/>
    <x v="0"/>
    <x v="0"/>
    <s v="No"/>
    <s v="No"/>
    <n v="2"/>
    <n v="18"/>
    <n v="20"/>
    <n v="3.6"/>
    <d v="2010-07-23T00:00:00"/>
    <x v="6"/>
    <n v="7"/>
    <n v="23"/>
    <x v="2"/>
    <x v="0"/>
    <s v="Friday"/>
    <s v="2010-Jul"/>
    <n v="6"/>
    <s v="FM-4"/>
    <x v="0"/>
    <n v="0.22532672374943666"/>
    <n v="0.23"/>
    <x v="1"/>
    <x v="8"/>
    <m/>
    <x v="6"/>
    <n v="0"/>
  </r>
  <r>
    <n v="18483082"/>
    <x v="3"/>
    <n v="184"/>
    <x v="7016"/>
    <x v="3"/>
    <s v="17 Jalan Pinang 199149"/>
    <s v="Sungai Pinang, Rochor"/>
    <s v="Sungai Pinang, Rochor, Singapore"/>
    <n v="103.8581813"/>
    <n v="1.3030346479999999"/>
    <x v="1642"/>
    <s v="Dollar($)"/>
    <n v="1"/>
    <x v="0"/>
    <x v="0"/>
    <s v="No"/>
    <s v="No"/>
    <n v="3"/>
    <n v="28"/>
    <n v="50"/>
    <n v="3.8"/>
    <d v="2017-07-25T00:00:00"/>
    <x v="7"/>
    <n v="7"/>
    <n v="25"/>
    <x v="2"/>
    <x v="0"/>
    <s v="Tuesday"/>
    <s v="2017-Jul"/>
    <n v="3"/>
    <s v="FM-4"/>
    <x v="0"/>
    <n v="0.56331680937359163"/>
    <n v="0.56000000000000005"/>
    <x v="1"/>
    <x v="8"/>
    <m/>
    <x v="6"/>
    <n v="0"/>
  </r>
  <r>
    <n v="16608059"/>
    <x v="8"/>
    <n v="14"/>
    <x v="7017"/>
    <x v="113"/>
    <s v="94 Murray St, Tanunda, SA"/>
    <s v="Tanunda"/>
    <s v="Tanunda, Tanunda"/>
    <n v="138.96606399999999"/>
    <n v="-34.519618999999999"/>
    <x v="1643"/>
    <s v="Dollar($)"/>
    <n v="1"/>
    <x v="0"/>
    <x v="0"/>
    <s v="No"/>
    <s v="No"/>
    <n v="3"/>
    <n v="339"/>
    <n v="30"/>
    <n v="4.4000000000000004"/>
    <d v="2015-07-03T00:00:00"/>
    <x v="8"/>
    <n v="7"/>
    <n v="3"/>
    <x v="2"/>
    <x v="0"/>
    <s v="Friday"/>
    <s v="2015-Jul"/>
    <n v="6"/>
    <s v="FM-4"/>
    <x v="0"/>
    <n v="0.337990085624155"/>
    <n v="0.34"/>
    <x v="1"/>
    <x v="8"/>
    <m/>
    <x v="6"/>
    <n v="0"/>
  </r>
  <r>
    <n v="16612028"/>
    <x v="8"/>
    <n v="14"/>
    <x v="7018"/>
    <x v="114"/>
    <s v="12 Shelly Beach Rd, East Ballina, NSW"/>
    <s v="East Ballina"/>
    <s v="East Ballina, East Ballina"/>
    <n v="153.59333100000001"/>
    <n v="-28.862663000000001"/>
    <x v="7"/>
    <s v="Dollar($)"/>
    <n v="1"/>
    <x v="0"/>
    <x v="0"/>
    <s v="No"/>
    <s v="No"/>
    <n v="2"/>
    <n v="56"/>
    <n v="20"/>
    <n v="4.0999999999999996"/>
    <d v="2018-06-28T00:00:00"/>
    <x v="2"/>
    <n v="6"/>
    <n v="28"/>
    <x v="3"/>
    <x v="1"/>
    <s v="Thursday"/>
    <s v="2018-Jun"/>
    <n v="5"/>
    <s v="FM-3"/>
    <x v="1"/>
    <n v="0.22532672374943666"/>
    <n v="0.23"/>
    <x v="1"/>
    <x v="8"/>
    <m/>
    <x v="6"/>
    <n v="0"/>
  </r>
  <r>
    <n v="16604896"/>
    <x v="8"/>
    <n v="14"/>
    <x v="7019"/>
    <x v="108"/>
    <s v="350 Hepburn-Newstead Road, Hepburn Springs, VIC"/>
    <s v="Hepburn Springs"/>
    <s v="Hepburn Springs, Hepburn Springs"/>
    <n v="144.110062"/>
    <n v="-37.275494000000002"/>
    <x v="1644"/>
    <s v="Dollar($)"/>
    <n v="1"/>
    <x v="0"/>
    <x v="0"/>
    <s v="No"/>
    <s v="No"/>
    <n v="1"/>
    <n v="93"/>
    <n v="7"/>
    <n v="3.8"/>
    <d v="2013-06-13T00:00:00"/>
    <x v="0"/>
    <n v="6"/>
    <n v="13"/>
    <x v="3"/>
    <x v="1"/>
    <s v="Thursday"/>
    <s v="2013-Jun"/>
    <n v="5"/>
    <s v="FM-3"/>
    <x v="1"/>
    <n v="7.8864353312302835E-2"/>
    <n v="0.08"/>
    <x v="1"/>
    <x v="8"/>
    <m/>
    <x v="6"/>
    <n v="0"/>
  </r>
  <r>
    <n v="306198"/>
    <x v="0"/>
    <n v="1"/>
    <x v="702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n v="1.2E-2"/>
    <x v="1"/>
    <x v="0"/>
    <s v="No"/>
    <s v="No"/>
    <n v="4"/>
    <n v="609"/>
    <n v="2500"/>
    <n v="4.4000000000000004"/>
    <d v="2013-07-12T00:00:00"/>
    <x v="0"/>
    <n v="7"/>
    <n v="12"/>
    <x v="2"/>
    <x v="0"/>
    <s v="Friday"/>
    <s v="2013-Jul"/>
    <n v="6"/>
    <s v="FM-4"/>
    <x v="0"/>
    <n v="28.165840468679583"/>
    <n v="28.17"/>
    <x v="1"/>
    <x v="8"/>
    <m/>
    <x v="6"/>
    <n v="0"/>
  </r>
  <r>
    <n v="18493989"/>
    <x v="3"/>
    <n v="184"/>
    <x v="7021"/>
    <x v="3"/>
    <s v="803 Raffles Avenue, #01-15 Esplanade Mall 039802"/>
    <s v="Marina Centre, Downtown Core"/>
    <s v="Marina Centre, Downtown Core, Singapore"/>
    <n v="103.8558665"/>
    <n v="1.289761964"/>
    <x v="1645"/>
    <s v="Dollar($)"/>
    <n v="1"/>
    <x v="0"/>
    <x v="0"/>
    <s v="No"/>
    <s v="No"/>
    <n v="3"/>
    <n v="25"/>
    <n v="30"/>
    <n v="3"/>
    <d v="2010-06-01T00:00:00"/>
    <x v="6"/>
    <n v="6"/>
    <n v="1"/>
    <x v="3"/>
    <x v="1"/>
    <s v="Tuesday"/>
    <s v="2010-Jun"/>
    <n v="3"/>
    <s v="FM-3"/>
    <x v="1"/>
    <n v="0.337990085624155"/>
    <n v="0.34"/>
    <x v="1"/>
    <x v="8"/>
    <m/>
    <x v="6"/>
    <n v="0"/>
  </r>
  <r>
    <n v="16608864"/>
    <x v="8"/>
    <n v="14"/>
    <x v="7022"/>
    <x v="115"/>
    <s v="63 South Western Hwy, Balingup, WA"/>
    <s v="Balingup"/>
    <s v="Balingup, Balingup"/>
    <n v="115.98449239999999"/>
    <n v="-33.784526900000003"/>
    <x v="212"/>
    <s v="Dollar($)"/>
    <n v="1"/>
    <x v="0"/>
    <x v="0"/>
    <s v="No"/>
    <s v="No"/>
    <n v="2"/>
    <n v="21"/>
    <n v="20"/>
    <n v="3.2"/>
    <d v="2015-05-27T00:00:00"/>
    <x v="8"/>
    <n v="5"/>
    <n v="27"/>
    <x v="4"/>
    <x v="1"/>
    <s v="Wednesday"/>
    <s v="2015-May"/>
    <n v="4"/>
    <s v="FM-2"/>
    <x v="1"/>
    <n v="0.22532672374943666"/>
    <n v="0.23"/>
    <x v="1"/>
    <x v="8"/>
    <m/>
    <x v="6"/>
    <n v="0"/>
  </r>
  <r>
    <n v="5325"/>
    <x v="0"/>
    <n v="1"/>
    <x v="7023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n v="1.2E-2"/>
    <x v="1"/>
    <x v="0"/>
    <s v="No"/>
    <s v="No"/>
    <n v="4"/>
    <n v="111"/>
    <n v="2500"/>
    <n v="3.7"/>
    <d v="2016-07-18T00:00:00"/>
    <x v="1"/>
    <n v="7"/>
    <n v="18"/>
    <x v="2"/>
    <x v="0"/>
    <s v="Monday"/>
    <s v="2016-Jul"/>
    <n v="2"/>
    <s v="FM-4"/>
    <x v="0"/>
    <n v="28.165840468679583"/>
    <n v="28.17"/>
    <x v="1"/>
    <x v="8"/>
    <m/>
    <x v="6"/>
    <n v="0"/>
  </r>
  <r>
    <n v="16605794"/>
    <x v="8"/>
    <n v="14"/>
    <x v="7024"/>
    <x v="116"/>
    <s v="26 Myer street, Lakes Entrance, VIC"/>
    <s v="Lakes Entrance"/>
    <s v="Lakes Entrance, Lakes Entrance"/>
    <n v="147.99422469999999"/>
    <n v="-37.878386499999998"/>
    <x v="1641"/>
    <s v="Dollar($)"/>
    <n v="1"/>
    <x v="0"/>
    <x v="0"/>
    <s v="No"/>
    <s v="No"/>
    <n v="1"/>
    <n v="97"/>
    <n v="7"/>
    <n v="3.8"/>
    <d v="2017-04-05T00:00:00"/>
    <x v="7"/>
    <n v="4"/>
    <n v="5"/>
    <x v="5"/>
    <x v="1"/>
    <s v="Wednesday"/>
    <s v="2017-Apr"/>
    <n v="4"/>
    <s v="FM-1"/>
    <x v="1"/>
    <n v="7.8864353312302835E-2"/>
    <n v="0.08"/>
    <x v="1"/>
    <x v="8"/>
    <m/>
    <x v="6"/>
    <n v="0"/>
  </r>
  <r>
    <n v="64"/>
    <x v="0"/>
    <n v="1"/>
    <x v="7025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n v="1.2E-2"/>
    <x v="1"/>
    <x v="1"/>
    <s v="No"/>
    <s v="No"/>
    <n v="4"/>
    <n v="372"/>
    <n v="2500"/>
    <n v="3.8"/>
    <d v="2010-05-22T00:00:00"/>
    <x v="6"/>
    <n v="5"/>
    <n v="22"/>
    <x v="4"/>
    <x v="1"/>
    <s v="Saturday"/>
    <s v="2010-May"/>
    <n v="7"/>
    <s v="FM-2"/>
    <x v="1"/>
    <n v="28.165840468679583"/>
    <n v="28.17"/>
    <x v="0"/>
    <x v="8"/>
    <m/>
    <x v="6"/>
    <n v="0"/>
  </r>
  <r>
    <n v="16608483"/>
    <x v="8"/>
    <n v="14"/>
    <x v="7026"/>
    <x v="117"/>
    <s v="39 Church St, Penola, SA"/>
    <s v="Penola"/>
    <s v="Penola, Penola"/>
    <n v="140.83740900000001"/>
    <n v="-37.379153000000002"/>
    <x v="1647"/>
    <s v="Dollar($)"/>
    <n v="1"/>
    <x v="0"/>
    <x v="0"/>
    <s v="No"/>
    <s v="No"/>
    <n v="2"/>
    <n v="19"/>
    <n v="20"/>
    <n v="3.4"/>
    <d v="2018-04-21T00:00:00"/>
    <x v="2"/>
    <n v="4"/>
    <n v="21"/>
    <x v="5"/>
    <x v="1"/>
    <s v="Saturday"/>
    <s v="2018-Apr"/>
    <n v="7"/>
    <s v="FM-1"/>
    <x v="1"/>
    <n v="0.22532672374943666"/>
    <n v="0.23"/>
    <x v="0"/>
    <x v="8"/>
    <m/>
    <x v="6"/>
    <n v="0"/>
  </r>
  <r>
    <n v="3264"/>
    <x v="0"/>
    <n v="1"/>
    <x v="7027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n v="1.2E-2"/>
    <x v="1"/>
    <x v="0"/>
    <s v="No"/>
    <s v="No"/>
    <n v="4"/>
    <n v="49"/>
    <n v="2500"/>
    <n v="3.6"/>
    <d v="2011-05-28T00:00:00"/>
    <x v="3"/>
    <n v="5"/>
    <n v="28"/>
    <x v="4"/>
    <x v="1"/>
    <s v="Saturday"/>
    <s v="2011-May"/>
    <n v="7"/>
    <s v="FM-2"/>
    <x v="1"/>
    <n v="28.165840468679583"/>
    <n v="28.17"/>
    <x v="0"/>
    <x v="8"/>
    <m/>
    <x v="6"/>
    <n v="0"/>
  </r>
  <r>
    <n v="16608209"/>
    <x v="8"/>
    <n v="14"/>
    <x v="7028"/>
    <x v="118"/>
    <s v="21 Flinders Parade, Victor Harbor, SA"/>
    <s v="Victor Harbor"/>
    <s v="Victor Harbor, Victor Harbor"/>
    <n v="138.62431599999999"/>
    <n v="-35.553660899999997"/>
    <x v="1648"/>
    <s v="Dollar($)"/>
    <n v="1"/>
    <x v="0"/>
    <x v="0"/>
    <s v="No"/>
    <s v="No"/>
    <n v="2"/>
    <n v="96"/>
    <n v="20"/>
    <n v="3.6"/>
    <d v="2015-04-24T00:00:00"/>
    <x v="8"/>
    <n v="4"/>
    <n v="24"/>
    <x v="5"/>
    <x v="1"/>
    <s v="Friday"/>
    <s v="2015-Apr"/>
    <n v="6"/>
    <s v="FM-1"/>
    <x v="1"/>
    <n v="0.22532672374943666"/>
    <n v="0.23"/>
    <x v="1"/>
    <x v="8"/>
    <m/>
    <x v="6"/>
    <n v="0"/>
  </r>
  <r>
    <n v="16607969"/>
    <x v="8"/>
    <n v="14"/>
    <x v="7029"/>
    <x v="119"/>
    <s v="16 Grant St, Forrest, VIC"/>
    <s v="Forrest"/>
    <s v="Forrest, Forrest"/>
    <n v="143.714315"/>
    <n v="-38.517291999999998"/>
    <x v="1649"/>
    <s v="Dollar($)"/>
    <n v="1"/>
    <x v="0"/>
    <x v="0"/>
    <s v="No"/>
    <s v="No"/>
    <n v="2"/>
    <n v="29"/>
    <n v="20"/>
    <n v="3.7"/>
    <d v="2013-03-08T00:00:00"/>
    <x v="0"/>
    <n v="3"/>
    <n v="8"/>
    <x v="6"/>
    <x v="2"/>
    <s v="Friday"/>
    <s v="2013-Mar"/>
    <n v="6"/>
    <s v="FM-12"/>
    <x v="2"/>
    <n v="0.22532672374943666"/>
    <n v="0.23"/>
    <x v="1"/>
    <x v="8"/>
    <m/>
    <x v="6"/>
    <n v="0"/>
  </r>
  <r>
    <n v="4501"/>
    <x v="0"/>
    <n v="1"/>
    <x v="703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n v="1.2E-2"/>
    <x v="1"/>
    <x v="0"/>
    <s v="No"/>
    <s v="No"/>
    <n v="4"/>
    <n v="79"/>
    <n v="2500"/>
    <n v="3.5"/>
    <d v="2018-05-24T00:00:00"/>
    <x v="2"/>
    <n v="5"/>
    <n v="24"/>
    <x v="4"/>
    <x v="1"/>
    <s v="Thursday"/>
    <s v="2018-May"/>
    <n v="5"/>
    <s v="FM-2"/>
    <x v="1"/>
    <n v="28.165840468679583"/>
    <n v="28.17"/>
    <x v="1"/>
    <x v="8"/>
    <m/>
    <x v="6"/>
    <n v="0"/>
  </r>
  <r>
    <n v="18483224"/>
    <x v="3"/>
    <n v="184"/>
    <x v="7031"/>
    <x v="3"/>
    <s v="150 Tyrwhitt Road 207563"/>
    <s v="Lavender, Kallang"/>
    <s v="Lavender, Kallang, Singapore"/>
    <n v="103.8604162"/>
    <n v="1.311550709"/>
    <x v="7"/>
    <s v="Dollar($)"/>
    <n v="1"/>
    <x v="0"/>
    <x v="0"/>
    <s v="No"/>
    <s v="No"/>
    <n v="3"/>
    <n v="33"/>
    <n v="40"/>
    <n v="3.7"/>
    <d v="2011-03-18T00:00:00"/>
    <x v="3"/>
    <n v="3"/>
    <n v="18"/>
    <x v="6"/>
    <x v="2"/>
    <s v="Friday"/>
    <s v="2011-Mar"/>
    <n v="6"/>
    <s v="FM-12"/>
    <x v="2"/>
    <n v="0.45065344749887332"/>
    <n v="0.45"/>
    <x v="1"/>
    <x v="8"/>
    <m/>
    <x v="6"/>
    <n v="0"/>
  </r>
  <r>
    <n v="16615894"/>
    <x v="8"/>
    <n v="14"/>
    <x v="7032"/>
    <x v="120"/>
    <s v="14 Beerburrum St, Dicky Beach, QLD"/>
    <s v="Dicky Beach"/>
    <s v="Dicky Beach, Dicky Beach"/>
    <n v="153.13740100000001"/>
    <n v="-26.783576"/>
    <x v="1650"/>
    <s v="Dollar($)"/>
    <n v="1"/>
    <x v="0"/>
    <x v="0"/>
    <s v="No"/>
    <s v="No"/>
    <n v="1"/>
    <n v="29"/>
    <n v="7"/>
    <n v="3.6"/>
    <d v="2012-02-22T00:00:00"/>
    <x v="5"/>
    <n v="2"/>
    <n v="22"/>
    <x v="7"/>
    <x v="2"/>
    <s v="Wednesday"/>
    <s v="2012-Feb"/>
    <n v="4"/>
    <s v="FM-11"/>
    <x v="2"/>
    <n v="7.8864353312302835E-2"/>
    <n v="0.08"/>
    <x v="1"/>
    <x v="8"/>
    <m/>
    <x v="6"/>
    <n v="0"/>
  </r>
  <r>
    <n v="16606299"/>
    <x v="8"/>
    <n v="14"/>
    <x v="7033"/>
    <x v="121"/>
    <s v="6a Ramsay Blvd, Inverloch, VIC"/>
    <s v="Inverloch"/>
    <s v="Inverloch, Inverloch"/>
    <n v="145.72871330000001"/>
    <n v="-38.634745799999997"/>
    <x v="1651"/>
    <s v="Dollar($)"/>
    <n v="1"/>
    <x v="0"/>
    <x v="0"/>
    <s v="No"/>
    <s v="No"/>
    <n v="1"/>
    <n v="100"/>
    <n v="7"/>
    <n v="3.7"/>
    <d v="2011-02-28T00:00:00"/>
    <x v="3"/>
    <n v="2"/>
    <n v="28"/>
    <x v="7"/>
    <x v="2"/>
    <s v="Monday"/>
    <s v="2011-Feb"/>
    <n v="2"/>
    <s v="FM-11"/>
    <x v="2"/>
    <n v="7.8864353312302835E-2"/>
    <n v="0.08"/>
    <x v="1"/>
    <x v="8"/>
    <m/>
    <x v="6"/>
    <n v="0"/>
  </r>
  <r>
    <n v="310348"/>
    <x v="0"/>
    <n v="1"/>
    <x v="7034"/>
    <x v="0"/>
    <s v="7, Commercial Complex, New Friends Colony, New Delhi"/>
    <s v="New Friends Colony"/>
    <s v="New Friends Colony, New Delhi"/>
    <n v="77.268835229999993"/>
    <n v="28.562401250000001"/>
    <x v="1652"/>
    <s v="Indian Rupees(Rs.)"/>
    <n v="1.2E-2"/>
    <x v="1"/>
    <x v="0"/>
    <s v="No"/>
    <s v="No"/>
    <n v="4"/>
    <n v="24"/>
    <n v="2500"/>
    <n v="2.7"/>
    <d v="2018-04-13T00:00:00"/>
    <x v="2"/>
    <n v="4"/>
    <n v="13"/>
    <x v="5"/>
    <x v="1"/>
    <s v="Friday"/>
    <s v="2018-Apr"/>
    <n v="6"/>
    <s v="FM-1"/>
    <x v="1"/>
    <n v="28.165840468679583"/>
    <n v="28.17"/>
    <x v="1"/>
    <x v="8"/>
    <m/>
    <x v="6"/>
    <n v="0"/>
  </r>
  <r>
    <n v="3549"/>
    <x v="0"/>
    <n v="1"/>
    <x v="7035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n v="1.2E-2"/>
    <x v="1"/>
    <x v="0"/>
    <s v="No"/>
    <s v="No"/>
    <n v="4"/>
    <n v="24"/>
    <n v="2500"/>
    <n v="3.3"/>
    <d v="2017-04-03T00:00:00"/>
    <x v="7"/>
    <n v="4"/>
    <n v="3"/>
    <x v="5"/>
    <x v="1"/>
    <s v="Monday"/>
    <s v="2017-Apr"/>
    <n v="2"/>
    <s v="FM-1"/>
    <x v="1"/>
    <n v="28.165840468679583"/>
    <n v="28.17"/>
    <x v="1"/>
    <x v="8"/>
    <m/>
    <x v="6"/>
    <n v="0"/>
  </r>
  <r>
    <n v="16612550"/>
    <x v="8"/>
    <n v="14"/>
    <x v="7036"/>
    <x v="122"/>
    <s v="64 Owen St, Huskisson, NSW"/>
    <s v="Huskisson"/>
    <s v="Huskisson, Huskisson"/>
    <n v="150.67107429999999"/>
    <n v="-35.038869800000001"/>
    <x v="1653"/>
    <s v="Dollar($)"/>
    <n v="1"/>
    <x v="0"/>
    <x v="0"/>
    <s v="No"/>
    <s v="No"/>
    <n v="2"/>
    <n v="40"/>
    <n v="20"/>
    <n v="4.0999999999999996"/>
    <d v="2013-01-06T00:00:00"/>
    <x v="0"/>
    <n v="1"/>
    <n v="6"/>
    <x v="8"/>
    <x v="2"/>
    <s v="Sunday"/>
    <s v="2013-Jan"/>
    <n v="1"/>
    <s v="FM-10"/>
    <x v="2"/>
    <n v="0.22532672374943666"/>
    <n v="0.23"/>
    <x v="0"/>
    <x v="8"/>
    <m/>
    <x v="6"/>
    <n v="0"/>
  </r>
  <r>
    <n v="16613649"/>
    <x v="8"/>
    <n v="14"/>
    <x v="7037"/>
    <x v="123"/>
    <s v="49 Williams Esplanade, Palm Cove, QLD"/>
    <s v="Palm Cove"/>
    <s v="Palm Cove, Palm Cove"/>
    <n v="145.67076800000001"/>
    <n v="-16.748083000000001"/>
    <x v="1654"/>
    <s v="Dollar($)"/>
    <n v="1"/>
    <x v="0"/>
    <x v="0"/>
    <s v="No"/>
    <s v="No"/>
    <n v="3"/>
    <n v="381"/>
    <n v="30"/>
    <n v="4.4000000000000004"/>
    <d v="2018-01-02T00:00:00"/>
    <x v="2"/>
    <n v="1"/>
    <n v="2"/>
    <x v="8"/>
    <x v="2"/>
    <s v="Tuesday"/>
    <s v="2018-Jan"/>
    <n v="3"/>
    <s v="FM-10"/>
    <x v="2"/>
    <n v="0.337990085624155"/>
    <n v="0.34"/>
    <x v="1"/>
    <x v="8"/>
    <m/>
    <x v="6"/>
    <n v="0"/>
  </r>
  <r>
    <n v="2688"/>
    <x v="0"/>
    <n v="1"/>
    <x v="7038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n v="1.2E-2"/>
    <x v="0"/>
    <x v="0"/>
    <s v="No"/>
    <s v="No"/>
    <n v="4"/>
    <n v="79"/>
    <n v="2500"/>
    <n v="3.8"/>
    <d v="2014-04-09T00:00:00"/>
    <x v="4"/>
    <n v="4"/>
    <n v="9"/>
    <x v="5"/>
    <x v="1"/>
    <s v="Wednesday"/>
    <s v="2014-Apr"/>
    <n v="4"/>
    <s v="FM-1"/>
    <x v="1"/>
    <n v="28.165840468679583"/>
    <n v="28.17"/>
    <x v="1"/>
    <x v="8"/>
    <m/>
    <x v="6"/>
    <n v="0"/>
  </r>
  <r>
    <n v="18282047"/>
    <x v="0"/>
    <n v="1"/>
    <x v="7039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n v="1.2E-2"/>
    <x v="1"/>
    <x v="0"/>
    <s v="No"/>
    <s v="No"/>
    <n v="4"/>
    <n v="146"/>
    <n v="2500"/>
    <n v="4.0999999999999996"/>
    <d v="2011-04-14T00:00:00"/>
    <x v="3"/>
    <n v="4"/>
    <n v="14"/>
    <x v="5"/>
    <x v="1"/>
    <s v="Thursday"/>
    <s v="2011-Apr"/>
    <n v="5"/>
    <s v="FM-1"/>
    <x v="1"/>
    <n v="28.165840468679583"/>
    <n v="28.17"/>
    <x v="1"/>
    <x v="8"/>
    <m/>
    <x v="6"/>
    <n v="0"/>
  </r>
  <r>
    <n v="18294261"/>
    <x v="0"/>
    <n v="1"/>
    <x v="704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n v="1.2E-2"/>
    <x v="1"/>
    <x v="0"/>
    <s v="No"/>
    <s v="No"/>
    <n v="4"/>
    <n v="756"/>
    <n v="2500"/>
    <n v="4.2"/>
    <d v="2016-03-08T00:00:00"/>
    <x v="1"/>
    <n v="3"/>
    <n v="8"/>
    <x v="6"/>
    <x v="2"/>
    <s v="Tuesday"/>
    <s v="2016-Mar"/>
    <n v="3"/>
    <s v="FM-12"/>
    <x v="2"/>
    <n v="28.165840468679583"/>
    <n v="28.17"/>
    <x v="1"/>
    <x v="8"/>
    <m/>
    <x v="6"/>
    <n v="0"/>
  </r>
  <r>
    <n v="18463567"/>
    <x v="0"/>
    <n v="1"/>
    <x v="704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n v="1.2E-2"/>
    <x v="1"/>
    <x v="0"/>
    <s v="No"/>
    <s v="No"/>
    <n v="4"/>
    <n v="14"/>
    <n v="2500"/>
    <n v="3.3"/>
    <d v="2013-03-10T00:00:00"/>
    <x v="0"/>
    <n v="3"/>
    <n v="10"/>
    <x v="6"/>
    <x v="2"/>
    <s v="Sunday"/>
    <s v="2013-Mar"/>
    <n v="1"/>
    <s v="FM-12"/>
    <x v="2"/>
    <n v="28.165840468679583"/>
    <n v="28.17"/>
    <x v="0"/>
    <x v="8"/>
    <m/>
    <x v="6"/>
    <n v="0"/>
  </r>
  <r>
    <n v="17842104"/>
    <x v="8"/>
    <n v="14"/>
    <x v="7042"/>
    <x v="124"/>
    <s v="23 Victoria St, Macedon, VIC"/>
    <s v="Macedon"/>
    <s v="Macedon, Macedon"/>
    <n v="144.56417400000001"/>
    <n v="-37.423189000000001"/>
    <x v="7"/>
    <s v="Dollar($)"/>
    <n v="1"/>
    <x v="0"/>
    <x v="0"/>
    <s v="No"/>
    <s v="No"/>
    <n v="2"/>
    <n v="31"/>
    <n v="20"/>
    <n v="3.5"/>
    <d v="2015-12-03T00:00:00"/>
    <x v="8"/>
    <n v="12"/>
    <n v="3"/>
    <x v="9"/>
    <x v="3"/>
    <s v="Thursday"/>
    <s v="2015-Dec"/>
    <n v="5"/>
    <s v="FM-9"/>
    <x v="3"/>
    <n v="0.22532672374943666"/>
    <n v="0.23"/>
    <x v="1"/>
    <x v="8"/>
    <m/>
    <x v="6"/>
    <n v="0"/>
  </r>
  <r>
    <n v="16613059"/>
    <x v="8"/>
    <n v="14"/>
    <x v="7043"/>
    <x v="125"/>
    <s v="167 Main St, Montville, QLD"/>
    <s v="Montville"/>
    <s v="Montville, Montville"/>
    <n v="152.89373499999999"/>
    <n v="-26.690462"/>
    <x v="1656"/>
    <s v="Dollar($)"/>
    <n v="1"/>
    <x v="0"/>
    <x v="0"/>
    <s v="No"/>
    <s v="No"/>
    <n v="3"/>
    <n v="193"/>
    <n v="30"/>
    <n v="2.4"/>
    <d v="2010-12-11T00:00:00"/>
    <x v="6"/>
    <n v="12"/>
    <n v="11"/>
    <x v="9"/>
    <x v="3"/>
    <s v="Saturday"/>
    <s v="2010-Dec"/>
    <n v="7"/>
    <s v="FM-9"/>
    <x v="3"/>
    <n v="0.337990085624155"/>
    <n v="0.34"/>
    <x v="0"/>
    <x v="8"/>
    <m/>
    <x v="6"/>
    <n v="0"/>
  </r>
  <r>
    <n v="16605194"/>
    <x v="8"/>
    <n v="14"/>
    <x v="7044"/>
    <x v="126"/>
    <s v="Pearsons Rd, Trentham East, VIC"/>
    <s v="Trentham East"/>
    <s v="Trentham East, Trentham East"/>
    <n v="144.41272000000001"/>
    <n v="-37.396942000000003"/>
    <x v="1657"/>
    <s v="Dollar($)"/>
    <n v="1"/>
    <x v="0"/>
    <x v="0"/>
    <s v="No"/>
    <s v="No"/>
    <n v="2"/>
    <n v="87"/>
    <n v="20"/>
    <n v="4.0999999999999996"/>
    <d v="2010-12-03T00:00:00"/>
    <x v="6"/>
    <n v="12"/>
    <n v="3"/>
    <x v="9"/>
    <x v="3"/>
    <s v="Friday"/>
    <s v="2010-Dec"/>
    <n v="6"/>
    <s v="FM-9"/>
    <x v="3"/>
    <n v="0.22532672374943666"/>
    <n v="0.23"/>
    <x v="1"/>
    <x v="8"/>
    <m/>
    <x v="6"/>
    <n v="0"/>
  </r>
  <r>
    <n v="16611701"/>
    <x v="8"/>
    <n v="14"/>
    <x v="7045"/>
    <x v="127"/>
    <s v="58 Hanbury St, Mayfield, NSW"/>
    <s v="Mayfield"/>
    <s v="Mayfield, Mayfield"/>
    <n v="151.7343832"/>
    <n v="-32.899177999999999"/>
    <x v="202"/>
    <s v="Dollar($)"/>
    <n v="1"/>
    <x v="0"/>
    <x v="0"/>
    <s v="No"/>
    <s v="No"/>
    <n v="2"/>
    <n v="11"/>
    <n v="20"/>
    <n v="2.9"/>
    <d v="2010-11-22T00:00:00"/>
    <x v="6"/>
    <n v="11"/>
    <n v="22"/>
    <x v="10"/>
    <x v="3"/>
    <s v="Monday"/>
    <s v="2010-Nov"/>
    <n v="2"/>
    <s v="FM-8"/>
    <x v="3"/>
    <n v="0.22532672374943666"/>
    <n v="0.23"/>
    <x v="1"/>
    <x v="8"/>
    <m/>
    <x v="6"/>
    <n v="0"/>
  </r>
  <r>
    <n v="3295"/>
    <x v="0"/>
    <n v="1"/>
    <x v="7046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n v="1.2E-2"/>
    <x v="1"/>
    <x v="0"/>
    <s v="No"/>
    <s v="No"/>
    <n v="4"/>
    <n v="59"/>
    <n v="2500"/>
    <n v="3.6"/>
    <d v="2010-02-06T00:00:00"/>
    <x v="6"/>
    <n v="2"/>
    <n v="6"/>
    <x v="7"/>
    <x v="2"/>
    <s v="Saturday"/>
    <s v="2010-Feb"/>
    <n v="7"/>
    <s v="FM-11"/>
    <x v="2"/>
    <n v="28.165840468679583"/>
    <n v="28.17"/>
    <x v="0"/>
    <x v="8"/>
    <m/>
    <x v="6"/>
    <n v="0"/>
  </r>
  <r>
    <n v="18484423"/>
    <x v="3"/>
    <n v="184"/>
    <x v="7047"/>
    <x v="3"/>
    <s v="12 Haji Lane 189205"/>
    <s v="Haji Lane, Rochor"/>
    <s v="Haji Lane, Rochor, Singapore"/>
    <n v="103.859422"/>
    <n v="1.3004043329999999"/>
    <x v="22"/>
    <s v="Dollar($)"/>
    <n v="1"/>
    <x v="0"/>
    <x v="0"/>
    <s v="No"/>
    <s v="No"/>
    <n v="2"/>
    <n v="29"/>
    <n v="20"/>
    <n v="4.2"/>
    <d v="2018-11-18T00:00:00"/>
    <x v="2"/>
    <n v="11"/>
    <n v="18"/>
    <x v="10"/>
    <x v="3"/>
    <s v="Sunday"/>
    <s v="2018-Nov"/>
    <n v="1"/>
    <s v="FM-8"/>
    <x v="3"/>
    <n v="0.22532672374943666"/>
    <n v="0.23"/>
    <x v="0"/>
    <x v="8"/>
    <m/>
    <x v="6"/>
    <n v="0"/>
  </r>
  <r>
    <n v="310674"/>
    <x v="0"/>
    <n v="1"/>
    <x v="7048"/>
    <x v="0"/>
    <s v="2nd Floor, Shop 18, Inner Lane, Khan Market, New Delhi"/>
    <s v="Khan Market"/>
    <s v="Khan Market, New Delhi"/>
    <n v="77.226908600000002"/>
    <n v="28.599945300000002"/>
    <x v="1658"/>
    <s v="Indian Rupees(Rs.)"/>
    <n v="1.2E-2"/>
    <x v="1"/>
    <x v="1"/>
    <s v="No"/>
    <s v="No"/>
    <n v="4"/>
    <n v="300"/>
    <n v="2500"/>
    <n v="3.6"/>
    <d v="2018-02-19T00:00:00"/>
    <x v="2"/>
    <n v="2"/>
    <n v="19"/>
    <x v="7"/>
    <x v="2"/>
    <s v="Monday"/>
    <s v="2018-Feb"/>
    <n v="2"/>
    <s v="FM-11"/>
    <x v="2"/>
    <n v="28.165840468679583"/>
    <n v="28.17"/>
    <x v="1"/>
    <x v="8"/>
    <m/>
    <x v="6"/>
    <n v="0"/>
  </r>
  <r>
    <n v="2731"/>
    <x v="0"/>
    <n v="1"/>
    <x v="7049"/>
    <x v="0"/>
    <s v="The Imperial, Janpath, New Delhi"/>
    <s v="The Imperial, Janpath"/>
    <s v="The Imperial, Janpath, New Delhi"/>
    <n v="77.218187"/>
    <n v="28.625444999999999"/>
    <x v="1316"/>
    <s v="Indian Rupees(Rs.)"/>
    <n v="1.2E-2"/>
    <x v="1"/>
    <x v="0"/>
    <s v="No"/>
    <s v="No"/>
    <n v="4"/>
    <n v="57"/>
    <n v="2500"/>
    <n v="3.6"/>
    <d v="2011-01-24T00:00:00"/>
    <x v="3"/>
    <n v="1"/>
    <n v="24"/>
    <x v="8"/>
    <x v="2"/>
    <s v="Monday"/>
    <s v="2011-Jan"/>
    <n v="2"/>
    <s v="FM-10"/>
    <x v="2"/>
    <n v="28.165840468679583"/>
    <n v="28.17"/>
    <x v="1"/>
    <x v="8"/>
    <m/>
    <x v="6"/>
    <n v="0"/>
  </r>
  <r>
    <n v="16604370"/>
    <x v="8"/>
    <n v="14"/>
    <x v="7050"/>
    <x v="128"/>
    <s v="4/17 The Esplanade, Cowes, VIC"/>
    <s v="Phillip Island"/>
    <s v="Phillip Island, Phillip Island"/>
    <n v="145.23781299999999"/>
    <n v="-38.448307"/>
    <x v="1659"/>
    <s v="Dollar($)"/>
    <n v="1"/>
    <x v="0"/>
    <x v="0"/>
    <s v="No"/>
    <s v="No"/>
    <n v="2"/>
    <n v="351"/>
    <n v="20"/>
    <n v="3.7"/>
    <d v="2013-10-11T00:00:00"/>
    <x v="0"/>
    <n v="10"/>
    <n v="11"/>
    <x v="11"/>
    <x v="3"/>
    <s v="Friday"/>
    <s v="2013-Oct"/>
    <n v="6"/>
    <s v="FM-7"/>
    <x v="3"/>
    <n v="0.22532672374943666"/>
    <n v="0.23"/>
    <x v="1"/>
    <x v="8"/>
    <m/>
    <x v="6"/>
    <n v="0"/>
  </r>
  <r>
    <n v="312319"/>
    <x v="0"/>
    <n v="1"/>
    <x v="7051"/>
    <x v="0"/>
    <s v="The Uppal, NH-8, Near, Aerocity, New Delhi"/>
    <s v="The Uppal, Aerocity"/>
    <s v="The Uppal, Aerocity, New Delhi"/>
    <n v="77.101847000000006"/>
    <n v="28.535183"/>
    <x v="990"/>
    <s v="Indian Rupees(Rs.)"/>
    <n v="1.2E-2"/>
    <x v="1"/>
    <x v="0"/>
    <s v="No"/>
    <s v="No"/>
    <n v="4"/>
    <n v="5"/>
    <n v="2500"/>
    <n v="3"/>
    <d v="2015-01-23T00:00:00"/>
    <x v="8"/>
    <n v="1"/>
    <n v="23"/>
    <x v="8"/>
    <x v="2"/>
    <s v="Friday"/>
    <s v="2015-Jan"/>
    <n v="6"/>
    <s v="FM-10"/>
    <x v="2"/>
    <n v="28.165840468679583"/>
    <n v="28.17"/>
    <x v="1"/>
    <x v="8"/>
    <m/>
    <x v="6"/>
    <n v="0"/>
  </r>
  <r>
    <n v="18485469"/>
    <x v="3"/>
    <n v="184"/>
    <x v="7052"/>
    <x v="3"/>
    <s v="308 Tanglin Road,Phoenix Park #01-01  247974"/>
    <s v="Kay Siang Road, Tanglin"/>
    <s v="Kay Siang Road, Tanglin, Singapore"/>
    <n v="103.81461779999999"/>
    <n v="1.2978255400000001"/>
    <x v="1660"/>
    <s v="Dollar($)"/>
    <n v="1"/>
    <x v="0"/>
    <x v="0"/>
    <s v="No"/>
    <s v="No"/>
    <n v="3"/>
    <n v="29"/>
    <n v="50"/>
    <n v="3.2"/>
    <d v="2018-10-12T00:00:00"/>
    <x v="2"/>
    <n v="10"/>
    <n v="12"/>
    <x v="11"/>
    <x v="3"/>
    <s v="Friday"/>
    <s v="2018-Oct"/>
    <n v="6"/>
    <s v="FM-7"/>
    <x v="3"/>
    <n v="0.56331680937359163"/>
    <n v="0.56000000000000005"/>
    <x v="1"/>
    <x v="8"/>
    <m/>
    <x v="6"/>
    <n v="0"/>
  </r>
  <r>
    <n v="4499"/>
    <x v="0"/>
    <n v="1"/>
    <x v="7053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n v="1.2E-2"/>
    <x v="1"/>
    <x v="0"/>
    <s v="No"/>
    <s v="No"/>
    <n v="4"/>
    <n v="64"/>
    <n v="2500"/>
    <n v="3.4"/>
    <d v="2013-12-02T00:00:00"/>
    <x v="0"/>
    <n v="12"/>
    <n v="2"/>
    <x v="9"/>
    <x v="3"/>
    <s v="Monday"/>
    <s v="2013-Dec"/>
    <n v="2"/>
    <s v="FM-9"/>
    <x v="3"/>
    <n v="28.165840468679583"/>
    <n v="28.17"/>
    <x v="1"/>
    <x v="8"/>
    <m/>
    <x v="6"/>
    <n v="0"/>
  </r>
  <r>
    <n v="5701548"/>
    <x v="6"/>
    <n v="214"/>
    <x v="7054"/>
    <x v="30"/>
    <s v="Al Najda Street, Najda, Abu Dhabi"/>
    <s v="Najda"/>
    <s v="Najda, Abu Dhabi"/>
    <n v="54.371433779999997"/>
    <n v="24.488411450000001"/>
    <x v="1661"/>
    <s v="Emirati Diram(AED)"/>
    <n v="0.27"/>
    <x v="0"/>
    <x v="1"/>
    <s v="No"/>
    <s v="No"/>
    <n v="2"/>
    <n v="380"/>
    <n v="70"/>
    <n v="4"/>
    <d v="2015-09-15T00:00:00"/>
    <x v="8"/>
    <n v="9"/>
    <n v="15"/>
    <x v="0"/>
    <x v="0"/>
    <s v="Tuesday"/>
    <s v="2015-Sep"/>
    <n v="3"/>
    <s v="FM-6"/>
    <x v="0"/>
    <n v="0.78864353312302837"/>
    <n v="0.79"/>
    <x v="1"/>
    <x v="8"/>
    <m/>
    <x v="6"/>
    <n v="0"/>
  </r>
  <r>
    <n v="18235425"/>
    <x v="6"/>
    <n v="214"/>
    <x v="7055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n v="0.27"/>
    <x v="1"/>
    <x v="1"/>
    <s v="No"/>
    <s v="No"/>
    <n v="3"/>
    <n v="180"/>
    <n v="80"/>
    <n v="4.3"/>
    <d v="2015-09-15T00:00:00"/>
    <x v="8"/>
    <n v="9"/>
    <n v="15"/>
    <x v="0"/>
    <x v="0"/>
    <s v="Tuesday"/>
    <s v="2015-Sep"/>
    <n v="3"/>
    <s v="FM-6"/>
    <x v="0"/>
    <n v="0.90130689499774663"/>
    <n v="0.9"/>
    <x v="1"/>
    <x v="8"/>
    <m/>
    <x v="6"/>
    <n v="0"/>
  </r>
  <r>
    <n v="5600103"/>
    <x v="6"/>
    <n v="214"/>
    <x v="7056"/>
    <x v="22"/>
    <s v="Near Sharjah Animal Market, Al Mina Road, Al Mareija, Sharjah"/>
    <s v="Al Mareija"/>
    <s v="Al Mareija, Sharjah"/>
    <n v="55.382155849999997"/>
    <n v="25.35508316"/>
    <x v="1662"/>
    <s v="Emirati Diram(AED)"/>
    <n v="0.27"/>
    <x v="0"/>
    <x v="1"/>
    <s v="No"/>
    <s v="No"/>
    <n v="3"/>
    <n v="504"/>
    <n v="80"/>
    <n v="4.2"/>
    <d v="2018-09-21T00:00:00"/>
    <x v="2"/>
    <n v="9"/>
    <n v="21"/>
    <x v="0"/>
    <x v="0"/>
    <s v="Friday"/>
    <s v="2018-Sep"/>
    <n v="6"/>
    <s v="FM-6"/>
    <x v="0"/>
    <n v="0.90130689499774663"/>
    <n v="0.9"/>
    <x v="1"/>
    <x v="8"/>
    <m/>
    <x v="6"/>
    <n v="0"/>
  </r>
  <r>
    <n v="5997"/>
    <x v="0"/>
    <n v="1"/>
    <x v="7057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n v="1.2E-2"/>
    <x v="1"/>
    <x v="0"/>
    <s v="No"/>
    <s v="No"/>
    <n v="4"/>
    <n v="59"/>
    <n v="2500"/>
    <n v="3.5"/>
    <d v="2017-11-25T00:00:00"/>
    <x v="7"/>
    <n v="11"/>
    <n v="25"/>
    <x v="10"/>
    <x v="3"/>
    <s v="Saturday"/>
    <s v="2017-Nov"/>
    <n v="7"/>
    <s v="FM-8"/>
    <x v="3"/>
    <n v="28.165840468679583"/>
    <n v="28.17"/>
    <x v="0"/>
    <x v="8"/>
    <m/>
    <x v="6"/>
    <n v="0"/>
  </r>
  <r>
    <n v="307802"/>
    <x v="0"/>
    <n v="1"/>
    <x v="7058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n v="1.2E-2"/>
    <x v="0"/>
    <x v="0"/>
    <s v="No"/>
    <s v="No"/>
    <n v="4"/>
    <n v="1186"/>
    <n v="2500"/>
    <n v="3.8"/>
    <d v="2015-11-06T00:00:00"/>
    <x v="8"/>
    <n v="11"/>
    <n v="6"/>
    <x v="10"/>
    <x v="3"/>
    <s v="Friday"/>
    <s v="2015-Nov"/>
    <n v="6"/>
    <s v="FM-8"/>
    <x v="3"/>
    <n v="28.165840468679583"/>
    <n v="28.17"/>
    <x v="1"/>
    <x v="8"/>
    <m/>
    <x v="6"/>
    <n v="0"/>
  </r>
  <r>
    <n v="5700386"/>
    <x v="6"/>
    <n v="214"/>
    <x v="7059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n v="0.27"/>
    <x v="0"/>
    <x v="1"/>
    <s v="No"/>
    <s v="No"/>
    <n v="2"/>
    <n v="268"/>
    <n v="60"/>
    <n v="3.6"/>
    <d v="2014-08-03T00:00:00"/>
    <x v="4"/>
    <n v="8"/>
    <n v="3"/>
    <x v="1"/>
    <x v="0"/>
    <s v="Sunday"/>
    <s v="2014-Aug"/>
    <n v="1"/>
    <s v="FM-5"/>
    <x v="0"/>
    <n v="0.67598017124831"/>
    <n v="0.68"/>
    <x v="0"/>
    <x v="8"/>
    <m/>
    <x v="6"/>
    <n v="0"/>
  </r>
  <r>
    <n v="210139"/>
    <x v="6"/>
    <n v="214"/>
    <x v="7060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n v="0.27"/>
    <x v="1"/>
    <x v="1"/>
    <s v="No"/>
    <s v="No"/>
    <n v="3"/>
    <n v="544"/>
    <n v="130"/>
    <n v="4.3"/>
    <d v="2018-07-11T00:00:00"/>
    <x v="2"/>
    <n v="7"/>
    <n v="11"/>
    <x v="2"/>
    <x v="0"/>
    <s v="Wednesday"/>
    <s v="2018-Jul"/>
    <n v="4"/>
    <s v="FM-4"/>
    <x v="0"/>
    <n v="1.4646237043713384"/>
    <n v="1.46"/>
    <x v="1"/>
    <x v="8"/>
    <m/>
    <x v="6"/>
    <n v="0"/>
  </r>
  <r>
    <n v="4488"/>
    <x v="0"/>
    <n v="1"/>
    <x v="706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n v="1.2E-2"/>
    <x v="1"/>
    <x v="0"/>
    <s v="No"/>
    <s v="No"/>
    <n v="4"/>
    <n v="36"/>
    <n v="2500"/>
    <n v="3.3"/>
    <d v="2016-11-21T00:00:00"/>
    <x v="1"/>
    <n v="11"/>
    <n v="21"/>
    <x v="10"/>
    <x v="3"/>
    <s v="Monday"/>
    <s v="2016-Nov"/>
    <n v="2"/>
    <s v="FM-8"/>
    <x v="3"/>
    <n v="28.165840468679583"/>
    <n v="28.17"/>
    <x v="1"/>
    <x v="8"/>
    <m/>
    <x v="6"/>
    <n v="0"/>
  </r>
  <r>
    <n v="208965"/>
    <x v="6"/>
    <n v="214"/>
    <x v="7062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n v="0.27"/>
    <x v="0"/>
    <x v="1"/>
    <s v="No"/>
    <s v="No"/>
    <n v="3"/>
    <n v="403"/>
    <n v="140"/>
    <n v="4.5"/>
    <d v="2017-06-01T00:00:00"/>
    <x v="7"/>
    <n v="6"/>
    <n v="1"/>
    <x v="3"/>
    <x v="1"/>
    <s v="Thursday"/>
    <s v="2017-Jun"/>
    <n v="5"/>
    <s v="FM-3"/>
    <x v="1"/>
    <n v="1.5772870662460567"/>
    <n v="1.58"/>
    <x v="1"/>
    <x v="8"/>
    <m/>
    <x v="6"/>
    <n v="0"/>
  </r>
  <r>
    <n v="206488"/>
    <x v="6"/>
    <n v="214"/>
    <x v="7063"/>
    <x v="34"/>
    <s v="Ground Level, Hamsah Mall, Next to Ansar Gallery, Al Karama, Dubai"/>
    <s v="Al Karama"/>
    <s v="Al Karama, Dubai"/>
    <n v="55.309190379999997"/>
    <n v="25.251240630000002"/>
    <x v="1666"/>
    <s v="Emirati Diram(AED)"/>
    <n v="0.27"/>
    <x v="1"/>
    <x v="1"/>
    <s v="No"/>
    <s v="No"/>
    <n v="2"/>
    <n v="1448"/>
    <n v="90"/>
    <n v="4.0999999999999996"/>
    <d v="2015-05-01T00:00:00"/>
    <x v="8"/>
    <n v="5"/>
    <n v="1"/>
    <x v="4"/>
    <x v="1"/>
    <s v="Friday"/>
    <s v="2015-May"/>
    <n v="6"/>
    <s v="FM-2"/>
    <x v="1"/>
    <n v="1.0139702568724651"/>
    <n v="1.01"/>
    <x v="1"/>
    <x v="8"/>
    <m/>
    <x v="6"/>
    <n v="0"/>
  </r>
  <r>
    <n v="3719"/>
    <x v="0"/>
    <n v="1"/>
    <x v="871"/>
    <x v="0"/>
    <s v="314-316, 2nd Floor, DLF Place Mall, Saket, New Delhi"/>
    <s v="DLF Place Mall, Saket"/>
    <s v="DLF Place Mall, Saket, New Delhi"/>
    <n v="77.21612245"/>
    <n v="28.528579239999999"/>
    <x v="245"/>
    <s v="Indian Rupees(Rs.)"/>
    <n v="1.2E-2"/>
    <x v="1"/>
    <x v="1"/>
    <s v="No"/>
    <s v="No"/>
    <n v="4"/>
    <n v="984"/>
    <n v="2500"/>
    <n v="3.7"/>
    <d v="2011-10-06T00:00:00"/>
    <x v="3"/>
    <n v="10"/>
    <n v="6"/>
    <x v="11"/>
    <x v="3"/>
    <s v="Thursday"/>
    <s v="2011-Oct"/>
    <n v="5"/>
    <s v="FM-7"/>
    <x v="3"/>
    <n v="28.165840468679583"/>
    <n v="28.17"/>
    <x v="1"/>
    <x v="8"/>
    <m/>
    <x v="6"/>
    <n v="0"/>
  </r>
  <r>
    <n v="5702418"/>
    <x v="6"/>
    <n v="214"/>
    <x v="809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n v="0.27"/>
    <x v="1"/>
    <x v="1"/>
    <s v="No"/>
    <s v="No"/>
    <n v="3"/>
    <n v="355"/>
    <n v="120"/>
    <n v="4"/>
    <d v="2014-04-12T00:00:00"/>
    <x v="4"/>
    <n v="4"/>
    <n v="12"/>
    <x v="5"/>
    <x v="1"/>
    <s v="Saturday"/>
    <s v="2014-Apr"/>
    <n v="7"/>
    <s v="FM-1"/>
    <x v="1"/>
    <n v="1.35196034249662"/>
    <n v="1.35"/>
    <x v="0"/>
    <x v="8"/>
    <m/>
    <x v="6"/>
    <n v="0"/>
  </r>
  <r>
    <n v="5600424"/>
    <x v="6"/>
    <n v="214"/>
    <x v="7064"/>
    <x v="22"/>
    <s v="Opposite HSBC, Near Emax, King Faisal Street, Abu Shagara, Sharjah"/>
    <s v="Abu Shagara"/>
    <s v="Abu Shagara, Sharjah"/>
    <n v="55.39273214"/>
    <n v="25.33315516"/>
    <x v="1668"/>
    <s v="Emirati Diram(AED)"/>
    <n v="0.27"/>
    <x v="0"/>
    <x v="1"/>
    <s v="No"/>
    <s v="No"/>
    <n v="3"/>
    <n v="285"/>
    <n v="85"/>
    <n v="3.9"/>
    <d v="2012-04-26T00:00:00"/>
    <x v="5"/>
    <n v="4"/>
    <n v="26"/>
    <x v="5"/>
    <x v="1"/>
    <s v="Thursday"/>
    <s v="2012-Apr"/>
    <n v="5"/>
    <s v="FM-1"/>
    <x v="1"/>
    <n v="0.95763857593510582"/>
    <n v="0.96"/>
    <x v="1"/>
    <x v="8"/>
    <m/>
    <x v="6"/>
    <n v="0"/>
  </r>
  <r>
    <n v="8521"/>
    <x v="0"/>
    <n v="1"/>
    <x v="7065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n v="1.2E-2"/>
    <x v="1"/>
    <x v="0"/>
    <s v="No"/>
    <s v="No"/>
    <n v="4"/>
    <n v="14"/>
    <n v="2500"/>
    <n v="2.9"/>
    <d v="2018-10-09T00:00:00"/>
    <x v="2"/>
    <n v="10"/>
    <n v="9"/>
    <x v="11"/>
    <x v="3"/>
    <s v="Tuesday"/>
    <s v="2018-Oct"/>
    <n v="3"/>
    <s v="FM-7"/>
    <x v="3"/>
    <n v="28.165840468679583"/>
    <n v="28.17"/>
    <x v="1"/>
    <x v="8"/>
    <m/>
    <x v="6"/>
    <n v="0"/>
  </r>
  <r>
    <n v="5701978"/>
    <x v="6"/>
    <n v="214"/>
    <x v="706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n v="0.27"/>
    <x v="1"/>
    <x v="1"/>
    <s v="No"/>
    <s v="No"/>
    <n v="3"/>
    <n v="471"/>
    <n v="150"/>
    <n v="4.4000000000000004"/>
    <d v="2012-03-20T00:00:00"/>
    <x v="5"/>
    <n v="3"/>
    <n v="20"/>
    <x v="6"/>
    <x v="2"/>
    <s v="Tuesday"/>
    <s v="2012-Mar"/>
    <n v="3"/>
    <s v="FM-12"/>
    <x v="2"/>
    <n v="1.6899504281207751"/>
    <n v="1.69"/>
    <x v="1"/>
    <x v="8"/>
    <m/>
    <x v="6"/>
    <n v="0"/>
  </r>
  <r>
    <n v="5702615"/>
    <x v="6"/>
    <n v="214"/>
    <x v="7067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n v="0.27"/>
    <x v="0"/>
    <x v="1"/>
    <s v="No"/>
    <s v="No"/>
    <n v="3"/>
    <n v="525"/>
    <n v="100"/>
    <n v="4"/>
    <d v="2010-03-24T00:00:00"/>
    <x v="6"/>
    <n v="3"/>
    <n v="24"/>
    <x v="6"/>
    <x v="2"/>
    <s v="Wednesday"/>
    <s v="2010-Mar"/>
    <n v="4"/>
    <s v="FM-12"/>
    <x v="2"/>
    <n v="1.1266336187471833"/>
    <n v="1.1299999999999999"/>
    <x v="1"/>
    <x v="8"/>
    <m/>
    <x v="6"/>
    <n v="0"/>
  </r>
  <r>
    <n v="210134"/>
    <x v="6"/>
    <n v="214"/>
    <x v="7068"/>
    <x v="34"/>
    <s v="Al Mina Road, Next to Ibis Styles Jumeirah Hotel, Satwa, Dubai"/>
    <s v="Satwa"/>
    <s v="Satwa, Dubai"/>
    <n v="55.273403340000002"/>
    <n v="25.24107351"/>
    <x v="1670"/>
    <s v="Emirati Diram(AED)"/>
    <n v="0.27"/>
    <x v="1"/>
    <x v="1"/>
    <s v="No"/>
    <s v="No"/>
    <n v="3"/>
    <n v="552"/>
    <n v="150"/>
    <n v="4.4000000000000004"/>
    <d v="2014-03-12T00:00:00"/>
    <x v="4"/>
    <n v="3"/>
    <n v="12"/>
    <x v="6"/>
    <x v="2"/>
    <s v="Wednesday"/>
    <s v="2014-Mar"/>
    <n v="4"/>
    <s v="FM-12"/>
    <x v="2"/>
    <n v="1.6899504281207751"/>
    <n v="1.69"/>
    <x v="1"/>
    <x v="8"/>
    <m/>
    <x v="6"/>
    <n v="0"/>
  </r>
  <r>
    <n v="202507"/>
    <x v="6"/>
    <n v="214"/>
    <x v="862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n v="0.27"/>
    <x v="0"/>
    <x v="1"/>
    <s v="No"/>
    <s v="No"/>
    <n v="3"/>
    <n v="500"/>
    <n v="250"/>
    <n v="3.7"/>
    <d v="2010-03-08T00:00:00"/>
    <x v="6"/>
    <n v="3"/>
    <n v="8"/>
    <x v="6"/>
    <x v="2"/>
    <s v="Monday"/>
    <s v="2010-Mar"/>
    <n v="2"/>
    <s v="FM-12"/>
    <x v="2"/>
    <n v="2.8165840468679582"/>
    <n v="2.82"/>
    <x v="1"/>
    <x v="8"/>
    <m/>
    <x v="6"/>
    <n v="0"/>
  </r>
  <r>
    <n v="209654"/>
    <x v="6"/>
    <n v="214"/>
    <x v="7069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n v="0.27"/>
    <x v="1"/>
    <x v="1"/>
    <s v="No"/>
    <s v="No"/>
    <n v="2"/>
    <n v="1281"/>
    <n v="90"/>
    <n v="4.3"/>
    <d v="2017-02-28T00:00:00"/>
    <x v="7"/>
    <n v="2"/>
    <n v="28"/>
    <x v="7"/>
    <x v="2"/>
    <s v="Tuesday"/>
    <s v="2017-Feb"/>
    <n v="3"/>
    <s v="FM-11"/>
    <x v="2"/>
    <n v="1.0139702568724651"/>
    <n v="1.01"/>
    <x v="1"/>
    <x v="8"/>
    <m/>
    <x v="6"/>
    <n v="0"/>
  </r>
  <r>
    <n v="1267"/>
    <x v="0"/>
    <n v="1"/>
    <x v="707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n v="1.2E-2"/>
    <x v="1"/>
    <x v="0"/>
    <s v="No"/>
    <s v="No"/>
    <n v="4"/>
    <n v="259"/>
    <n v="2500"/>
    <n v="3.9"/>
    <d v="2011-04-14T00:00:00"/>
    <x v="3"/>
    <n v="4"/>
    <n v="14"/>
    <x v="5"/>
    <x v="1"/>
    <s v="Thursday"/>
    <s v="2011-Apr"/>
    <n v="5"/>
    <s v="FM-1"/>
    <x v="1"/>
    <n v="28.165840468679583"/>
    <n v="28.17"/>
    <x v="1"/>
    <x v="8"/>
    <m/>
    <x v="6"/>
    <n v="0"/>
  </r>
  <r>
    <n v="18408062"/>
    <x v="0"/>
    <n v="1"/>
    <x v="707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n v="1.2E-2"/>
    <x v="1"/>
    <x v="0"/>
    <s v="No"/>
    <s v="No"/>
    <n v="4"/>
    <n v="7"/>
    <n v="2500"/>
    <n v="3.1"/>
    <d v="2017-11-01T00:00:00"/>
    <x v="7"/>
    <n v="11"/>
    <n v="1"/>
    <x v="10"/>
    <x v="3"/>
    <s v="Wednesday"/>
    <s v="2017-Nov"/>
    <n v="4"/>
    <s v="FM-8"/>
    <x v="3"/>
    <n v="28.165840468679583"/>
    <n v="28.17"/>
    <x v="1"/>
    <x v="8"/>
    <m/>
    <x v="6"/>
    <n v="0"/>
  </r>
  <r>
    <n v="5876"/>
    <x v="0"/>
    <n v="1"/>
    <x v="7072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n v="1.2E-2"/>
    <x v="1"/>
    <x v="0"/>
    <s v="No"/>
    <s v="No"/>
    <n v="4"/>
    <n v="15"/>
    <n v="2500"/>
    <n v="2.9"/>
    <d v="2012-09-08T00:00:00"/>
    <x v="5"/>
    <n v="9"/>
    <n v="8"/>
    <x v="0"/>
    <x v="0"/>
    <s v="Saturday"/>
    <s v="2012-Sep"/>
    <n v="7"/>
    <s v="FM-6"/>
    <x v="0"/>
    <n v="28.165840468679583"/>
    <n v="28.17"/>
    <x v="0"/>
    <x v="8"/>
    <m/>
    <x v="6"/>
    <n v="0"/>
  </r>
  <r>
    <n v="5704202"/>
    <x v="6"/>
    <n v="214"/>
    <x v="7073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n v="0.27"/>
    <x v="0"/>
    <x v="1"/>
    <s v="No"/>
    <s v="No"/>
    <n v="3"/>
    <n v="162"/>
    <n v="100"/>
    <n v="4.5"/>
    <d v="2016-11-02T00:00:00"/>
    <x v="1"/>
    <n v="11"/>
    <n v="2"/>
    <x v="10"/>
    <x v="3"/>
    <s v="Wednesday"/>
    <s v="2016-Nov"/>
    <n v="4"/>
    <s v="FM-8"/>
    <x v="3"/>
    <n v="1.1266336187471833"/>
    <n v="1.1299999999999999"/>
    <x v="1"/>
    <x v="8"/>
    <m/>
    <x v="6"/>
    <n v="0"/>
  </r>
  <r>
    <n v="18441707"/>
    <x v="0"/>
    <n v="1"/>
    <x v="7074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n v="1.2E-2"/>
    <x v="0"/>
    <x v="0"/>
    <s v="No"/>
    <s v="No"/>
    <n v="4"/>
    <n v="3"/>
    <n v="2500"/>
    <n v="1"/>
    <d v="2018-09-21T00:00:00"/>
    <x v="2"/>
    <n v="9"/>
    <n v="21"/>
    <x v="0"/>
    <x v="0"/>
    <s v="Friday"/>
    <s v="2018-Sep"/>
    <n v="6"/>
    <s v="FM-6"/>
    <x v="0"/>
    <n v="28.165840468679583"/>
    <n v="28.17"/>
    <x v="1"/>
    <x v="8"/>
    <m/>
    <x v="6"/>
    <n v="0"/>
  </r>
  <r>
    <n v="5602751"/>
    <x v="6"/>
    <n v="214"/>
    <x v="7075"/>
    <x v="22"/>
    <s v="Near New City Center Supermarket, Abu Shagara, Sharjah"/>
    <s v="Abu Shagara"/>
    <s v="Abu Shagara, Sharjah"/>
    <n v="55.396984000000003"/>
    <n v="25.338089"/>
    <x v="64"/>
    <s v="Emirati Diram(AED)"/>
    <n v="0.27"/>
    <x v="0"/>
    <x v="1"/>
    <s v="No"/>
    <s v="No"/>
    <n v="3"/>
    <n v="210"/>
    <n v="70"/>
    <n v="3.8"/>
    <d v="2013-11-03T00:00:00"/>
    <x v="0"/>
    <n v="11"/>
    <n v="3"/>
    <x v="10"/>
    <x v="3"/>
    <s v="Sunday"/>
    <s v="2013-Nov"/>
    <n v="1"/>
    <s v="FM-8"/>
    <x v="3"/>
    <n v="0.78864353312302837"/>
    <n v="0.79"/>
    <x v="0"/>
    <x v="8"/>
    <m/>
    <x v="6"/>
    <n v="0"/>
  </r>
  <r>
    <n v="3961"/>
    <x v="0"/>
    <n v="1"/>
    <x v="7076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n v="1.2E-2"/>
    <x v="1"/>
    <x v="0"/>
    <s v="No"/>
    <s v="No"/>
    <n v="4"/>
    <n v="57"/>
    <n v="2500"/>
    <n v="3.3"/>
    <d v="2018-09-14T00:00:00"/>
    <x v="2"/>
    <n v="9"/>
    <n v="14"/>
    <x v="0"/>
    <x v="0"/>
    <s v="Friday"/>
    <s v="2018-Sep"/>
    <n v="6"/>
    <s v="FM-6"/>
    <x v="0"/>
    <n v="28.165840468679583"/>
    <n v="28.17"/>
    <x v="1"/>
    <x v="8"/>
    <m/>
    <x v="6"/>
    <n v="0"/>
  </r>
  <r>
    <n v="5602586"/>
    <x v="6"/>
    <n v="214"/>
    <x v="7077"/>
    <x v="22"/>
    <s v="Mina Road, Opposite Bird Market, Al Mareija, Sharjah"/>
    <s v="Al Mareija"/>
    <s v="Al Mareija, Sharjah"/>
    <n v="55.382907869999997"/>
    <n v="25.354435389999999"/>
    <x v="1672"/>
    <s v="Emirati Diram(AED)"/>
    <n v="0.27"/>
    <x v="0"/>
    <x v="1"/>
    <s v="No"/>
    <s v="No"/>
    <n v="3"/>
    <n v="192"/>
    <n v="90"/>
    <n v="4.0999999999999996"/>
    <d v="2012-11-25T00:00:00"/>
    <x v="5"/>
    <n v="11"/>
    <n v="25"/>
    <x v="10"/>
    <x v="3"/>
    <s v="Sunday"/>
    <s v="2012-Nov"/>
    <n v="1"/>
    <s v="FM-8"/>
    <x v="3"/>
    <n v="1.0139702568724651"/>
    <n v="1.01"/>
    <x v="0"/>
    <x v="8"/>
    <m/>
    <x v="6"/>
    <n v="0"/>
  </r>
  <r>
    <n v="5704118"/>
    <x v="6"/>
    <n v="214"/>
    <x v="7078"/>
    <x v="30"/>
    <s v="Behind RAK Bank, Sanaiya ME11, Mussafah Sanaiya, Abu Dhabi"/>
    <s v="Mussafah Sanaiya"/>
    <s v="Mussafah Sanaiya, Abu Dhabi"/>
    <n v="54.51003961"/>
    <n v="24.363129730000001"/>
    <x v="1673"/>
    <s v="Emirati Diram(AED)"/>
    <n v="0.27"/>
    <x v="0"/>
    <x v="1"/>
    <s v="No"/>
    <s v="No"/>
    <n v="2"/>
    <n v="277"/>
    <n v="50"/>
    <n v="4"/>
    <d v="2016-10-25T00:00:00"/>
    <x v="1"/>
    <n v="10"/>
    <n v="25"/>
    <x v="11"/>
    <x v="3"/>
    <s v="Tuesday"/>
    <s v="2016-Oct"/>
    <n v="3"/>
    <s v="FM-7"/>
    <x v="3"/>
    <n v="0.56331680937359163"/>
    <n v="0.56000000000000005"/>
    <x v="1"/>
    <x v="8"/>
    <m/>
    <x v="6"/>
    <n v="0"/>
  </r>
  <r>
    <n v="18291200"/>
    <x v="0"/>
    <n v="1"/>
    <x v="7058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n v="1.2E-2"/>
    <x v="1"/>
    <x v="0"/>
    <s v="No"/>
    <s v="No"/>
    <n v="4"/>
    <n v="13"/>
    <n v="2500"/>
    <n v="3.5"/>
    <d v="2018-09-03T00:00:00"/>
    <x v="2"/>
    <n v="9"/>
    <n v="3"/>
    <x v="0"/>
    <x v="0"/>
    <s v="Monday"/>
    <s v="2018-Sep"/>
    <n v="2"/>
    <s v="FM-6"/>
    <x v="0"/>
    <n v="28.165840468679583"/>
    <n v="28.17"/>
    <x v="1"/>
    <x v="8"/>
    <m/>
    <x v="6"/>
    <n v="0"/>
  </r>
  <r>
    <n v="18381837"/>
    <x v="6"/>
    <n v="214"/>
    <x v="6117"/>
    <x v="34"/>
    <s v="Opposite Aster Hospital, Near Sharaf DG, Kuwait Street, Mankhool, Dubai"/>
    <s v="Mankhool"/>
    <s v="Mankhool, Dubai"/>
    <n v="55.288060999999999"/>
    <n v="25.252054000000001"/>
    <x v="1674"/>
    <s v="Emirati Diram(AED)"/>
    <n v="0.27"/>
    <x v="1"/>
    <x v="0"/>
    <s v="No"/>
    <s v="No"/>
    <n v="3"/>
    <n v="281"/>
    <n v="150"/>
    <n v="4.4000000000000004"/>
    <d v="2014-09-19T00:00:00"/>
    <x v="4"/>
    <n v="9"/>
    <n v="19"/>
    <x v="0"/>
    <x v="0"/>
    <s v="Friday"/>
    <s v="2014-Sep"/>
    <n v="6"/>
    <s v="FM-6"/>
    <x v="0"/>
    <n v="1.6899504281207751"/>
    <n v="1.69"/>
    <x v="1"/>
    <x v="8"/>
    <m/>
    <x v="6"/>
    <n v="0"/>
  </r>
  <r>
    <n v="306133"/>
    <x v="0"/>
    <n v="1"/>
    <x v="7079"/>
    <x v="50"/>
    <s v="11, Cyber Hub, DLF Cyber City, Gurgaon"/>
    <s v="Cyber Hub, DLF Cyber City"/>
    <s v="Cyber Hub, DLF Cyber City, Gurgaon"/>
    <n v="77.088687899999996"/>
    <n v="28.4952975"/>
    <x v="236"/>
    <s v="Indian Rupees(Rs.)"/>
    <n v="1.2E-2"/>
    <x v="1"/>
    <x v="1"/>
    <s v="No"/>
    <s v="No"/>
    <n v="4"/>
    <n v="980"/>
    <n v="2500"/>
    <n v="3.7"/>
    <d v="2017-07-01T00:00:00"/>
    <x v="7"/>
    <n v="7"/>
    <n v="1"/>
    <x v="2"/>
    <x v="0"/>
    <s v="Saturday"/>
    <s v="2017-Jul"/>
    <n v="7"/>
    <s v="FM-4"/>
    <x v="0"/>
    <n v="28.165840468679583"/>
    <n v="28.17"/>
    <x v="0"/>
    <x v="8"/>
    <m/>
    <x v="6"/>
    <n v="0"/>
  </r>
  <r>
    <n v="18255106"/>
    <x v="0"/>
    <n v="1"/>
    <x v="7080"/>
    <x v="50"/>
    <s v="106, DLF Galleria, DLF Phase 4, Gurgaon"/>
    <s v="DLF Galleria, DLF Phase 4"/>
    <s v="DLF Galleria, DLF Phase 4, Gurgaon"/>
    <n v="77.0812241"/>
    <n v="28.467507300000001"/>
    <x v="1675"/>
    <s v="Indian Rupees(Rs.)"/>
    <n v="1.2E-2"/>
    <x v="0"/>
    <x v="0"/>
    <s v="No"/>
    <s v="No"/>
    <n v="4"/>
    <n v="230"/>
    <n v="2500"/>
    <n v="4.0999999999999996"/>
    <d v="2013-07-02T00:00:00"/>
    <x v="0"/>
    <n v="7"/>
    <n v="2"/>
    <x v="2"/>
    <x v="0"/>
    <s v="Tuesday"/>
    <s v="2013-Jul"/>
    <n v="3"/>
    <s v="FM-4"/>
    <x v="0"/>
    <n v="28.165840468679583"/>
    <n v="28.17"/>
    <x v="1"/>
    <x v="8"/>
    <m/>
    <x v="6"/>
    <n v="0"/>
  </r>
  <r>
    <n v="305400"/>
    <x v="0"/>
    <n v="1"/>
    <x v="708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n v="1.2E-2"/>
    <x v="1"/>
    <x v="0"/>
    <s v="No"/>
    <s v="No"/>
    <n v="4"/>
    <n v="20"/>
    <n v="2500"/>
    <n v="2.6"/>
    <d v="2015-07-20T00:00:00"/>
    <x v="8"/>
    <n v="7"/>
    <n v="20"/>
    <x v="2"/>
    <x v="0"/>
    <s v="Monday"/>
    <s v="2015-Jul"/>
    <n v="2"/>
    <s v="FM-4"/>
    <x v="0"/>
    <n v="28.165840468679583"/>
    <n v="28.17"/>
    <x v="1"/>
    <x v="8"/>
    <m/>
    <x v="6"/>
    <n v="0"/>
  </r>
  <r>
    <n v="3855"/>
    <x v="0"/>
    <n v="1"/>
    <x v="7082"/>
    <x v="50"/>
    <s v="Lobby Level, Tower C, Global Business Park, MG Road, Gurgaon"/>
    <s v="MG Road"/>
    <s v="MG Road, Gurgaon"/>
    <n v="77.102076800000006"/>
    <n v="28.480604100000001"/>
    <x v="1676"/>
    <s v="Indian Rupees(Rs.)"/>
    <n v="1.2E-2"/>
    <x v="1"/>
    <x v="0"/>
    <s v="No"/>
    <s v="No"/>
    <n v="4"/>
    <n v="57"/>
    <n v="2500"/>
    <n v="3.5"/>
    <d v="2011-06-02T00:00:00"/>
    <x v="3"/>
    <n v="6"/>
    <n v="2"/>
    <x v="3"/>
    <x v="1"/>
    <s v="Thursday"/>
    <s v="2011-Jun"/>
    <n v="5"/>
    <s v="FM-3"/>
    <x v="1"/>
    <n v="28.165840468679583"/>
    <n v="28.17"/>
    <x v="1"/>
    <x v="8"/>
    <m/>
    <x v="6"/>
    <n v="0"/>
  </r>
  <r>
    <n v="1245"/>
    <x v="0"/>
    <n v="1"/>
    <x v="87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n v="1.2E-2"/>
    <x v="1"/>
    <x v="1"/>
    <s v="No"/>
    <s v="No"/>
    <n v="4"/>
    <n v="730"/>
    <n v="2500"/>
    <n v="3.7"/>
    <d v="2018-05-14T00:00:00"/>
    <x v="2"/>
    <n v="5"/>
    <n v="14"/>
    <x v="4"/>
    <x v="1"/>
    <s v="Monday"/>
    <s v="2018-May"/>
    <n v="2"/>
    <s v="FM-2"/>
    <x v="1"/>
    <n v="28.165840468679583"/>
    <n v="28.17"/>
    <x v="1"/>
    <x v="8"/>
    <m/>
    <x v="6"/>
    <n v="0"/>
  </r>
  <r>
    <n v="305905"/>
    <x v="0"/>
    <n v="1"/>
    <x v="893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n v="1.2E-2"/>
    <x v="1"/>
    <x v="0"/>
    <s v="No"/>
    <s v="No"/>
    <n v="4"/>
    <n v="1949"/>
    <n v="2500"/>
    <n v="4.0999999999999996"/>
    <d v="2014-04-13T00:00:00"/>
    <x v="4"/>
    <n v="4"/>
    <n v="13"/>
    <x v="5"/>
    <x v="1"/>
    <s v="Sunday"/>
    <s v="2014-Apr"/>
    <n v="1"/>
    <s v="FM-1"/>
    <x v="1"/>
    <n v="28.165840468679583"/>
    <n v="28.17"/>
    <x v="0"/>
    <x v="8"/>
    <m/>
    <x v="6"/>
    <n v="0"/>
  </r>
  <r>
    <n v="6314987"/>
    <x v="12"/>
    <n v="162"/>
    <x v="7083"/>
    <x v="129"/>
    <s v="Brixton Technology Center, 10 Brixton Street, Kapitolyo, Pasig City"/>
    <s v="Kapitolyo"/>
    <s v="Kapitolyo, Pasig City"/>
    <n v="121.056532"/>
    <n v="14.572041"/>
    <x v="1678"/>
    <s v="Botswana Pula(P)"/>
    <n v="7.2999999999999995E-2"/>
    <x v="1"/>
    <x v="0"/>
    <s v="No"/>
    <s v="No"/>
    <n v="3"/>
    <n v="532"/>
    <n v="1100"/>
    <n v="4.8"/>
    <d v="2010-08-07T00:00:00"/>
    <x v="6"/>
    <n v="8"/>
    <n v="7"/>
    <x v="1"/>
    <x v="0"/>
    <s v="Saturday"/>
    <s v="2010-Aug"/>
    <n v="7"/>
    <s v="FM-5"/>
    <x v="0"/>
    <n v="12.392969806219018"/>
    <n v="12.39"/>
    <x v="0"/>
    <x v="8"/>
    <m/>
    <x v="6"/>
    <n v="0"/>
  </r>
  <r>
    <n v="18291211"/>
    <x v="0"/>
    <n v="1"/>
    <x v="7084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n v="1.2E-2"/>
    <x v="1"/>
    <x v="0"/>
    <s v="No"/>
    <s v="No"/>
    <n v="4"/>
    <n v="4"/>
    <n v="2500"/>
    <n v="3"/>
    <d v="2014-04-26T00:00:00"/>
    <x v="4"/>
    <n v="4"/>
    <n v="26"/>
    <x v="5"/>
    <x v="1"/>
    <s v="Saturday"/>
    <s v="2014-Apr"/>
    <n v="7"/>
    <s v="FM-1"/>
    <x v="1"/>
    <n v="28.165840468679583"/>
    <n v="28.17"/>
    <x v="0"/>
    <x v="8"/>
    <m/>
    <x v="6"/>
    <n v="0"/>
  </r>
  <r>
    <n v="18340881"/>
    <x v="6"/>
    <n v="214"/>
    <x v="1370"/>
    <x v="34"/>
    <s v="G1, Villa, Near HQ Fitness, Near Lulu Mall, Barsha 2, Dubai"/>
    <s v="Barsha 2"/>
    <s v="Barsha 2, Dubai"/>
    <n v="55.215341000000002"/>
    <n v="25.113379999999999"/>
    <x v="266"/>
    <s v="Emirati Diram(AED)"/>
    <n v="0.27"/>
    <x v="1"/>
    <x v="0"/>
    <s v="No"/>
    <s v="No"/>
    <n v="3"/>
    <n v="307"/>
    <n v="150"/>
    <n v="4.5"/>
    <d v="2010-08-24T00:00:00"/>
    <x v="6"/>
    <n v="8"/>
    <n v="24"/>
    <x v="1"/>
    <x v="0"/>
    <s v="Tuesday"/>
    <s v="2010-Aug"/>
    <n v="3"/>
    <s v="FM-5"/>
    <x v="0"/>
    <n v="1.6899504281207751"/>
    <n v="1.69"/>
    <x v="1"/>
    <x v="8"/>
    <m/>
    <x v="6"/>
    <n v="0"/>
  </r>
  <r>
    <n v="7496"/>
    <x v="0"/>
    <n v="1"/>
    <x v="7085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n v="1.2E-2"/>
    <x v="1"/>
    <x v="0"/>
    <s v="No"/>
    <s v="No"/>
    <n v="4"/>
    <n v="94"/>
    <n v="2500"/>
    <n v="3.6"/>
    <d v="2010-04-02T00:00:00"/>
    <x v="6"/>
    <n v="4"/>
    <n v="2"/>
    <x v="5"/>
    <x v="1"/>
    <s v="Friday"/>
    <s v="2010-Apr"/>
    <n v="6"/>
    <s v="FM-1"/>
    <x v="1"/>
    <n v="28.165840468679583"/>
    <n v="28.17"/>
    <x v="1"/>
    <x v="8"/>
    <m/>
    <x v="6"/>
    <n v="0"/>
  </r>
  <r>
    <n v="18269368"/>
    <x v="6"/>
    <n v="214"/>
    <x v="708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n v="0.27"/>
    <x v="1"/>
    <x v="0"/>
    <s v="No"/>
    <s v="No"/>
    <n v="3"/>
    <n v="641"/>
    <n v="160"/>
    <n v="4.9000000000000004"/>
    <d v="2013-07-22T00:00:00"/>
    <x v="0"/>
    <n v="7"/>
    <n v="22"/>
    <x v="2"/>
    <x v="0"/>
    <s v="Monday"/>
    <s v="2013-Jul"/>
    <n v="2"/>
    <s v="FM-4"/>
    <x v="0"/>
    <n v="1.8026137899954933"/>
    <n v="1.8"/>
    <x v="1"/>
    <x v="8"/>
    <m/>
    <x v="6"/>
    <n v="0"/>
  </r>
  <r>
    <n v="3575"/>
    <x v="0"/>
    <n v="1"/>
    <x v="6621"/>
    <x v="50"/>
    <s v="SCO 28, Main Market, Sector 29, Gurgaon"/>
    <s v="Sector 29"/>
    <s v="Sector 29, Gurgaon"/>
    <n v="77.062543599999998"/>
    <n v="28.468572600000002"/>
    <x v="282"/>
    <s v="Indian Rupees(Rs.)"/>
    <n v="1.2E-2"/>
    <x v="1"/>
    <x v="1"/>
    <s v="No"/>
    <s v="No"/>
    <n v="4"/>
    <n v="327"/>
    <n v="2500"/>
    <n v="4.2"/>
    <d v="2016-01-19T00:00:00"/>
    <x v="1"/>
    <n v="1"/>
    <n v="19"/>
    <x v="8"/>
    <x v="2"/>
    <s v="Tuesday"/>
    <s v="2016-Jan"/>
    <n v="3"/>
    <s v="FM-10"/>
    <x v="2"/>
    <n v="28.165840468679583"/>
    <n v="28.17"/>
    <x v="1"/>
    <x v="8"/>
    <m/>
    <x v="6"/>
    <n v="0"/>
  </r>
  <r>
    <n v="18291198"/>
    <x v="0"/>
    <n v="1"/>
    <x v="7087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n v="1.2E-2"/>
    <x v="1"/>
    <x v="0"/>
    <s v="No"/>
    <s v="No"/>
    <n v="4"/>
    <n v="127"/>
    <n v="2500"/>
    <n v="3.8"/>
    <d v="2010-01-23T00:00:00"/>
    <x v="6"/>
    <n v="1"/>
    <n v="23"/>
    <x v="8"/>
    <x v="2"/>
    <s v="Saturday"/>
    <s v="2010-Jan"/>
    <n v="7"/>
    <s v="FM-10"/>
    <x v="2"/>
    <n v="28.165840468679583"/>
    <n v="28.17"/>
    <x v="0"/>
    <x v="8"/>
    <m/>
    <x v="6"/>
    <n v="0"/>
  </r>
  <r>
    <n v="208939"/>
    <x v="6"/>
    <n v="214"/>
    <x v="708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n v="0.27"/>
    <x v="1"/>
    <x v="0"/>
    <s v="No"/>
    <s v="No"/>
    <n v="3"/>
    <n v="2510"/>
    <n v="160"/>
    <n v="4.8"/>
    <d v="2018-05-13T00:00:00"/>
    <x v="2"/>
    <n v="5"/>
    <n v="13"/>
    <x v="4"/>
    <x v="1"/>
    <s v="Sunday"/>
    <s v="2018-May"/>
    <n v="1"/>
    <s v="FM-2"/>
    <x v="1"/>
    <n v="1.8026137899954933"/>
    <n v="1.8"/>
    <x v="0"/>
    <x v="8"/>
    <m/>
    <x v="6"/>
    <n v="0"/>
  </r>
  <r>
    <n v="18306533"/>
    <x v="0"/>
    <n v="1"/>
    <x v="7088"/>
    <x v="50"/>
    <s v="Fortune Select Excalibur, Sector 49, Sohna Road, Gurgaon"/>
    <s v="Sohna Road"/>
    <s v="Sohna Road, Gurgaon"/>
    <n v="77.041789829999999"/>
    <n v="28.41593885"/>
    <x v="215"/>
    <s v="Indian Rupees(Rs.)"/>
    <n v="1.2E-2"/>
    <x v="1"/>
    <x v="0"/>
    <s v="No"/>
    <s v="No"/>
    <n v="4"/>
    <n v="56"/>
    <n v="2500"/>
    <n v="4.0999999999999996"/>
    <d v="2016-12-24T00:00:00"/>
    <x v="1"/>
    <n v="12"/>
    <n v="24"/>
    <x v="9"/>
    <x v="3"/>
    <s v="Saturday"/>
    <s v="2016-Dec"/>
    <n v="7"/>
    <s v="FM-9"/>
    <x v="3"/>
    <n v="28.165840468679583"/>
    <n v="28.17"/>
    <x v="0"/>
    <x v="8"/>
    <m/>
    <x v="6"/>
    <n v="0"/>
  </r>
  <r>
    <n v="6104220"/>
    <x v="2"/>
    <n v="215"/>
    <x v="7089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n v="1.24"/>
    <x v="1"/>
    <x v="0"/>
    <s v="No"/>
    <s v="No"/>
    <n v="3"/>
    <n v="367"/>
    <n v="45"/>
    <n v="4.5"/>
    <d v="2010-04-16T00:00:00"/>
    <x v="6"/>
    <n v="4"/>
    <n v="16"/>
    <x v="5"/>
    <x v="1"/>
    <s v="Friday"/>
    <s v="2010-Apr"/>
    <n v="6"/>
    <s v="FM-1"/>
    <x v="1"/>
    <n v="0.50698512843623256"/>
    <n v="0.51"/>
    <x v="1"/>
    <x v="8"/>
    <m/>
    <x v="6"/>
    <n v="0"/>
  </r>
  <r>
    <n v="3212"/>
    <x v="0"/>
    <n v="1"/>
    <x v="709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n v="1.2E-2"/>
    <x v="1"/>
    <x v="0"/>
    <s v="No"/>
    <s v="No"/>
    <n v="4"/>
    <n v="116"/>
    <n v="2500"/>
    <n v="2.2000000000000002"/>
    <d v="2015-06-17T00:00:00"/>
    <x v="8"/>
    <n v="6"/>
    <n v="17"/>
    <x v="3"/>
    <x v="1"/>
    <s v="Wednesday"/>
    <s v="2015-Jun"/>
    <n v="4"/>
    <s v="FM-3"/>
    <x v="1"/>
    <n v="28.165840468679583"/>
    <n v="28.17"/>
    <x v="1"/>
    <x v="8"/>
    <m/>
    <x v="6"/>
    <n v="0"/>
  </r>
  <r>
    <n v="6900374"/>
    <x v="2"/>
    <n v="215"/>
    <x v="7091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n v="1.24"/>
    <x v="1"/>
    <x v="0"/>
    <s v="No"/>
    <s v="No"/>
    <n v="3"/>
    <n v="133"/>
    <n v="60"/>
    <n v="4"/>
    <d v="2011-03-19T00:00:00"/>
    <x v="3"/>
    <n v="3"/>
    <n v="19"/>
    <x v="6"/>
    <x v="2"/>
    <s v="Saturday"/>
    <s v="2011-Mar"/>
    <n v="7"/>
    <s v="FM-12"/>
    <x v="2"/>
    <n v="0.67598017124831"/>
    <n v="0.68"/>
    <x v="0"/>
    <x v="8"/>
    <m/>
    <x v="6"/>
    <n v="0"/>
  </r>
  <r>
    <n v="1244"/>
    <x v="0"/>
    <n v="1"/>
    <x v="87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n v="1.2E-2"/>
    <x v="1"/>
    <x v="1"/>
    <s v="No"/>
    <s v="No"/>
    <n v="4"/>
    <n v="1147"/>
    <n v="2500"/>
    <n v="3.5"/>
    <d v="2013-02-19T00:00:00"/>
    <x v="0"/>
    <n v="2"/>
    <n v="19"/>
    <x v="7"/>
    <x v="2"/>
    <s v="Tuesday"/>
    <s v="2013-Feb"/>
    <n v="3"/>
    <s v="FM-11"/>
    <x v="2"/>
    <n v="28.165840468679583"/>
    <n v="28.17"/>
    <x v="1"/>
    <x v="8"/>
    <m/>
    <x v="6"/>
    <n v="0"/>
  </r>
  <r>
    <n v="300713"/>
    <x v="0"/>
    <n v="1"/>
    <x v="7092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n v="1.2E-2"/>
    <x v="1"/>
    <x v="0"/>
    <s v="No"/>
    <s v="No"/>
    <n v="4"/>
    <n v="184"/>
    <n v="2500"/>
    <n v="2.5"/>
    <d v="2018-11-18T00:00:00"/>
    <x v="2"/>
    <n v="11"/>
    <n v="18"/>
    <x v="10"/>
    <x v="3"/>
    <s v="Sunday"/>
    <s v="2018-Nov"/>
    <n v="1"/>
    <s v="FM-8"/>
    <x v="3"/>
    <n v="28.165840468679583"/>
    <n v="28.17"/>
    <x v="0"/>
    <x v="8"/>
    <m/>
    <x v="6"/>
    <n v="0"/>
  </r>
  <r>
    <n v="6317637"/>
    <x v="12"/>
    <n v="162"/>
    <x v="7093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n v="7.2999999999999995E-2"/>
    <x v="1"/>
    <x v="0"/>
    <s v="No"/>
    <s v="No"/>
    <n v="3"/>
    <n v="314"/>
    <n v="1100"/>
    <n v="4.8"/>
    <d v="2016-01-19T00:00:00"/>
    <x v="1"/>
    <n v="1"/>
    <n v="19"/>
    <x v="8"/>
    <x v="2"/>
    <s v="Tuesday"/>
    <s v="2016-Jan"/>
    <n v="3"/>
    <s v="FM-10"/>
    <x v="2"/>
    <n v="12.392969806219018"/>
    <n v="12.39"/>
    <x v="1"/>
    <x v="8"/>
    <m/>
    <x v="6"/>
    <n v="0"/>
  </r>
  <r>
    <n v="6318213"/>
    <x v="12"/>
    <n v="162"/>
    <x v="7094"/>
    <x v="131"/>
    <s v="Aguinaldo Highway, Tagaytay City"/>
    <s v="Tagaytay City"/>
    <s v="Tagaytay City, Tagaytay City"/>
    <n v="120.951589"/>
    <n v="14.101834"/>
    <x v="1678"/>
    <s v="Botswana Pula(P)"/>
    <n v="7.2999999999999995E-2"/>
    <x v="1"/>
    <x v="0"/>
    <s v="No"/>
    <s v="No"/>
    <n v="3"/>
    <n v="211"/>
    <n v="1200"/>
    <n v="4.5"/>
    <d v="2018-01-28T00:00:00"/>
    <x v="2"/>
    <n v="1"/>
    <n v="28"/>
    <x v="8"/>
    <x v="2"/>
    <s v="Sunday"/>
    <s v="2018-Jan"/>
    <n v="1"/>
    <s v="FM-10"/>
    <x v="2"/>
    <n v="13.519603424966201"/>
    <n v="13.52"/>
    <x v="0"/>
    <x v="8"/>
    <m/>
    <x v="6"/>
    <n v="0"/>
  </r>
  <r>
    <n v="102216"/>
    <x v="0"/>
    <n v="1"/>
    <x v="7095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n v="1.2E-2"/>
    <x v="0"/>
    <x v="0"/>
    <s v="No"/>
    <s v="No"/>
    <n v="4"/>
    <n v="308"/>
    <n v="2500"/>
    <n v="4.3"/>
    <d v="2015-06-26T00:00:00"/>
    <x v="8"/>
    <n v="6"/>
    <n v="26"/>
    <x v="3"/>
    <x v="1"/>
    <s v="Friday"/>
    <s v="2015-Jun"/>
    <n v="6"/>
    <s v="FM-3"/>
    <x v="1"/>
    <n v="28.165840468679583"/>
    <n v="28.17"/>
    <x v="1"/>
    <x v="8"/>
    <m/>
    <x v="6"/>
    <n v="0"/>
  </r>
  <r>
    <n v="6304287"/>
    <x v="12"/>
    <n v="162"/>
    <x v="7096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n v="7.2999999999999995E-2"/>
    <x v="1"/>
    <x v="0"/>
    <s v="No"/>
    <s v="No"/>
    <n v="3"/>
    <n v="591"/>
    <n v="1200"/>
    <n v="4.5"/>
    <d v="2010-12-06T00:00:00"/>
    <x v="6"/>
    <n v="12"/>
    <n v="6"/>
    <x v="9"/>
    <x v="3"/>
    <s v="Monday"/>
    <s v="2010-Dec"/>
    <n v="2"/>
    <s v="FM-9"/>
    <x v="3"/>
    <n v="13.519603424966201"/>
    <n v="13.52"/>
    <x v="1"/>
    <x v="8"/>
    <m/>
    <x v="6"/>
    <n v="0"/>
  </r>
  <r>
    <n v="202321"/>
    <x v="6"/>
    <n v="214"/>
    <x v="7097"/>
    <x v="34"/>
    <s v="Al Barari Villas, Opposite Falcon City, Al Barari, Dubai"/>
    <s v="Al Barari"/>
    <s v="Al Barari, Dubai"/>
    <n v="55.310518999999999"/>
    <n v="25.095044000000001"/>
    <x v="1685"/>
    <s v="Emirati Diram(AED)"/>
    <n v="0.27"/>
    <x v="1"/>
    <x v="0"/>
    <s v="No"/>
    <s v="No"/>
    <n v="3"/>
    <n v="927"/>
    <n v="280"/>
    <n v="3.9"/>
    <d v="2015-12-22T00:00:00"/>
    <x v="8"/>
    <n v="12"/>
    <n v="22"/>
    <x v="9"/>
    <x v="3"/>
    <s v="Tuesday"/>
    <s v="2015-Dec"/>
    <n v="3"/>
    <s v="FM-9"/>
    <x v="3"/>
    <n v="3.1545741324921135"/>
    <n v="3.15"/>
    <x v="1"/>
    <x v="8"/>
    <m/>
    <x v="6"/>
    <n v="0"/>
  </r>
  <r>
    <n v="18233284"/>
    <x v="6"/>
    <n v="214"/>
    <x v="6145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n v="0.27"/>
    <x v="1"/>
    <x v="0"/>
    <s v="No"/>
    <s v="No"/>
    <n v="3"/>
    <n v="909"/>
    <n v="200"/>
    <n v="4.5"/>
    <d v="2012-12-13T00:00:00"/>
    <x v="5"/>
    <n v="12"/>
    <n v="13"/>
    <x v="9"/>
    <x v="3"/>
    <s v="Thursday"/>
    <s v="2012-Dec"/>
    <n v="5"/>
    <s v="FM-9"/>
    <x v="3"/>
    <n v="2.2532672374943665"/>
    <n v="2.25"/>
    <x v="1"/>
    <x v="8"/>
    <m/>
    <x v="6"/>
    <n v="0"/>
  </r>
  <r>
    <n v="6900224"/>
    <x v="2"/>
    <n v="215"/>
    <x v="699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n v="1.24"/>
    <x v="1"/>
    <x v="0"/>
    <s v="No"/>
    <s v="No"/>
    <n v="2"/>
    <n v="22"/>
    <n v="30"/>
    <n v="3.9"/>
    <d v="2010-12-21T00:00:00"/>
    <x v="6"/>
    <n v="12"/>
    <n v="21"/>
    <x v="9"/>
    <x v="3"/>
    <s v="Tuesday"/>
    <s v="2010-Dec"/>
    <n v="3"/>
    <s v="FM-9"/>
    <x v="3"/>
    <n v="0.337990085624155"/>
    <n v="0.34"/>
    <x v="1"/>
    <x v="8"/>
    <m/>
    <x v="6"/>
    <n v="0"/>
  </r>
  <r>
    <n v="6310470"/>
    <x v="12"/>
    <n v="162"/>
    <x v="7098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n v="7.2999999999999995E-2"/>
    <x v="1"/>
    <x v="0"/>
    <s v="No"/>
    <s v="No"/>
    <n v="3"/>
    <n v="458"/>
    <n v="1000"/>
    <n v="4.2"/>
    <d v="2018-11-21T00:00:00"/>
    <x v="2"/>
    <n v="11"/>
    <n v="21"/>
    <x v="10"/>
    <x v="3"/>
    <s v="Wednesday"/>
    <s v="2018-Nov"/>
    <n v="4"/>
    <s v="FM-8"/>
    <x v="3"/>
    <n v="11.266336187471833"/>
    <n v="11.27"/>
    <x v="1"/>
    <x v="8"/>
    <m/>
    <x v="6"/>
    <n v="0"/>
  </r>
  <r>
    <n v="3400060"/>
    <x v="0"/>
    <n v="1"/>
    <x v="7099"/>
    <x v="53"/>
    <s v="ITC Mughal, Fatehabad Road, Tajganj, Agra"/>
    <s v="ITC Mughal, Tajganj"/>
    <s v="ITC Mughal, Tajganj, Agra"/>
    <n v="78.044094999999999"/>
    <n v="27.160934000000001"/>
    <x v="14"/>
    <s v="Indian Rupees(Rs.)"/>
    <n v="1.2E-2"/>
    <x v="0"/>
    <x v="0"/>
    <s v="No"/>
    <s v="No"/>
    <n v="4"/>
    <n v="41"/>
    <n v="2500"/>
    <n v="4"/>
    <d v="2013-05-24T00:00:00"/>
    <x v="0"/>
    <n v="5"/>
    <n v="24"/>
    <x v="4"/>
    <x v="1"/>
    <s v="Friday"/>
    <s v="2013-May"/>
    <n v="6"/>
    <s v="FM-2"/>
    <x v="1"/>
    <n v="28.165840468679583"/>
    <n v="28.17"/>
    <x v="1"/>
    <x v="8"/>
    <m/>
    <x v="6"/>
    <n v="0"/>
  </r>
  <r>
    <n v="3400059"/>
    <x v="0"/>
    <n v="1"/>
    <x v="7100"/>
    <x v="53"/>
    <s v="ITC Mughal, Fatehabad Road, Tajganj, Agra"/>
    <s v="ITC Mughal, Tajganj"/>
    <s v="ITC Mughal, Tajganj, Agra"/>
    <n v="78.044094999999999"/>
    <n v="27.160934000000001"/>
    <x v="2"/>
    <s v="Indian Rupees(Rs.)"/>
    <n v="1.2E-2"/>
    <x v="0"/>
    <x v="0"/>
    <s v="No"/>
    <s v="No"/>
    <n v="4"/>
    <n v="133"/>
    <n v="2500"/>
    <n v="4.3"/>
    <d v="2015-03-17T00:00:00"/>
    <x v="8"/>
    <n v="3"/>
    <n v="17"/>
    <x v="6"/>
    <x v="2"/>
    <s v="Tuesday"/>
    <s v="2015-Mar"/>
    <n v="3"/>
    <s v="FM-12"/>
    <x v="2"/>
    <n v="28.165840468679583"/>
    <n v="28.17"/>
    <x v="1"/>
    <x v="8"/>
    <m/>
    <x v="6"/>
    <n v="0"/>
  </r>
  <r>
    <n v="6309455"/>
    <x v="12"/>
    <n v="162"/>
    <x v="7101"/>
    <x v="129"/>
    <s v="23 East Capitol Drive, Kapitolyo, Pasig City"/>
    <s v="Kapitolyo"/>
    <s v="Kapitolyo, Pasig City"/>
    <n v="121.06082000000001"/>
    <n v="14.570849000000001"/>
    <x v="1687"/>
    <s v="Botswana Pula(P)"/>
    <n v="7.2999999999999995E-2"/>
    <x v="1"/>
    <x v="0"/>
    <s v="No"/>
    <s v="No"/>
    <n v="3"/>
    <n v="488"/>
    <n v="900"/>
    <n v="4.2"/>
    <d v="2012-10-11T00:00:00"/>
    <x v="5"/>
    <n v="10"/>
    <n v="11"/>
    <x v="11"/>
    <x v="3"/>
    <s v="Thursday"/>
    <s v="2012-Oct"/>
    <n v="5"/>
    <s v="FM-7"/>
    <x v="3"/>
    <n v="10.139702568724649"/>
    <n v="10.14"/>
    <x v="1"/>
    <x v="8"/>
    <m/>
    <x v="6"/>
    <n v="0"/>
  </r>
  <r>
    <n v="1188"/>
    <x v="0"/>
    <n v="1"/>
    <x v="7102"/>
    <x v="0"/>
    <s v="Opposite Mausam Bhawan, Near Gate 1, Lodhi Road, New Delhi"/>
    <s v="Lodhi Road"/>
    <s v="Lodhi Road, New Delhi"/>
    <n v="77.221058299999996"/>
    <n v="28.590443100000002"/>
    <x v="1688"/>
    <s v="Indian Rupees(Rs.)"/>
    <n v="1.2E-2"/>
    <x v="1"/>
    <x v="1"/>
    <s v="No"/>
    <s v="No"/>
    <n v="4"/>
    <n v="2549"/>
    <n v="2600"/>
    <n v="4.2"/>
    <d v="2016-05-26T00:00:00"/>
    <x v="1"/>
    <n v="5"/>
    <n v="26"/>
    <x v="4"/>
    <x v="1"/>
    <s v="Thursday"/>
    <s v="2016-May"/>
    <n v="5"/>
    <s v="FM-2"/>
    <x v="1"/>
    <n v="29.292474087426768"/>
    <n v="29.29"/>
    <x v="1"/>
    <x v="8"/>
    <m/>
    <x v="6"/>
    <n v="0"/>
  </r>
  <r>
    <n v="3695"/>
    <x v="0"/>
    <n v="1"/>
    <x v="7103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n v="1.2E-2"/>
    <x v="1"/>
    <x v="0"/>
    <s v="No"/>
    <s v="No"/>
    <n v="4"/>
    <n v="579"/>
    <n v="2600"/>
    <n v="3"/>
    <d v="2018-06-27T00:00:00"/>
    <x v="2"/>
    <n v="6"/>
    <n v="27"/>
    <x v="3"/>
    <x v="1"/>
    <s v="Wednesday"/>
    <s v="2018-Jun"/>
    <n v="4"/>
    <s v="FM-3"/>
    <x v="1"/>
    <n v="29.292474087426768"/>
    <n v="29.29"/>
    <x v="1"/>
    <x v="8"/>
    <m/>
    <x v="6"/>
    <n v="0"/>
  </r>
  <r>
    <n v="300697"/>
    <x v="0"/>
    <n v="1"/>
    <x v="7104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n v="1.2E-2"/>
    <x v="1"/>
    <x v="0"/>
    <s v="No"/>
    <s v="No"/>
    <n v="4"/>
    <n v="48"/>
    <n v="2650"/>
    <n v="3.6"/>
    <d v="2016-02-01T00:00:00"/>
    <x v="1"/>
    <n v="2"/>
    <n v="1"/>
    <x v="7"/>
    <x v="2"/>
    <s v="Monday"/>
    <s v="2016-Feb"/>
    <n v="2"/>
    <s v="FM-11"/>
    <x v="2"/>
    <n v="29.855790896800357"/>
    <n v="29.86"/>
    <x v="1"/>
    <x v="8"/>
    <m/>
    <x v="6"/>
    <n v="0"/>
  </r>
  <r>
    <n v="3227"/>
    <x v="0"/>
    <n v="1"/>
    <x v="7105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n v="1.2E-2"/>
    <x v="1"/>
    <x v="0"/>
    <s v="No"/>
    <s v="No"/>
    <n v="4"/>
    <n v="145"/>
    <n v="2650"/>
    <n v="3.3"/>
    <d v="2014-12-14T00:00:00"/>
    <x v="4"/>
    <n v="12"/>
    <n v="14"/>
    <x v="9"/>
    <x v="3"/>
    <s v="Sunday"/>
    <s v="2014-Dec"/>
    <n v="1"/>
    <s v="FM-9"/>
    <x v="3"/>
    <n v="29.855790896800357"/>
    <n v="29.86"/>
    <x v="0"/>
    <x v="8"/>
    <m/>
    <x v="6"/>
    <n v="0"/>
  </r>
  <r>
    <n v="6100054"/>
    <x v="2"/>
    <n v="215"/>
    <x v="7106"/>
    <x v="20"/>
    <s v="48 Floral Street, Covent Garden, London WC2E 9DA"/>
    <s v="Covent Garden"/>
    <s v="Covent Garden"/>
    <n v="-0.12313200000000001"/>
    <n v="51.513196000000001"/>
    <x v="1691"/>
    <s v="Pounds(Œ£)"/>
    <n v="1.24"/>
    <x v="1"/>
    <x v="0"/>
    <s v="No"/>
    <s v="No"/>
    <n v="2"/>
    <n v="316"/>
    <n v="30"/>
    <n v="4.0999999999999996"/>
    <d v="2017-10-16T00:00:00"/>
    <x v="7"/>
    <n v="10"/>
    <n v="16"/>
    <x v="11"/>
    <x v="3"/>
    <s v="Monday"/>
    <s v="2017-Oct"/>
    <n v="2"/>
    <s v="FM-7"/>
    <x v="3"/>
    <n v="0.337990085624155"/>
    <n v="0.34"/>
    <x v="1"/>
    <x v="8"/>
    <m/>
    <x v="6"/>
    <n v="0"/>
  </r>
  <r>
    <n v="6801873"/>
    <x v="2"/>
    <n v="215"/>
    <x v="7107"/>
    <x v="17"/>
    <s v="The Midland, Peter Street, Deansgate, Manchester M60 2DS"/>
    <s v="The Midland, Deansgate"/>
    <s v="The Midland, Deansgate, Manchester"/>
    <n v="-2.245034"/>
    <n v="53.477358000000002"/>
    <x v="1692"/>
    <s v="Pounds(Œ£)"/>
    <n v="1.24"/>
    <x v="1"/>
    <x v="0"/>
    <s v="No"/>
    <s v="No"/>
    <n v="3"/>
    <n v="67"/>
    <n v="55"/>
    <n v="4.2"/>
    <d v="2017-10-03T00:00:00"/>
    <x v="7"/>
    <n v="10"/>
    <n v="3"/>
    <x v="11"/>
    <x v="3"/>
    <s v="Tuesday"/>
    <s v="2017-Oct"/>
    <n v="3"/>
    <s v="FM-7"/>
    <x v="3"/>
    <n v="0.61964849031095082"/>
    <n v="0.62"/>
    <x v="1"/>
    <x v="8"/>
    <m/>
    <x v="6"/>
    <n v="0"/>
  </r>
  <r>
    <n v="6900883"/>
    <x v="2"/>
    <n v="215"/>
    <x v="7108"/>
    <x v="21"/>
    <s v="1 Canal Square, Brindleyplace, Birmingham B16 8EH"/>
    <s v="Brindleyplace"/>
    <s v="Brindleyplace, Birmingham"/>
    <n v="-1.9180489999999999"/>
    <n v="52.477569000000003"/>
    <x v="1693"/>
    <s v="Pounds(Œ£)"/>
    <n v="1.24"/>
    <x v="0"/>
    <x v="0"/>
    <s v="No"/>
    <s v="No"/>
    <n v="1"/>
    <n v="13"/>
    <n v="15"/>
    <n v="3.7"/>
    <d v="2010-06-09T00:00:00"/>
    <x v="6"/>
    <n v="6"/>
    <n v="9"/>
    <x v="3"/>
    <x v="1"/>
    <s v="Wednesday"/>
    <s v="2010-Jun"/>
    <n v="4"/>
    <s v="FM-3"/>
    <x v="1"/>
    <n v="0.1689950428120775"/>
    <n v="0.17"/>
    <x v="1"/>
    <x v="8"/>
    <m/>
    <x v="6"/>
    <n v="0"/>
  </r>
  <r>
    <n v="7101011"/>
    <x v="5"/>
    <n v="148"/>
    <x v="7109"/>
    <x v="19"/>
    <s v="257 Cuba Street, Te Aro, Wellington City"/>
    <s v="Te Aro"/>
    <s v="Te Aro, Wellington City"/>
    <n v="174.77415099999999"/>
    <n v="-41.296106999999999"/>
    <x v="12"/>
    <s v="NewZealand($)"/>
    <n v="0.6"/>
    <x v="0"/>
    <x v="0"/>
    <s v="No"/>
    <s v="No"/>
    <n v="1"/>
    <n v="195"/>
    <n v="25"/>
    <n v="4.5"/>
    <d v="2010-05-25T00:00:00"/>
    <x v="6"/>
    <n v="5"/>
    <n v="25"/>
    <x v="4"/>
    <x v="1"/>
    <s v="Tuesday"/>
    <s v="2010-May"/>
    <n v="3"/>
    <s v="FM-2"/>
    <x v="1"/>
    <n v="0.28165840468679582"/>
    <n v="0.28000000000000003"/>
    <x v="1"/>
    <x v="8"/>
    <m/>
    <x v="6"/>
    <n v="0"/>
  </r>
  <r>
    <n v="7000162"/>
    <x v="5"/>
    <n v="148"/>
    <x v="7110"/>
    <x v="18"/>
    <s v="12 Gore Street, Auckland CBD, Auckland"/>
    <s v="Britomart"/>
    <s v="Britomart, Auckland"/>
    <n v="174.76885100000001"/>
    <n v="-36.845553000000002"/>
    <x v="61"/>
    <s v="NewZealand($)"/>
    <n v="0.6"/>
    <x v="0"/>
    <x v="0"/>
    <s v="No"/>
    <s v="No"/>
    <n v="1"/>
    <n v="617"/>
    <n v="20"/>
    <n v="4.7"/>
    <d v="2014-04-22T00:00:00"/>
    <x v="4"/>
    <n v="4"/>
    <n v="22"/>
    <x v="5"/>
    <x v="1"/>
    <s v="Tuesday"/>
    <s v="2014-Apr"/>
    <n v="3"/>
    <s v="FM-1"/>
    <x v="1"/>
    <n v="0.22532672374943666"/>
    <n v="0.23"/>
    <x v="1"/>
    <x v="8"/>
    <m/>
    <x v="6"/>
    <n v="0"/>
  </r>
  <r>
    <n v="6901394"/>
    <x v="2"/>
    <n v="215"/>
    <x v="7111"/>
    <x v="21"/>
    <s v="418 Coventry Road, Small Heath, Birmingham B10 0TH"/>
    <s v="Small Heath"/>
    <s v="Small Heath, Birmingham"/>
    <n v="-1.8605929999999999"/>
    <n v="52.470571"/>
    <x v="1694"/>
    <s v="Pounds(Œ£)"/>
    <n v="1.24"/>
    <x v="0"/>
    <x v="0"/>
    <s v="No"/>
    <s v="No"/>
    <n v="1"/>
    <n v="11"/>
    <n v="15"/>
    <n v="3.1"/>
    <d v="2014-03-12T00:00:00"/>
    <x v="4"/>
    <n v="3"/>
    <n v="12"/>
    <x v="6"/>
    <x v="2"/>
    <s v="Wednesday"/>
    <s v="2014-Mar"/>
    <n v="4"/>
    <s v="FM-12"/>
    <x v="2"/>
    <n v="0.1689950428120775"/>
    <n v="0.17"/>
    <x v="1"/>
    <x v="8"/>
    <m/>
    <x v="6"/>
    <n v="0"/>
  </r>
  <r>
    <n v="6601005"/>
    <x v="7"/>
    <n v="30"/>
    <x v="7112"/>
    <x v="25"/>
    <s v="SCLN 104, Bloco A, Loja 26, Asa Norte, Brasí_lia"/>
    <s v="Asa Norte"/>
    <s v="Asa Norte, Brasí_lia"/>
    <n v="-47.882666669999999"/>
    <n v="-15.7775"/>
    <x v="7"/>
    <s v="Brazilian Real(R$)"/>
    <n v="0.2"/>
    <x v="0"/>
    <x v="0"/>
    <s v="No"/>
    <s v="No"/>
    <n v="1"/>
    <n v="9"/>
    <n v="30"/>
    <n v="3.8"/>
    <d v="2016-02-27T00:00:00"/>
    <x v="1"/>
    <n v="2"/>
    <n v="27"/>
    <x v="7"/>
    <x v="2"/>
    <s v="Saturday"/>
    <s v="2016-Feb"/>
    <n v="7"/>
    <s v="FM-11"/>
    <x v="2"/>
    <n v="0.337990085624155"/>
    <n v="0.34"/>
    <x v="0"/>
    <x v="8"/>
    <m/>
    <x v="6"/>
    <n v="0"/>
  </r>
  <r>
    <n v="18217279"/>
    <x v="5"/>
    <n v="148"/>
    <x v="7113"/>
    <x v="18"/>
    <s v="57 Fort Street, Auckland Auckland CBD"/>
    <s v="Fort Street"/>
    <s v="Fort Street, Auckland"/>
    <n v="174.76898600000001"/>
    <n v="-36.846049659999998"/>
    <x v="46"/>
    <s v="NewZealand($)"/>
    <n v="0.6"/>
    <x v="0"/>
    <x v="0"/>
    <s v="No"/>
    <s v="No"/>
    <n v="1"/>
    <n v="281"/>
    <n v="25"/>
    <n v="4.9000000000000004"/>
    <d v="2011-12-03T00:00:00"/>
    <x v="3"/>
    <n v="12"/>
    <n v="3"/>
    <x v="9"/>
    <x v="3"/>
    <s v="Saturday"/>
    <s v="2011-Dec"/>
    <n v="7"/>
    <s v="FM-9"/>
    <x v="3"/>
    <n v="0.28165840468679582"/>
    <n v="0.28000000000000003"/>
    <x v="0"/>
    <x v="8"/>
    <m/>
    <x v="6"/>
    <n v="0"/>
  </r>
  <r>
    <n v="6600060"/>
    <x v="7"/>
    <n v="30"/>
    <x v="7114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n v="0.2"/>
    <x v="0"/>
    <x v="0"/>
    <s v="No"/>
    <s v="No"/>
    <n v="1"/>
    <n v="2"/>
    <n v="30"/>
    <n v="1"/>
    <d v="2011-10-15T00:00:00"/>
    <x v="3"/>
    <n v="10"/>
    <n v="15"/>
    <x v="11"/>
    <x v="3"/>
    <s v="Saturday"/>
    <s v="2011-Oct"/>
    <n v="7"/>
    <s v="FM-7"/>
    <x v="3"/>
    <n v="0.337990085624155"/>
    <n v="0.34"/>
    <x v="0"/>
    <x v="8"/>
    <m/>
    <x v="6"/>
    <n v="0"/>
  </r>
  <r>
    <n v="6900714"/>
    <x v="2"/>
    <n v="215"/>
    <x v="7115"/>
    <x v="21"/>
    <s v="254-256 Alum Rock Road, Alum Rock, Birmingham B8 3DD"/>
    <s v="Alum Rock"/>
    <s v="Alum Rock, Birmingham"/>
    <n v="-1.846811"/>
    <n v="52.488557"/>
    <x v="12"/>
    <s v="Pounds(Œ£)"/>
    <n v="1.24"/>
    <x v="0"/>
    <x v="0"/>
    <s v="No"/>
    <s v="No"/>
    <n v="1"/>
    <n v="26"/>
    <n v="10"/>
    <n v="2.8"/>
    <d v="2018-10-08T00:00:00"/>
    <x v="2"/>
    <n v="10"/>
    <n v="8"/>
    <x v="11"/>
    <x v="3"/>
    <s v="Monday"/>
    <s v="2018-Oct"/>
    <n v="2"/>
    <s v="FM-7"/>
    <x v="3"/>
    <n v="0.11266336187471833"/>
    <n v="0.11"/>
    <x v="1"/>
    <x v="8"/>
    <m/>
    <x v="6"/>
    <n v="0"/>
  </r>
  <r>
    <n v="6800538"/>
    <x v="2"/>
    <n v="215"/>
    <x v="7116"/>
    <x v="17"/>
    <s v="72 Oxford Road, University District, Oxford Road, Manchester M1 5NH"/>
    <s v="Oxford Road"/>
    <s v="Oxford Road, Manchester"/>
    <n v="-2.241047"/>
    <n v="53.474221"/>
    <x v="1696"/>
    <s v="Pounds(Œ£)"/>
    <n v="1.24"/>
    <x v="0"/>
    <x v="0"/>
    <s v="No"/>
    <s v="No"/>
    <n v="1"/>
    <n v="25"/>
    <n v="15"/>
    <n v="3.4"/>
    <d v="2012-10-12T00:00:00"/>
    <x v="5"/>
    <n v="10"/>
    <n v="12"/>
    <x v="11"/>
    <x v="3"/>
    <s v="Friday"/>
    <s v="2012-Oct"/>
    <n v="6"/>
    <s v="FM-7"/>
    <x v="3"/>
    <n v="0.1689950428120775"/>
    <n v="0.17"/>
    <x v="1"/>
    <x v="8"/>
    <m/>
    <x v="6"/>
    <n v="0"/>
  </r>
  <r>
    <n v="6900160"/>
    <x v="2"/>
    <n v="215"/>
    <x v="7117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n v="1.24"/>
    <x v="0"/>
    <x v="0"/>
    <s v="No"/>
    <s v="No"/>
    <n v="2"/>
    <n v="21"/>
    <n v="35"/>
    <n v="3.7"/>
    <d v="2011-09-08T00:00:00"/>
    <x v="3"/>
    <n v="9"/>
    <n v="8"/>
    <x v="0"/>
    <x v="0"/>
    <s v="Thursday"/>
    <s v="2011-Sep"/>
    <n v="5"/>
    <s v="FM-6"/>
    <x v="0"/>
    <n v="0.39432176656151419"/>
    <n v="0.39"/>
    <x v="1"/>
    <x v="8"/>
    <m/>
    <x v="6"/>
    <n v="0"/>
  </r>
  <r>
    <n v="6900811"/>
    <x v="2"/>
    <n v="215"/>
    <x v="7118"/>
    <x v="21"/>
    <s v="2 Stockwell Road, Handsworth, Birmingham B21 9RJ"/>
    <s v="Handsworth"/>
    <s v="Handsworth, Birmingham"/>
    <n v="-1.9391666670000001"/>
    <n v="52.514166670000002"/>
    <x v="674"/>
    <s v="Pounds(Œ£)"/>
    <n v="1.24"/>
    <x v="0"/>
    <x v="0"/>
    <s v="No"/>
    <s v="No"/>
    <n v="2"/>
    <n v="9"/>
    <n v="30"/>
    <n v="3.6"/>
    <d v="2018-09-11T00:00:00"/>
    <x v="2"/>
    <n v="9"/>
    <n v="11"/>
    <x v="0"/>
    <x v="0"/>
    <s v="Tuesday"/>
    <s v="2018-Sep"/>
    <n v="3"/>
    <s v="FM-6"/>
    <x v="0"/>
    <n v="0.337990085624155"/>
    <n v="0.34"/>
    <x v="1"/>
    <x v="8"/>
    <m/>
    <x v="6"/>
    <n v="0"/>
  </r>
  <r>
    <n v="6114338"/>
    <x v="2"/>
    <n v="215"/>
    <x v="7119"/>
    <x v="20"/>
    <s v="17 Beak Street, Soho, London W1F 9RW"/>
    <s v="Beak Street, Soho"/>
    <s v="Beak Street, Soho, London"/>
    <n v="-0.13834299999999999"/>
    <n v="51.512068999999997"/>
    <x v="167"/>
    <s v="Pounds(Œ£)"/>
    <n v="1.24"/>
    <x v="0"/>
    <x v="0"/>
    <s v="No"/>
    <s v="No"/>
    <n v="2"/>
    <n v="309"/>
    <n v="35"/>
    <n v="4.9000000000000004"/>
    <d v="2014-09-02T00:00:00"/>
    <x v="4"/>
    <n v="9"/>
    <n v="2"/>
    <x v="0"/>
    <x v="0"/>
    <s v="Tuesday"/>
    <s v="2014-Sep"/>
    <n v="3"/>
    <s v="FM-6"/>
    <x v="0"/>
    <n v="0.39432176656151419"/>
    <n v="0.39"/>
    <x v="1"/>
    <x v="8"/>
    <m/>
    <x v="6"/>
    <n v="0"/>
  </r>
  <r>
    <n v="6400421"/>
    <x v="11"/>
    <n v="189"/>
    <x v="7120"/>
    <x v="32"/>
    <s v="36 Buitenkant Street, CBD, Cape Town"/>
    <s v="CBD"/>
    <s v="CBD, Cape Town"/>
    <n v="18.422860239999999"/>
    <n v="-33.928496430000003"/>
    <x v="7"/>
    <s v="Rand(R)"/>
    <n v="5.0999999999999997E-2"/>
    <x v="0"/>
    <x v="0"/>
    <s v="No"/>
    <s v="No"/>
    <n v="2"/>
    <n v="514"/>
    <n v="150"/>
    <n v="4.4000000000000004"/>
    <d v="2012-09-28T00:00:00"/>
    <x v="5"/>
    <n v="9"/>
    <n v="28"/>
    <x v="0"/>
    <x v="0"/>
    <s v="Friday"/>
    <s v="2012-Sep"/>
    <n v="6"/>
    <s v="FM-6"/>
    <x v="0"/>
    <n v="1.6899504281207751"/>
    <n v="1.69"/>
    <x v="1"/>
    <x v="8"/>
    <m/>
    <x v="6"/>
    <n v="0"/>
  </r>
  <r>
    <n v="5800612"/>
    <x v="13"/>
    <n v="191"/>
    <x v="712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n v="3.3999999999999998E-3"/>
    <x v="0"/>
    <x v="0"/>
    <s v="No"/>
    <s v="No"/>
    <n v="2"/>
    <n v="199"/>
    <n v="1000"/>
    <n v="4.0999999999999996"/>
    <d v="2012-09-22T00:00:00"/>
    <x v="5"/>
    <n v="9"/>
    <n v="22"/>
    <x v="0"/>
    <x v="0"/>
    <s v="Saturday"/>
    <s v="2012-Sep"/>
    <n v="7"/>
    <s v="FM-6"/>
    <x v="0"/>
    <n v="11.266336187471833"/>
    <n v="11.27"/>
    <x v="0"/>
    <x v="8"/>
    <m/>
    <x v="6"/>
    <n v="0"/>
  </r>
  <r>
    <n v="5701729"/>
    <x v="6"/>
    <n v="214"/>
    <x v="7122"/>
    <x v="30"/>
    <s v="Next to ADNOC Petrol Station, Muroor Road, Al Dhafrah, Abu Dhabi"/>
    <s v="Al Dhafrah"/>
    <s v="Al Dhafrah, Abu Dhabi"/>
    <n v="54.37127855"/>
    <n v="24.477565009999999"/>
    <x v="1698"/>
    <s v="Emirati Diram(AED)"/>
    <n v="0.27"/>
    <x v="0"/>
    <x v="0"/>
    <s v="No"/>
    <s v="No"/>
    <n v="2"/>
    <n v="224"/>
    <n v="70"/>
    <n v="4.3"/>
    <d v="2013-08-18T00:00:00"/>
    <x v="0"/>
    <n v="8"/>
    <n v="18"/>
    <x v="1"/>
    <x v="0"/>
    <s v="Sunday"/>
    <s v="2013-Aug"/>
    <n v="1"/>
    <s v="FM-5"/>
    <x v="0"/>
    <n v="0.78864353312302837"/>
    <n v="0.79"/>
    <x v="0"/>
    <x v="8"/>
    <m/>
    <x v="6"/>
    <n v="0"/>
  </r>
  <r>
    <n v="6901051"/>
    <x v="2"/>
    <n v="215"/>
    <x v="7123"/>
    <x v="21"/>
    <s v="21 High Street, Harborne, Birmingham B17 9NT"/>
    <s v="Harborne"/>
    <s v="Harborne, Birmingham"/>
    <n v="-1.9438519999999999"/>
    <n v="52.460962000000002"/>
    <x v="185"/>
    <s v="Pounds(Œ£)"/>
    <n v="1.24"/>
    <x v="0"/>
    <x v="0"/>
    <s v="No"/>
    <s v="No"/>
    <n v="2"/>
    <n v="55"/>
    <n v="30"/>
    <n v="4.2"/>
    <d v="2010-08-19T00:00:00"/>
    <x v="6"/>
    <n v="8"/>
    <n v="19"/>
    <x v="1"/>
    <x v="0"/>
    <s v="Thursday"/>
    <s v="2010-Aug"/>
    <n v="5"/>
    <s v="FM-5"/>
    <x v="0"/>
    <n v="0.337990085624155"/>
    <n v="0.34"/>
    <x v="1"/>
    <x v="8"/>
    <m/>
    <x v="6"/>
    <n v="0"/>
  </r>
  <r>
    <n v="6117859"/>
    <x v="2"/>
    <n v="215"/>
    <x v="7124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n v="1.24"/>
    <x v="0"/>
    <x v="0"/>
    <s v="No"/>
    <s v="No"/>
    <n v="2"/>
    <n v="473"/>
    <n v="30"/>
    <n v="4.0999999999999996"/>
    <d v="2016-08-01T00:00:00"/>
    <x v="1"/>
    <n v="8"/>
    <n v="1"/>
    <x v="1"/>
    <x v="0"/>
    <s v="Monday"/>
    <s v="2016-Aug"/>
    <n v="2"/>
    <s v="FM-5"/>
    <x v="0"/>
    <n v="0.337990085624155"/>
    <n v="0.34"/>
    <x v="1"/>
    <x v="8"/>
    <m/>
    <x v="6"/>
    <n v="0"/>
  </r>
  <r>
    <n v="6800280"/>
    <x v="2"/>
    <n v="215"/>
    <x v="7125"/>
    <x v="17"/>
    <s v="137 Cheetham Hill Road, Cheetham Hill, Manchester M8 8LY"/>
    <s v="Cheetham Hill"/>
    <s v="Cheetham Hill, Manchester"/>
    <n v="-2.239385"/>
    <n v="53.494691000000003"/>
    <x v="1699"/>
    <s v="Pounds(Œ£)"/>
    <n v="1.24"/>
    <x v="0"/>
    <x v="0"/>
    <s v="No"/>
    <s v="No"/>
    <n v="2"/>
    <n v="14"/>
    <n v="30"/>
    <n v="3.3"/>
    <d v="2017-08-14T00:00:00"/>
    <x v="7"/>
    <n v="8"/>
    <n v="14"/>
    <x v="1"/>
    <x v="0"/>
    <s v="Monday"/>
    <s v="2017-Aug"/>
    <n v="2"/>
    <s v="FM-5"/>
    <x v="0"/>
    <n v="0.337990085624155"/>
    <n v="0.34"/>
    <x v="1"/>
    <x v="8"/>
    <m/>
    <x v="6"/>
    <n v="0"/>
  </r>
  <r>
    <n v="6801039"/>
    <x v="2"/>
    <n v="215"/>
    <x v="7126"/>
    <x v="17"/>
    <s v="40-42 King Street West, Spinningfields, Manchester M3 2WY"/>
    <s v="Spinningfields"/>
    <s v="Spinningfields, Manchester"/>
    <n v="-2.2488480000000002"/>
    <n v="53.481413000000003"/>
    <x v="27"/>
    <s v="Pounds(Œ£)"/>
    <n v="1.24"/>
    <x v="0"/>
    <x v="0"/>
    <s v="No"/>
    <s v="No"/>
    <n v="2"/>
    <n v="745"/>
    <n v="25"/>
    <n v="4.3"/>
    <d v="2014-08-20T00:00:00"/>
    <x v="4"/>
    <n v="8"/>
    <n v="20"/>
    <x v="1"/>
    <x v="0"/>
    <s v="Wednesday"/>
    <s v="2014-Aug"/>
    <n v="4"/>
    <s v="FM-5"/>
    <x v="0"/>
    <n v="0.28165840468679582"/>
    <n v="0.28000000000000003"/>
    <x v="1"/>
    <x v="8"/>
    <m/>
    <x v="6"/>
    <n v="0"/>
  </r>
  <r>
    <n v="6401485"/>
    <x v="11"/>
    <n v="189"/>
    <x v="6480"/>
    <x v="32"/>
    <s v="Newlands Quarter, Dean Street, Newlands, Cape Town"/>
    <s v="Newlands"/>
    <s v="Newlands, Cape Town"/>
    <n v="18.461950000000002"/>
    <n v="-33.970286000000002"/>
    <x v="347"/>
    <s v="Rand(R)"/>
    <n v="5.0999999999999997E-2"/>
    <x v="0"/>
    <x v="0"/>
    <s v="No"/>
    <s v="No"/>
    <n v="2"/>
    <n v="328"/>
    <n v="110"/>
    <n v="4.5"/>
    <d v="2016-08-08T00:00:00"/>
    <x v="1"/>
    <n v="8"/>
    <n v="8"/>
    <x v="1"/>
    <x v="0"/>
    <s v="Monday"/>
    <s v="2016-Aug"/>
    <n v="2"/>
    <s v="FM-5"/>
    <x v="0"/>
    <n v="1.2392969806219016"/>
    <n v="1.24"/>
    <x v="1"/>
    <x v="8"/>
    <m/>
    <x v="6"/>
    <n v="0"/>
  </r>
  <r>
    <n v="5800718"/>
    <x v="13"/>
    <n v="191"/>
    <x v="7127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n v="3.3999999999999998E-3"/>
    <x v="0"/>
    <x v="0"/>
    <s v="No"/>
    <s v="No"/>
    <n v="2"/>
    <n v="146"/>
    <n v="1300"/>
    <n v="4.5"/>
    <d v="2013-08-05T00:00:00"/>
    <x v="0"/>
    <n v="8"/>
    <n v="5"/>
    <x v="1"/>
    <x v="0"/>
    <s v="Monday"/>
    <s v="2013-Aug"/>
    <n v="2"/>
    <s v="FM-5"/>
    <x v="0"/>
    <n v="14.646237043713384"/>
    <n v="14.65"/>
    <x v="1"/>
    <x v="8"/>
    <m/>
    <x v="6"/>
    <n v="0"/>
  </r>
  <r>
    <n v="7601106"/>
    <x v="2"/>
    <n v="215"/>
    <x v="7128"/>
    <x v="2"/>
    <s v="67 Nicolson Street, Old Town, Edinburgh EH8 9BE"/>
    <s v="Old Town"/>
    <s v="Old Town, Edinburgh"/>
    <n v="-3.1843444440000002"/>
    <n v="55.945430559999998"/>
    <x v="1700"/>
    <s v="Pounds(Œ£)"/>
    <n v="1.24"/>
    <x v="0"/>
    <x v="0"/>
    <s v="No"/>
    <s v="No"/>
    <n v="2"/>
    <n v="73"/>
    <n v="20"/>
    <n v="3.8"/>
    <d v="2017-07-09T00:00:00"/>
    <x v="7"/>
    <n v="7"/>
    <n v="9"/>
    <x v="2"/>
    <x v="0"/>
    <s v="Sunday"/>
    <s v="2017-Jul"/>
    <n v="1"/>
    <s v="FM-4"/>
    <x v="0"/>
    <n v="0.22532672374943666"/>
    <n v="0.23"/>
    <x v="0"/>
    <x v="8"/>
    <m/>
    <x v="6"/>
    <n v="0"/>
  </r>
  <r>
    <n v="6001748"/>
    <x v="9"/>
    <n v="208"/>
    <x v="712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n v="0.05"/>
    <x v="0"/>
    <x v="0"/>
    <s v="No"/>
    <s v="No"/>
    <n v="2"/>
    <n v="109"/>
    <n v="40"/>
    <n v="4.5999999999999996"/>
    <d v="2010-07-08T00:00:00"/>
    <x v="6"/>
    <n v="7"/>
    <n v="8"/>
    <x v="2"/>
    <x v="0"/>
    <s v="Thursday"/>
    <s v="2010-Jul"/>
    <n v="5"/>
    <s v="FM-4"/>
    <x v="0"/>
    <n v="0.45065344749887332"/>
    <n v="0.45"/>
    <x v="1"/>
    <x v="8"/>
    <m/>
    <x v="6"/>
    <n v="0"/>
  </r>
  <r>
    <n v="6003879"/>
    <x v="9"/>
    <n v="208"/>
    <x v="7130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n v="0.05"/>
    <x v="0"/>
    <x v="0"/>
    <s v="No"/>
    <s v="No"/>
    <n v="2"/>
    <n v="103"/>
    <n v="50"/>
    <n v="4.3"/>
    <d v="2013-07-21T00:00:00"/>
    <x v="0"/>
    <n v="7"/>
    <n v="21"/>
    <x v="2"/>
    <x v="0"/>
    <s v="Sunday"/>
    <s v="2013-Jul"/>
    <n v="1"/>
    <s v="FM-4"/>
    <x v="0"/>
    <n v="0.56331680937359163"/>
    <n v="0.56000000000000005"/>
    <x v="0"/>
    <x v="8"/>
    <m/>
    <x v="6"/>
    <n v="0"/>
  </r>
  <r>
    <n v="5915547"/>
    <x v="9"/>
    <n v="208"/>
    <x v="7131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n v="0.05"/>
    <x v="0"/>
    <x v="0"/>
    <s v="No"/>
    <s v="No"/>
    <n v="2"/>
    <n v="1305"/>
    <n v="40"/>
    <n v="4.7"/>
    <d v="2016-07-26T00:00:00"/>
    <x v="1"/>
    <n v="7"/>
    <n v="26"/>
    <x v="2"/>
    <x v="0"/>
    <s v="Tuesday"/>
    <s v="2016-Jul"/>
    <n v="3"/>
    <s v="FM-4"/>
    <x v="0"/>
    <n v="0.45065344749887332"/>
    <n v="0.45"/>
    <x v="1"/>
    <x v="8"/>
    <m/>
    <x v="6"/>
    <n v="0"/>
  </r>
  <r>
    <n v="18376208"/>
    <x v="6"/>
    <n v="214"/>
    <x v="7132"/>
    <x v="22"/>
    <s v="Al Khan Street, Al Majaz 3, Al Majaz, Sharjah"/>
    <s v="Al Majaz"/>
    <s v="Al Majaz, Sharjah"/>
    <n v="55.370860550000003"/>
    <n v="25.330453210000002"/>
    <x v="1696"/>
    <s v="Emirati Diram(AED)"/>
    <n v="0.27"/>
    <x v="0"/>
    <x v="0"/>
    <s v="No"/>
    <s v="No"/>
    <n v="2"/>
    <n v="33"/>
    <n v="40"/>
    <n v="4.0999999999999996"/>
    <d v="2012-06-13T00:00:00"/>
    <x v="5"/>
    <n v="6"/>
    <n v="13"/>
    <x v="3"/>
    <x v="1"/>
    <s v="Wednesday"/>
    <s v="2012-Jun"/>
    <n v="4"/>
    <s v="FM-3"/>
    <x v="1"/>
    <n v="0.45065344749887332"/>
    <n v="0.45"/>
    <x v="1"/>
    <x v="8"/>
    <m/>
    <x v="6"/>
    <n v="0"/>
  </r>
  <r>
    <n v="7423620"/>
    <x v="14"/>
    <n v="94"/>
    <x v="7133"/>
    <x v="134"/>
    <s v="Jl. Kantor Pos No. 6, Bogor Timur, Bogor"/>
    <s v="Bogor Timur"/>
    <s v="Bogor Timur, Bogor"/>
    <n v="106.8103014"/>
    <n v="-6.6069167679999996"/>
    <x v="1704"/>
    <s v="Indonesian Rupiah(IDR)"/>
    <n v="6.7000000000000002E-5"/>
    <x v="0"/>
    <x v="0"/>
    <s v="No"/>
    <s v="No"/>
    <n v="2"/>
    <n v="783"/>
    <n v="70000"/>
    <n v="3.7"/>
    <d v="2016-06-13T00:00:00"/>
    <x v="1"/>
    <n v="6"/>
    <n v="13"/>
    <x v="3"/>
    <x v="1"/>
    <s v="Monday"/>
    <s v="2016-Jun"/>
    <n v="2"/>
    <s v="FM-3"/>
    <x v="1"/>
    <n v="788.64353312302831"/>
    <n v="788.64"/>
    <x v="1"/>
    <x v="8"/>
    <m/>
    <x v="6"/>
    <n v="0"/>
  </r>
  <r>
    <n v="7600097"/>
    <x v="2"/>
    <n v="215"/>
    <x v="7134"/>
    <x v="2"/>
    <s v="155 West Port, Old Town, Edinburgh EH3 9DP"/>
    <s v="Old Town"/>
    <s v="Old Town, Edinburgh"/>
    <n v="-3.2016833330000001"/>
    <n v="55.945950000000003"/>
    <x v="556"/>
    <s v="Pounds(Œ£)"/>
    <n v="1.24"/>
    <x v="0"/>
    <x v="0"/>
    <s v="No"/>
    <s v="No"/>
    <n v="2"/>
    <n v="57"/>
    <n v="15"/>
    <n v="4.0999999999999996"/>
    <d v="2010-06-13T00:00:00"/>
    <x v="6"/>
    <n v="6"/>
    <n v="13"/>
    <x v="3"/>
    <x v="1"/>
    <s v="Sunday"/>
    <s v="2010-Jun"/>
    <n v="1"/>
    <s v="FM-3"/>
    <x v="1"/>
    <n v="0.1689950428120775"/>
    <n v="0.17"/>
    <x v="0"/>
    <x v="8"/>
    <m/>
    <x v="6"/>
    <n v="0"/>
  </r>
  <r>
    <n v="7601177"/>
    <x v="2"/>
    <n v="215"/>
    <x v="7135"/>
    <x v="2"/>
    <s v="1 Leven Street, Tollcross, Edinburgh EH3 9NB"/>
    <s v="Tollcross"/>
    <s v="Tollcross, Edinburgh"/>
    <n v="-3.2035888890000002"/>
    <n v="55.941902779999999"/>
    <x v="228"/>
    <s v="Pounds(Œ£)"/>
    <n v="1.24"/>
    <x v="0"/>
    <x v="0"/>
    <s v="No"/>
    <s v="No"/>
    <n v="2"/>
    <n v="76"/>
    <n v="20"/>
    <n v="4"/>
    <d v="2013-06-10T00:00:00"/>
    <x v="0"/>
    <n v="6"/>
    <n v="10"/>
    <x v="3"/>
    <x v="1"/>
    <s v="Monday"/>
    <s v="2013-Jun"/>
    <n v="2"/>
    <s v="FM-3"/>
    <x v="1"/>
    <n v="0.22532672374943666"/>
    <n v="0.23"/>
    <x v="1"/>
    <x v="8"/>
    <m/>
    <x v="6"/>
    <n v="0"/>
  </r>
  <r>
    <n v="6117406"/>
    <x v="2"/>
    <n v="215"/>
    <x v="7136"/>
    <x v="20"/>
    <s v="1-3 Long Acre, Covent Garden, London WC2E 9LH"/>
    <s v="Long Acre, Covent Garden"/>
    <s v="Long Acre, Covent Garden, London"/>
    <n v="-0.12632399999999999"/>
    <n v="51.512084999999999"/>
    <x v="260"/>
    <s v="Pounds(Œ£)"/>
    <n v="1.24"/>
    <x v="0"/>
    <x v="0"/>
    <s v="No"/>
    <s v="No"/>
    <n v="2"/>
    <n v="400"/>
    <n v="30"/>
    <n v="3.8"/>
    <d v="2010-06-02T00:00:00"/>
    <x v="6"/>
    <n v="6"/>
    <n v="2"/>
    <x v="3"/>
    <x v="1"/>
    <s v="Wednesday"/>
    <s v="2010-Jun"/>
    <n v="4"/>
    <s v="FM-3"/>
    <x v="1"/>
    <n v="0.337990085624155"/>
    <n v="0.34"/>
    <x v="1"/>
    <x v="8"/>
    <m/>
    <x v="6"/>
    <n v="0"/>
  </r>
  <r>
    <n v="5904116"/>
    <x v="9"/>
    <n v="208"/>
    <x v="7137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n v="0.05"/>
    <x v="0"/>
    <x v="0"/>
    <s v="No"/>
    <s v="No"/>
    <n v="2"/>
    <n v="1311"/>
    <n v="50"/>
    <n v="4.7"/>
    <d v="2016-06-13T00:00:00"/>
    <x v="1"/>
    <n v="6"/>
    <n v="13"/>
    <x v="3"/>
    <x v="1"/>
    <s v="Monday"/>
    <s v="2016-Jun"/>
    <n v="2"/>
    <s v="FM-3"/>
    <x v="1"/>
    <n v="0.56331680937359163"/>
    <n v="0.56000000000000005"/>
    <x v="1"/>
    <x v="8"/>
    <m/>
    <x v="6"/>
    <n v="0"/>
  </r>
  <r>
    <n v="18251260"/>
    <x v="5"/>
    <n v="148"/>
    <x v="7138"/>
    <x v="18"/>
    <s v="1 Rocklands Avenue, Balmoral, Auckland"/>
    <s v="Balmoral"/>
    <s v="Balmoral, Auckland"/>
    <n v="174.74807999999999"/>
    <n v="-36.888661999999997"/>
    <x v="142"/>
    <s v="NewZealand($)"/>
    <n v="0.6"/>
    <x v="0"/>
    <x v="0"/>
    <s v="No"/>
    <s v="No"/>
    <n v="2"/>
    <n v="133"/>
    <n v="40"/>
    <n v="4.3"/>
    <d v="2011-05-05T00:00:00"/>
    <x v="3"/>
    <n v="5"/>
    <n v="5"/>
    <x v="4"/>
    <x v="1"/>
    <s v="Thursday"/>
    <s v="2011-May"/>
    <n v="5"/>
    <s v="FM-2"/>
    <x v="1"/>
    <n v="0.45065344749887332"/>
    <n v="0.45"/>
    <x v="1"/>
    <x v="8"/>
    <m/>
    <x v="6"/>
    <n v="0"/>
  </r>
  <r>
    <n v="6900843"/>
    <x v="2"/>
    <n v="215"/>
    <x v="7139"/>
    <x v="21"/>
    <s v="445-447, Dudley Road, Birmingham, Smethwick, Birmingham B18 4HE"/>
    <s v="Smethwick"/>
    <s v="Smethwick, Birmingham"/>
    <n v="-1.947514"/>
    <n v="52.487692000000003"/>
    <x v="1664"/>
    <s v="Pounds(Œ£)"/>
    <n v="1.24"/>
    <x v="0"/>
    <x v="0"/>
    <s v="No"/>
    <s v="No"/>
    <n v="2"/>
    <n v="55"/>
    <n v="20"/>
    <n v="3.8"/>
    <d v="2011-05-06T00:00:00"/>
    <x v="3"/>
    <n v="5"/>
    <n v="6"/>
    <x v="4"/>
    <x v="1"/>
    <s v="Friday"/>
    <s v="2011-May"/>
    <n v="6"/>
    <s v="FM-2"/>
    <x v="1"/>
    <n v="0.22532672374943666"/>
    <n v="0.23"/>
    <x v="1"/>
    <x v="8"/>
    <m/>
    <x v="6"/>
    <n v="0"/>
  </r>
  <r>
    <n v="7600188"/>
    <x v="2"/>
    <n v="215"/>
    <x v="7140"/>
    <x v="2"/>
    <s v="3-5 Infirmary Street, Old Town, Edinburgh EH1 1LT"/>
    <s v="Old Town"/>
    <s v="Old Town, Edinburgh"/>
    <n v="-3.1862499999999998"/>
    <n v="55.948002780000003"/>
    <x v="181"/>
    <s v="Pounds(Œ£)"/>
    <n v="1.24"/>
    <x v="0"/>
    <x v="0"/>
    <s v="No"/>
    <s v="No"/>
    <n v="2"/>
    <n v="279"/>
    <n v="25"/>
    <n v="4.4000000000000004"/>
    <d v="2017-05-01T00:00:00"/>
    <x v="7"/>
    <n v="5"/>
    <n v="1"/>
    <x v="4"/>
    <x v="1"/>
    <s v="Monday"/>
    <s v="2017-May"/>
    <n v="2"/>
    <s v="FM-2"/>
    <x v="1"/>
    <n v="0.28165840468679582"/>
    <n v="0.28000000000000003"/>
    <x v="1"/>
    <x v="8"/>
    <m/>
    <x v="6"/>
    <n v="0"/>
  </r>
  <r>
    <n v="7601024"/>
    <x v="2"/>
    <n v="215"/>
    <x v="7141"/>
    <x v="2"/>
    <s v="8-9 Teviot Place, Old Town, Edinburgh EH1 2QZ"/>
    <s v="Old Town"/>
    <s v="Old Town, Edinburgh"/>
    <n v="-3.1899790000000001"/>
    <n v="55.945675999999999"/>
    <x v="1705"/>
    <s v="Pounds(Œ£)"/>
    <n v="1.24"/>
    <x v="0"/>
    <x v="0"/>
    <s v="No"/>
    <s v="No"/>
    <n v="2"/>
    <n v="84"/>
    <n v="20"/>
    <n v="4.0999999999999996"/>
    <d v="2013-05-16T00:00:00"/>
    <x v="0"/>
    <n v="5"/>
    <n v="16"/>
    <x v="4"/>
    <x v="1"/>
    <s v="Thursday"/>
    <s v="2013-May"/>
    <n v="5"/>
    <s v="FM-2"/>
    <x v="1"/>
    <n v="0.22532672374943666"/>
    <n v="0.23"/>
    <x v="1"/>
    <x v="8"/>
    <m/>
    <x v="6"/>
    <n v="0"/>
  </r>
  <r>
    <n v="6127163"/>
    <x v="2"/>
    <n v="215"/>
    <x v="7142"/>
    <x v="20"/>
    <s v="53 Lexington Street, Soho, London W1F 9AS"/>
    <s v="Lexington Street, Soho"/>
    <s v="Lexington Street, Soho, London"/>
    <n v="-0.136576"/>
    <n v="51.513224999999998"/>
    <x v="1706"/>
    <s v="Pounds(Œ£)"/>
    <n v="1.24"/>
    <x v="0"/>
    <x v="0"/>
    <s v="No"/>
    <s v="No"/>
    <n v="2"/>
    <n v="161"/>
    <n v="20"/>
    <n v="4.9000000000000004"/>
    <d v="2013-05-27T00:00:00"/>
    <x v="0"/>
    <n v="5"/>
    <n v="27"/>
    <x v="4"/>
    <x v="1"/>
    <s v="Monday"/>
    <s v="2013-May"/>
    <n v="2"/>
    <s v="FM-2"/>
    <x v="1"/>
    <n v="0.22532672374943666"/>
    <n v="0.23"/>
    <x v="1"/>
    <x v="8"/>
    <m/>
    <x v="6"/>
    <n v="0"/>
  </r>
  <r>
    <n v="5602884"/>
    <x v="6"/>
    <n v="214"/>
    <x v="7143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n v="0.27"/>
    <x v="0"/>
    <x v="0"/>
    <s v="No"/>
    <s v="No"/>
    <n v="2"/>
    <n v="12"/>
    <n v="50"/>
    <n v="3.8"/>
    <d v="2015-04-25T00:00:00"/>
    <x v="8"/>
    <n v="4"/>
    <n v="25"/>
    <x v="5"/>
    <x v="1"/>
    <s v="Saturday"/>
    <s v="2015-Apr"/>
    <n v="7"/>
    <s v="FM-1"/>
    <x v="1"/>
    <n v="0.56331680937359163"/>
    <n v="0.56000000000000005"/>
    <x v="0"/>
    <x v="8"/>
    <m/>
    <x v="6"/>
    <n v="0"/>
  </r>
  <r>
    <n v="6601457"/>
    <x v="7"/>
    <n v="30"/>
    <x v="7144"/>
    <x v="25"/>
    <s v="CLSN 301, Bloco C, Loja 86, Sudoeste, Brasí_lia"/>
    <s v="Sudoeste"/>
    <s v="Sudoeste, Brasí_lia"/>
    <n v="-47.921027780000003"/>
    <n v="-15.79753056"/>
    <x v="260"/>
    <s v="Brazilian Real(R$)"/>
    <n v="0.2"/>
    <x v="0"/>
    <x v="0"/>
    <s v="No"/>
    <s v="No"/>
    <n v="2"/>
    <n v="9"/>
    <n v="50"/>
    <n v="3.6"/>
    <d v="2018-03-08T00:00:00"/>
    <x v="2"/>
    <n v="3"/>
    <n v="8"/>
    <x v="6"/>
    <x v="2"/>
    <s v="Thursday"/>
    <s v="2018-Mar"/>
    <n v="5"/>
    <s v="FM-12"/>
    <x v="2"/>
    <n v="0.56331680937359163"/>
    <n v="0.56000000000000005"/>
    <x v="1"/>
    <x v="8"/>
    <m/>
    <x v="6"/>
    <n v="0"/>
  </r>
  <r>
    <n v="5600960"/>
    <x v="6"/>
    <n v="214"/>
    <x v="7145"/>
    <x v="22"/>
    <s v="Near Safeer Mall, Al Nahda, Sharjah"/>
    <s v="Al Nahda"/>
    <s v="Al Nahda, Sharjah"/>
    <n v="55.377281269999997"/>
    <n v="25.308411700000001"/>
    <x v="1707"/>
    <s v="Emirati Diram(AED)"/>
    <n v="0.27"/>
    <x v="0"/>
    <x v="0"/>
    <s v="No"/>
    <s v="No"/>
    <n v="2"/>
    <n v="142"/>
    <n v="50"/>
    <n v="4.2"/>
    <d v="2013-03-06T00:00:00"/>
    <x v="0"/>
    <n v="3"/>
    <n v="6"/>
    <x v="6"/>
    <x v="2"/>
    <s v="Wednesday"/>
    <s v="2013-Mar"/>
    <n v="4"/>
    <s v="FM-12"/>
    <x v="2"/>
    <n v="0.56331680937359163"/>
    <n v="0.56000000000000005"/>
    <x v="1"/>
    <x v="8"/>
    <m/>
    <x v="6"/>
    <n v="0"/>
  </r>
  <r>
    <n v="6800263"/>
    <x v="2"/>
    <n v="215"/>
    <x v="7146"/>
    <x v="17"/>
    <s v="73-83 Liverpool Road, Spinningfields, Manchester M3 4NQ"/>
    <s v="Spinningfields"/>
    <s v="Spinningfields, Manchester"/>
    <n v="-2.2548333330000001"/>
    <n v="53.476500000000001"/>
    <x v="181"/>
    <s v="Pounds(Œ£)"/>
    <n v="1.24"/>
    <x v="0"/>
    <x v="0"/>
    <s v="No"/>
    <s v="No"/>
    <n v="2"/>
    <n v="383"/>
    <n v="30"/>
    <n v="4.2"/>
    <d v="2014-03-22T00:00:00"/>
    <x v="4"/>
    <n v="3"/>
    <n v="22"/>
    <x v="6"/>
    <x v="2"/>
    <s v="Saturday"/>
    <s v="2014-Mar"/>
    <n v="7"/>
    <s v="FM-12"/>
    <x v="2"/>
    <n v="0.337990085624155"/>
    <n v="0.34"/>
    <x v="0"/>
    <x v="8"/>
    <m/>
    <x v="6"/>
    <n v="0"/>
  </r>
  <r>
    <n v="6202515"/>
    <x v="10"/>
    <n v="166"/>
    <x v="7147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n v="0.27"/>
    <x v="0"/>
    <x v="0"/>
    <s v="No"/>
    <s v="No"/>
    <n v="2"/>
    <n v="211"/>
    <n v="50"/>
    <n v="4.3"/>
    <d v="2018-03-16T00:00:00"/>
    <x v="2"/>
    <n v="3"/>
    <n v="16"/>
    <x v="6"/>
    <x v="2"/>
    <s v="Friday"/>
    <s v="2018-Mar"/>
    <n v="6"/>
    <s v="FM-12"/>
    <x v="2"/>
    <n v="0.56331680937359163"/>
    <n v="0.56000000000000005"/>
    <x v="1"/>
    <x v="8"/>
    <m/>
    <x v="6"/>
    <n v="0"/>
  </r>
  <r>
    <n v="7302637"/>
    <x v="7"/>
    <n v="30"/>
    <x v="7148"/>
    <x v="24"/>
    <s v="Rua Gustavo Sampaio, 798, Leme, Rio de Janeiro"/>
    <s v="Leme"/>
    <s v="Leme, Rio de Janeiro"/>
    <n v="-43.172791670000002"/>
    <n v="-22.963925"/>
    <x v="199"/>
    <s v="Brazilian Real(R$)"/>
    <n v="0.2"/>
    <x v="0"/>
    <x v="0"/>
    <s v="No"/>
    <s v="No"/>
    <n v="2"/>
    <n v="7"/>
    <n v="40"/>
    <n v="4.2"/>
    <d v="2013-02-05T00:00:00"/>
    <x v="0"/>
    <n v="2"/>
    <n v="5"/>
    <x v="7"/>
    <x v="2"/>
    <s v="Tuesday"/>
    <s v="2013-Feb"/>
    <n v="3"/>
    <s v="FM-11"/>
    <x v="2"/>
    <n v="0.45065344749887332"/>
    <n v="0.45"/>
    <x v="1"/>
    <x v="8"/>
    <m/>
    <x v="6"/>
    <n v="0"/>
  </r>
  <r>
    <n v="6401060"/>
    <x v="11"/>
    <n v="189"/>
    <x v="7149"/>
    <x v="32"/>
    <s v="185 Bree Street, CBD, Cape Town"/>
    <s v="CBD"/>
    <s v="CBD, Cape Town"/>
    <n v="18.414570879999999"/>
    <n v="-33.924515149999998"/>
    <x v="13"/>
    <s v="Rand(R)"/>
    <n v="5.0999999999999997E-2"/>
    <x v="0"/>
    <x v="0"/>
    <s v="No"/>
    <s v="No"/>
    <n v="2"/>
    <n v="266"/>
    <n v="180"/>
    <n v="4.2"/>
    <d v="2015-02-16T00:00:00"/>
    <x v="8"/>
    <n v="2"/>
    <n v="16"/>
    <x v="7"/>
    <x v="2"/>
    <s v="Monday"/>
    <s v="2015-Feb"/>
    <n v="2"/>
    <s v="FM-11"/>
    <x v="2"/>
    <n v="2.0279405137449302"/>
    <n v="2.0299999999999998"/>
    <x v="1"/>
    <x v="8"/>
    <m/>
    <x v="6"/>
    <n v="0"/>
  </r>
  <r>
    <n v="6403452"/>
    <x v="11"/>
    <n v="189"/>
    <x v="7150"/>
    <x v="32"/>
    <s v="77 Regent Road, Sea Point, Cape Town"/>
    <s v="Sea Point"/>
    <s v="Sea Point, Cape Town"/>
    <n v="18.382759"/>
    <n v="-33.921692"/>
    <x v="1708"/>
    <s v="Rand(R)"/>
    <n v="5.0999999999999997E-2"/>
    <x v="0"/>
    <x v="0"/>
    <s v="No"/>
    <s v="No"/>
    <n v="2"/>
    <n v="157"/>
    <n v="125"/>
    <n v="4.4000000000000004"/>
    <d v="2014-02-02T00:00:00"/>
    <x v="4"/>
    <n v="2"/>
    <n v="2"/>
    <x v="7"/>
    <x v="2"/>
    <s v="Sunday"/>
    <s v="2014-Feb"/>
    <n v="1"/>
    <s v="FM-11"/>
    <x v="2"/>
    <n v="1.4082920234339791"/>
    <n v="1.41"/>
    <x v="0"/>
    <x v="8"/>
    <m/>
    <x v="6"/>
    <n v="0"/>
  </r>
  <r>
    <n v="5800515"/>
    <x v="13"/>
    <n v="191"/>
    <x v="7151"/>
    <x v="133"/>
    <s v="115, Hill Street, Dehiwala, Colombo"/>
    <s v="Dehiwala, Colombo"/>
    <s v="Dehiwala, Colombo, Colombo"/>
    <n v="79.870889779999999"/>
    <n v="6.8502830430000001"/>
    <x v="1709"/>
    <s v="Sri Lankan Rupee(LKR)"/>
    <n v="3.3999999999999998E-3"/>
    <x v="0"/>
    <x v="0"/>
    <s v="No"/>
    <s v="No"/>
    <n v="2"/>
    <n v="80"/>
    <n v="1500"/>
    <n v="3.5"/>
    <d v="2013-02-14T00:00:00"/>
    <x v="0"/>
    <n v="2"/>
    <n v="14"/>
    <x v="7"/>
    <x v="2"/>
    <s v="Thursday"/>
    <s v="2013-Feb"/>
    <n v="5"/>
    <s v="FM-11"/>
    <x v="2"/>
    <n v="16.899504281207751"/>
    <n v="16.899999999999999"/>
    <x v="1"/>
    <x v="8"/>
    <m/>
    <x v="6"/>
    <n v="0"/>
  </r>
  <r>
    <n v="6003426"/>
    <x v="9"/>
    <n v="208"/>
    <x v="7152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n v="0.05"/>
    <x v="0"/>
    <x v="0"/>
    <s v="No"/>
    <s v="No"/>
    <n v="2"/>
    <n v="115"/>
    <n v="50"/>
    <n v="3.4"/>
    <d v="2017-02-14T00:00:00"/>
    <x v="7"/>
    <n v="2"/>
    <n v="14"/>
    <x v="7"/>
    <x v="2"/>
    <s v="Tuesday"/>
    <s v="2017-Feb"/>
    <n v="3"/>
    <s v="FM-11"/>
    <x v="2"/>
    <n v="0.56331680937359163"/>
    <n v="0.56000000000000005"/>
    <x v="1"/>
    <x v="8"/>
    <m/>
    <x v="6"/>
    <n v="0"/>
  </r>
  <r>
    <n v="5916085"/>
    <x v="9"/>
    <n v="208"/>
    <x v="7153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n v="0.05"/>
    <x v="0"/>
    <x v="0"/>
    <s v="No"/>
    <s v="No"/>
    <n v="2"/>
    <n v="761"/>
    <n v="35"/>
    <n v="4.5"/>
    <d v="2018-02-23T00:00:00"/>
    <x v="2"/>
    <n v="2"/>
    <n v="23"/>
    <x v="7"/>
    <x v="2"/>
    <s v="Friday"/>
    <s v="2018-Feb"/>
    <n v="6"/>
    <s v="FM-11"/>
    <x v="2"/>
    <n v="0.39432176656151419"/>
    <n v="0.39"/>
    <x v="1"/>
    <x v="8"/>
    <m/>
    <x v="6"/>
    <n v="0"/>
  </r>
  <r>
    <n v="6901062"/>
    <x v="2"/>
    <n v="215"/>
    <x v="7154"/>
    <x v="21"/>
    <s v="54-57 Allison Street, Digbeth, Birmingham B5 5TH"/>
    <s v="Digbeth"/>
    <s v="Digbeth, Birmingham"/>
    <n v="-1.8905689999999999"/>
    <n v="52.477387999999998"/>
    <x v="1711"/>
    <s v="Pounds(Œ£)"/>
    <n v="1.24"/>
    <x v="0"/>
    <x v="0"/>
    <s v="No"/>
    <s v="No"/>
    <n v="2"/>
    <n v="38"/>
    <n v="20"/>
    <n v="3.8"/>
    <d v="2012-01-15T00:00:00"/>
    <x v="5"/>
    <n v="1"/>
    <n v="15"/>
    <x v="8"/>
    <x v="2"/>
    <s v="Sunday"/>
    <s v="2012-Jan"/>
    <n v="1"/>
    <s v="FM-10"/>
    <x v="2"/>
    <n v="0.22532672374943666"/>
    <n v="0.23"/>
    <x v="0"/>
    <x v="8"/>
    <m/>
    <x v="6"/>
    <n v="0"/>
  </r>
  <r>
    <n v="6900069"/>
    <x v="2"/>
    <n v="215"/>
    <x v="715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n v="1.24"/>
    <x v="0"/>
    <x v="0"/>
    <s v="No"/>
    <s v="No"/>
    <n v="2"/>
    <n v="93"/>
    <n v="20"/>
    <n v="4"/>
    <d v="2015-01-26T00:00:00"/>
    <x v="8"/>
    <n v="1"/>
    <n v="26"/>
    <x v="8"/>
    <x v="2"/>
    <s v="Monday"/>
    <s v="2015-Jan"/>
    <n v="2"/>
    <s v="FM-10"/>
    <x v="2"/>
    <n v="0.22532672374943666"/>
    <n v="0.23"/>
    <x v="1"/>
    <x v="8"/>
    <m/>
    <x v="6"/>
    <n v="0"/>
  </r>
  <r>
    <n v="6600681"/>
    <x v="7"/>
    <n v="30"/>
    <x v="7156"/>
    <x v="25"/>
    <s v="SCLN, 208, Bloco A, Loja 30, Asa Norte, Brasí_lia"/>
    <s v="Asa Norte"/>
    <s v="Asa Norte, Brasí_lia"/>
    <n v="-47.881788890000003"/>
    <n v="-15.764141670000001"/>
    <x v="1712"/>
    <s v="Brazilian Real(R$)"/>
    <n v="0.2"/>
    <x v="0"/>
    <x v="0"/>
    <s v="No"/>
    <s v="No"/>
    <n v="2"/>
    <n v="6"/>
    <n v="55"/>
    <n v="3"/>
    <d v="2013-12-15T00:00:00"/>
    <x v="0"/>
    <n v="12"/>
    <n v="15"/>
    <x v="9"/>
    <x v="3"/>
    <s v="Sunday"/>
    <s v="2013-Dec"/>
    <n v="1"/>
    <s v="FM-9"/>
    <x v="3"/>
    <n v="0.61964849031095082"/>
    <n v="0.62"/>
    <x v="0"/>
    <x v="8"/>
    <m/>
    <x v="6"/>
    <n v="0"/>
  </r>
  <r>
    <n v="7000992"/>
    <x v="5"/>
    <n v="148"/>
    <x v="7157"/>
    <x v="18"/>
    <s v="105 Dominion Road, Mt Eden, Auckland 1024"/>
    <s v="Mt Eden"/>
    <s v="Mt Eden, Auckland"/>
    <n v="174.7524415"/>
    <n v="-36.871779490000002"/>
    <x v="19"/>
    <s v="NewZealand($)"/>
    <n v="0.6"/>
    <x v="0"/>
    <x v="0"/>
    <s v="No"/>
    <s v="No"/>
    <n v="2"/>
    <n v="212"/>
    <n v="35"/>
    <n v="4.3"/>
    <d v="2017-12-16T00:00:00"/>
    <x v="7"/>
    <n v="12"/>
    <n v="16"/>
    <x v="9"/>
    <x v="3"/>
    <s v="Saturday"/>
    <s v="2017-Dec"/>
    <n v="7"/>
    <s v="FM-9"/>
    <x v="3"/>
    <n v="0.39432176656151419"/>
    <n v="0.39"/>
    <x v="0"/>
    <x v="8"/>
    <m/>
    <x v="6"/>
    <n v="0"/>
  </r>
  <r>
    <n v="7100072"/>
    <x v="5"/>
    <n v="148"/>
    <x v="7158"/>
    <x v="19"/>
    <s v="12 Bond Street, Te Aro, Wellington City"/>
    <s v="Te Aro"/>
    <s v="Te Aro, Wellington City"/>
    <n v="174.77566669999999"/>
    <n v="-41.289000000000001"/>
    <x v="1713"/>
    <s v="NewZealand($)"/>
    <n v="0.6"/>
    <x v="0"/>
    <x v="0"/>
    <s v="No"/>
    <s v="No"/>
    <n v="2"/>
    <n v="96"/>
    <n v="40"/>
    <n v="4.3"/>
    <d v="2011-12-11T00:00:00"/>
    <x v="3"/>
    <n v="12"/>
    <n v="11"/>
    <x v="9"/>
    <x v="3"/>
    <s v="Sunday"/>
    <s v="2011-Dec"/>
    <n v="1"/>
    <s v="FM-9"/>
    <x v="3"/>
    <n v="0.45065344749887332"/>
    <n v="0.45"/>
    <x v="0"/>
    <x v="8"/>
    <m/>
    <x v="6"/>
    <n v="0"/>
  </r>
  <r>
    <n v="6800908"/>
    <x v="2"/>
    <n v="215"/>
    <x v="7159"/>
    <x v="17"/>
    <s v="30 Wilmslow Road, Rusholme, Manchester M14 5TQ"/>
    <s v="Rusholme"/>
    <s v="Rusholme, Manchester"/>
    <n v="-2.225333333"/>
    <n v="53.456000000000003"/>
    <x v="1691"/>
    <s v="Pounds(Œ£)"/>
    <n v="1.24"/>
    <x v="0"/>
    <x v="0"/>
    <s v="No"/>
    <s v="No"/>
    <n v="2"/>
    <n v="110"/>
    <n v="35"/>
    <n v="4.5"/>
    <d v="2014-12-16T00:00:00"/>
    <x v="4"/>
    <n v="12"/>
    <n v="16"/>
    <x v="9"/>
    <x v="3"/>
    <s v="Tuesday"/>
    <s v="2014-Dec"/>
    <n v="3"/>
    <s v="FM-9"/>
    <x v="3"/>
    <n v="0.39432176656151419"/>
    <n v="0.39"/>
    <x v="1"/>
    <x v="8"/>
    <m/>
    <x v="6"/>
    <n v="0"/>
  </r>
  <r>
    <n v="6800678"/>
    <x v="2"/>
    <n v="215"/>
    <x v="7160"/>
    <x v="17"/>
    <s v="14-18 Wilmslow Road, Rusholme, Manchester M14 5TQ"/>
    <s v="Rusholme"/>
    <s v="Rusholme, Manchester"/>
    <n v="-2.225333333"/>
    <n v="53.455833329999997"/>
    <x v="1714"/>
    <s v="Pounds(Œ£)"/>
    <n v="1.24"/>
    <x v="0"/>
    <x v="0"/>
    <s v="No"/>
    <s v="No"/>
    <n v="2"/>
    <n v="48"/>
    <n v="25"/>
    <n v="3.7"/>
    <d v="2013-12-24T00:00:00"/>
    <x v="0"/>
    <n v="12"/>
    <n v="24"/>
    <x v="9"/>
    <x v="3"/>
    <s v="Tuesday"/>
    <s v="2013-Dec"/>
    <n v="3"/>
    <s v="FM-9"/>
    <x v="3"/>
    <n v="0.28165840468679582"/>
    <n v="0.28000000000000003"/>
    <x v="1"/>
    <x v="8"/>
    <m/>
    <x v="6"/>
    <n v="0"/>
  </r>
  <r>
    <n v="5800634"/>
    <x v="13"/>
    <n v="191"/>
    <x v="716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n v="3.3999999999999998E-3"/>
    <x v="0"/>
    <x v="0"/>
    <s v="No"/>
    <s v="No"/>
    <n v="2"/>
    <n v="240"/>
    <n v="1800"/>
    <n v="2.4"/>
    <d v="2012-12-02T00:00:00"/>
    <x v="5"/>
    <n v="12"/>
    <n v="2"/>
    <x v="9"/>
    <x v="3"/>
    <s v="Sunday"/>
    <s v="2012-Dec"/>
    <n v="1"/>
    <s v="FM-9"/>
    <x v="3"/>
    <n v="20.279405137449299"/>
    <n v="20.28"/>
    <x v="0"/>
    <x v="8"/>
    <m/>
    <x v="6"/>
    <n v="0"/>
  </r>
  <r>
    <n v="5800144"/>
    <x v="13"/>
    <n v="191"/>
    <x v="7162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n v="3.3999999999999998E-3"/>
    <x v="0"/>
    <x v="0"/>
    <s v="No"/>
    <s v="No"/>
    <n v="2"/>
    <n v="122"/>
    <n v="1000"/>
    <n v="4.0999999999999996"/>
    <d v="2013-12-18T00:00:00"/>
    <x v="0"/>
    <n v="12"/>
    <n v="18"/>
    <x v="9"/>
    <x v="3"/>
    <s v="Wednesday"/>
    <s v="2013-Dec"/>
    <n v="4"/>
    <s v="FM-9"/>
    <x v="3"/>
    <n v="11.266336187471833"/>
    <n v="11.27"/>
    <x v="1"/>
    <x v="8"/>
    <m/>
    <x v="6"/>
    <n v="0"/>
  </r>
  <r>
    <n v="6004813"/>
    <x v="9"/>
    <n v="208"/>
    <x v="7163"/>
    <x v="29"/>
    <s v="YÛ±ldÛ±zevler Mahallesi, 720. Sokak, No 2/B, íˆankaya, Ankara"/>
    <s v="YÛ±ldÛ±zevler"/>
    <s v="YÛ±ldÛ±zevler, Ankara"/>
    <n v="32.86021667"/>
    <n v="39.876238890000003"/>
    <x v="5"/>
    <s v="Turkish Lira(TL)"/>
    <n v="0.05"/>
    <x v="0"/>
    <x v="0"/>
    <s v="No"/>
    <s v="No"/>
    <n v="2"/>
    <n v="104"/>
    <n v="40"/>
    <n v="4.7"/>
    <d v="2015-12-04T00:00:00"/>
    <x v="8"/>
    <n v="12"/>
    <n v="4"/>
    <x v="9"/>
    <x v="3"/>
    <s v="Friday"/>
    <s v="2015-Dec"/>
    <n v="6"/>
    <s v="FM-9"/>
    <x v="3"/>
    <n v="0.45065344749887332"/>
    <n v="0.45"/>
    <x v="1"/>
    <x v="8"/>
    <m/>
    <x v="6"/>
    <n v="0"/>
  </r>
  <r>
    <n v="5901782"/>
    <x v="9"/>
    <n v="208"/>
    <x v="1721"/>
    <x v="27"/>
    <s v="Bebek Mahallesi, Cevdetpaôa Caddesi, No 30/A, Beôiktaô, ÛÁstanbul"/>
    <s v="Bebek"/>
    <s v="Bebek, ÛÁstanbul"/>
    <n v="29.043734369999999"/>
    <n v="41.077695990000002"/>
    <x v="7"/>
    <s v="Turkish Lira(TL)"/>
    <n v="0.05"/>
    <x v="0"/>
    <x v="0"/>
    <s v="No"/>
    <s v="No"/>
    <n v="2"/>
    <n v="1042"/>
    <n v="30"/>
    <n v="4.9000000000000004"/>
    <d v="2013-12-04T00:00:00"/>
    <x v="0"/>
    <n v="12"/>
    <n v="4"/>
    <x v="9"/>
    <x v="3"/>
    <s v="Wednesday"/>
    <s v="2013-Dec"/>
    <n v="4"/>
    <s v="FM-9"/>
    <x v="3"/>
    <n v="0.337990085624155"/>
    <n v="0.34"/>
    <x v="1"/>
    <x v="8"/>
    <m/>
    <x v="6"/>
    <n v="0"/>
  </r>
  <r>
    <n v="18255654"/>
    <x v="12"/>
    <n v="162"/>
    <x v="7164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n v="7.2999999999999995E-2"/>
    <x v="0"/>
    <x v="0"/>
    <s v="No"/>
    <s v="No"/>
    <n v="2"/>
    <n v="118"/>
    <n v="600"/>
    <n v="4.5"/>
    <d v="2017-11-28T00:00:00"/>
    <x v="7"/>
    <n v="11"/>
    <n v="28"/>
    <x v="10"/>
    <x v="3"/>
    <s v="Tuesday"/>
    <s v="2017-Nov"/>
    <n v="3"/>
    <s v="FM-8"/>
    <x v="3"/>
    <n v="6.7598017124831005"/>
    <n v="6.76"/>
    <x v="1"/>
    <x v="8"/>
    <m/>
    <x v="6"/>
    <n v="0"/>
  </r>
  <r>
    <n v="6710645"/>
    <x v="7"/>
    <n v="30"/>
    <x v="7165"/>
    <x v="23"/>
    <s v="Rua Pedroso Alvarenga, 522, Itaim Bibi, Sí£o Paulo, SP"/>
    <s v="Itaim Bibi"/>
    <s v="Itaim Bibi, Sí£o Paulo"/>
    <n v="-46.675666669999998"/>
    <n v="-23.581"/>
    <x v="199"/>
    <s v="Brazilian Real(R$)"/>
    <n v="0.2"/>
    <x v="0"/>
    <x v="0"/>
    <s v="No"/>
    <s v="No"/>
    <n v="2"/>
    <n v="0"/>
    <n v="55"/>
    <n v="1"/>
    <d v="2011-11-14T00:00:00"/>
    <x v="3"/>
    <n v="11"/>
    <n v="14"/>
    <x v="10"/>
    <x v="3"/>
    <s v="Monday"/>
    <s v="2011-Nov"/>
    <n v="2"/>
    <s v="FM-8"/>
    <x v="3"/>
    <n v="0.61964849031095082"/>
    <n v="0.62"/>
    <x v="1"/>
    <x v="8"/>
    <m/>
    <x v="6"/>
    <n v="0"/>
  </r>
  <r>
    <n v="7100535"/>
    <x v="5"/>
    <n v="148"/>
    <x v="7166"/>
    <x v="19"/>
    <s v="178 Cuba Street, Te Aro, Wellington City"/>
    <s v="Te Aro"/>
    <s v="Te Aro, Wellington City"/>
    <n v="174.774912"/>
    <n v="-41.294564999999999"/>
    <x v="7"/>
    <s v="NewZealand($)"/>
    <n v="0.6"/>
    <x v="0"/>
    <x v="0"/>
    <s v="No"/>
    <s v="No"/>
    <n v="2"/>
    <n v="157"/>
    <n v="40"/>
    <n v="4.3"/>
    <d v="2018-11-11T00:00:00"/>
    <x v="2"/>
    <n v="11"/>
    <n v="11"/>
    <x v="10"/>
    <x v="3"/>
    <s v="Sunday"/>
    <s v="2018-Nov"/>
    <n v="1"/>
    <s v="FM-8"/>
    <x v="3"/>
    <n v="0.45065344749887332"/>
    <n v="0.45"/>
    <x v="0"/>
    <x v="8"/>
    <m/>
    <x v="6"/>
    <n v="0"/>
  </r>
  <r>
    <n v="18273002"/>
    <x v="2"/>
    <n v="215"/>
    <x v="7167"/>
    <x v="21"/>
    <s v="133 Alcester Road, Moseley, Birmingham"/>
    <s v="Moseley"/>
    <s v="Moseley, Birmingham"/>
    <n v="-1.8885554550000001"/>
    <n v="52.446302340000003"/>
    <x v="1717"/>
    <s v="Pounds(Œ£)"/>
    <n v="1.24"/>
    <x v="0"/>
    <x v="0"/>
    <s v="No"/>
    <s v="No"/>
    <n v="2"/>
    <n v="3"/>
    <n v="20"/>
    <n v="1"/>
    <d v="2013-11-11T00:00:00"/>
    <x v="0"/>
    <n v="11"/>
    <n v="11"/>
    <x v="10"/>
    <x v="3"/>
    <s v="Monday"/>
    <s v="2013-Nov"/>
    <n v="2"/>
    <s v="FM-8"/>
    <x v="3"/>
    <n v="0.22532672374943666"/>
    <n v="0.23"/>
    <x v="1"/>
    <x v="8"/>
    <m/>
    <x v="6"/>
    <n v="0"/>
  </r>
  <r>
    <n v="7602219"/>
    <x v="2"/>
    <n v="215"/>
    <x v="7168"/>
    <x v="2"/>
    <s v="15 Bread Street, Old Town, Edinburgh EH3 9AL"/>
    <s v="Old Town"/>
    <s v="Old Town, Edinburgh"/>
    <n v="-3.2047349999999999"/>
    <n v="55.945895"/>
    <x v="1718"/>
    <s v="Pounds(Œ£)"/>
    <n v="1.24"/>
    <x v="0"/>
    <x v="0"/>
    <s v="No"/>
    <s v="No"/>
    <n v="2"/>
    <n v="32"/>
    <n v="25"/>
    <n v="3.8"/>
    <d v="2015-11-21T00:00:00"/>
    <x v="8"/>
    <n v="11"/>
    <n v="21"/>
    <x v="10"/>
    <x v="3"/>
    <s v="Saturday"/>
    <s v="2015-Nov"/>
    <n v="7"/>
    <s v="FM-8"/>
    <x v="3"/>
    <n v="0.28165840468679582"/>
    <n v="0.28000000000000003"/>
    <x v="0"/>
    <x v="8"/>
    <m/>
    <x v="6"/>
    <n v="0"/>
  </r>
  <r>
    <n v="6800443"/>
    <x v="2"/>
    <n v="215"/>
    <x v="7169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n v="1.24"/>
    <x v="0"/>
    <x v="0"/>
    <s v="No"/>
    <s v="No"/>
    <n v="2"/>
    <n v="23"/>
    <n v="20"/>
    <n v="3.3"/>
    <d v="2013-11-03T00:00:00"/>
    <x v="0"/>
    <n v="11"/>
    <n v="3"/>
    <x v="10"/>
    <x v="3"/>
    <s v="Sunday"/>
    <s v="2013-Nov"/>
    <n v="1"/>
    <s v="FM-8"/>
    <x v="3"/>
    <n v="0.22532672374943666"/>
    <n v="0.23"/>
    <x v="0"/>
    <x v="8"/>
    <m/>
    <x v="6"/>
    <n v="0"/>
  </r>
  <r>
    <n v="6801051"/>
    <x v="2"/>
    <n v="215"/>
    <x v="7170"/>
    <x v="17"/>
    <s v="1008 Stockport Road, Levenshulme, Manchester M19 3WN"/>
    <s v="Levenshulme"/>
    <s v="Levenshulme, Manchester"/>
    <n v="-2.1898333330000002"/>
    <n v="53.441833330000001"/>
    <x v="1719"/>
    <s v="Pounds(Œ£)"/>
    <n v="1.24"/>
    <x v="0"/>
    <x v="0"/>
    <s v="No"/>
    <s v="No"/>
    <n v="2"/>
    <n v="150"/>
    <n v="35"/>
    <n v="3.9"/>
    <d v="2014-11-20T00:00:00"/>
    <x v="4"/>
    <n v="11"/>
    <n v="20"/>
    <x v="10"/>
    <x v="3"/>
    <s v="Thursday"/>
    <s v="2014-Nov"/>
    <n v="5"/>
    <s v="FM-8"/>
    <x v="3"/>
    <n v="0.39432176656151419"/>
    <n v="0.39"/>
    <x v="1"/>
    <x v="8"/>
    <m/>
    <x v="6"/>
    <n v="0"/>
  </r>
  <r>
    <n v="5801970"/>
    <x v="13"/>
    <n v="191"/>
    <x v="7171"/>
    <x v="133"/>
    <s v="34, 27th Lane, Kollupitiya, Colombo 03"/>
    <s v="Kollupitiya, Colombo 03"/>
    <s v="Kollupitiya, Colombo 03, Colombo"/>
    <n v="79.856148000000005"/>
    <n v="6.90686"/>
    <x v="150"/>
    <s v="Sri Lankan Rupee(LKR)"/>
    <n v="3.3999999999999998E-3"/>
    <x v="0"/>
    <x v="0"/>
    <s v="No"/>
    <s v="No"/>
    <n v="2"/>
    <n v="49"/>
    <n v="1000"/>
    <n v="4.2"/>
    <d v="2012-11-01T00:00:00"/>
    <x v="5"/>
    <n v="11"/>
    <n v="1"/>
    <x v="10"/>
    <x v="3"/>
    <s v="Thursday"/>
    <s v="2012-Nov"/>
    <n v="5"/>
    <s v="FM-8"/>
    <x v="3"/>
    <n v="11.266336187471833"/>
    <n v="11.27"/>
    <x v="1"/>
    <x v="8"/>
    <m/>
    <x v="6"/>
    <n v="0"/>
  </r>
  <r>
    <n v="6004408"/>
    <x v="9"/>
    <n v="208"/>
    <x v="7172"/>
    <x v="29"/>
    <s v="Mutlukent Mahallesi, 1944. Cadde, 1948. Sokak, No 15, íˆankaya, Ankara"/>
    <s v="íˆayyolu"/>
    <s v="íˆayyolu, Ankara"/>
    <n v="32.704741669999997"/>
    <n v="39.894794439999998"/>
    <x v="396"/>
    <s v="Turkish Lira(TL)"/>
    <n v="0.05"/>
    <x v="0"/>
    <x v="0"/>
    <s v="No"/>
    <s v="No"/>
    <n v="2"/>
    <n v="126"/>
    <n v="35"/>
    <n v="4.3"/>
    <d v="2018-11-27T00:00:00"/>
    <x v="2"/>
    <n v="11"/>
    <n v="27"/>
    <x v="10"/>
    <x v="3"/>
    <s v="Tuesday"/>
    <s v="2018-Nov"/>
    <n v="3"/>
    <s v="FM-8"/>
    <x v="3"/>
    <n v="0.39432176656151419"/>
    <n v="0.39"/>
    <x v="1"/>
    <x v="8"/>
    <m/>
    <x v="6"/>
    <n v="0"/>
  </r>
  <r>
    <n v="5927402"/>
    <x v="9"/>
    <n v="208"/>
    <x v="7173"/>
    <x v="27"/>
    <s v="CafeaÛôa Mahallesi, BademaltÛ± Sokak, No 21/B, KadÛ±kí_y, ÛÁstanbul"/>
    <s v="Moda"/>
    <s v="Moda, ÛÁstanbul"/>
    <n v="29.026016030000001"/>
    <n v="40.984775630000001"/>
    <x v="7"/>
    <s v="Turkish Lira(TL)"/>
    <n v="0.05"/>
    <x v="0"/>
    <x v="0"/>
    <s v="No"/>
    <s v="No"/>
    <n v="2"/>
    <n v="591"/>
    <n v="55"/>
    <n v="4"/>
    <d v="2013-11-23T00:00:00"/>
    <x v="0"/>
    <n v="11"/>
    <n v="23"/>
    <x v="10"/>
    <x v="3"/>
    <s v="Saturday"/>
    <s v="2013-Nov"/>
    <n v="7"/>
    <s v="FM-8"/>
    <x v="3"/>
    <n v="0.61964849031095082"/>
    <n v="0.62"/>
    <x v="0"/>
    <x v="8"/>
    <m/>
    <x v="6"/>
    <n v="0"/>
  </r>
  <r>
    <n v="6600292"/>
    <x v="7"/>
    <n v="30"/>
    <x v="7174"/>
    <x v="25"/>
    <s v="SCLN 210, Bloco D, Loja 36/48, Asa Norte, Brasí_lia"/>
    <s v="Asa Norte"/>
    <s v="Asa Norte, Brasí_lia"/>
    <n v="-47.882136109999998"/>
    <n v="-15.75747222"/>
    <x v="22"/>
    <s v="Brazilian Real(R$)"/>
    <n v="0.2"/>
    <x v="0"/>
    <x v="0"/>
    <s v="No"/>
    <s v="No"/>
    <n v="2"/>
    <n v="11"/>
    <n v="45"/>
    <n v="3.7"/>
    <d v="2014-10-26T00:00:00"/>
    <x v="4"/>
    <n v="10"/>
    <n v="26"/>
    <x v="11"/>
    <x v="3"/>
    <s v="Sunday"/>
    <s v="2014-Oct"/>
    <n v="1"/>
    <s v="FM-7"/>
    <x v="3"/>
    <n v="0.50698512843623256"/>
    <n v="0.51"/>
    <x v="0"/>
    <x v="8"/>
    <m/>
    <x v="6"/>
    <n v="0"/>
  </r>
  <r>
    <n v="6600970"/>
    <x v="7"/>
    <n v="30"/>
    <x v="7175"/>
    <x v="25"/>
    <s v="SCS 214, Bloco C, Loja 40, Asa Sul, Brasí_lia"/>
    <s v="Asa Sul"/>
    <s v="Asa Sul, Brasí_lia"/>
    <n v="-47.91566667"/>
    <n v="-15.83116667"/>
    <x v="5"/>
    <s v="Brazilian Real(R$)"/>
    <n v="0.2"/>
    <x v="0"/>
    <x v="0"/>
    <s v="No"/>
    <s v="No"/>
    <n v="2"/>
    <n v="11"/>
    <n v="50"/>
    <n v="3.2"/>
    <d v="2010-10-04T00:00:00"/>
    <x v="6"/>
    <n v="10"/>
    <n v="4"/>
    <x v="11"/>
    <x v="3"/>
    <s v="Monday"/>
    <s v="2010-Oct"/>
    <n v="2"/>
    <s v="FM-7"/>
    <x v="3"/>
    <n v="0.56331680937359163"/>
    <n v="0.56000000000000005"/>
    <x v="1"/>
    <x v="8"/>
    <m/>
    <x v="6"/>
    <n v="0"/>
  </r>
  <r>
    <n v="6703956"/>
    <x v="7"/>
    <n v="30"/>
    <x v="7176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n v="0.2"/>
    <x v="0"/>
    <x v="0"/>
    <s v="No"/>
    <s v="No"/>
    <n v="2"/>
    <n v="2"/>
    <n v="50"/>
    <n v="1"/>
    <d v="2015-10-12T00:00:00"/>
    <x v="8"/>
    <n v="10"/>
    <n v="12"/>
    <x v="11"/>
    <x v="3"/>
    <s v="Monday"/>
    <s v="2015-Oct"/>
    <n v="2"/>
    <s v="FM-7"/>
    <x v="3"/>
    <n v="0.56331680937359163"/>
    <n v="0.56000000000000005"/>
    <x v="1"/>
    <x v="8"/>
    <m/>
    <x v="6"/>
    <n v="0"/>
  </r>
  <r>
    <n v="6103211"/>
    <x v="2"/>
    <n v="215"/>
    <x v="7177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n v="1.24"/>
    <x v="0"/>
    <x v="0"/>
    <s v="No"/>
    <s v="No"/>
    <n v="2"/>
    <n v="964"/>
    <n v="35"/>
    <n v="4.7"/>
    <d v="2016-10-28T00:00:00"/>
    <x v="1"/>
    <n v="10"/>
    <n v="28"/>
    <x v="11"/>
    <x v="3"/>
    <s v="Friday"/>
    <s v="2016-Oct"/>
    <n v="6"/>
    <s v="FM-7"/>
    <x v="3"/>
    <n v="0.39432176656151419"/>
    <n v="0.39"/>
    <x v="1"/>
    <x v="8"/>
    <m/>
    <x v="6"/>
    <n v="0"/>
  </r>
  <r>
    <n v="6801329"/>
    <x v="2"/>
    <n v="215"/>
    <x v="7178"/>
    <x v="17"/>
    <s v="49-51 Edge Street, Northern Quarter, Manchester M4 1HW"/>
    <s v="Northern Quarter"/>
    <s v="Northern Quarter, Manchester"/>
    <n v="-2.2360000000000002"/>
    <n v="53.48416667"/>
    <x v="1721"/>
    <s v="Pounds(Œ£)"/>
    <n v="1.24"/>
    <x v="0"/>
    <x v="0"/>
    <s v="No"/>
    <s v="No"/>
    <n v="2"/>
    <n v="82"/>
    <n v="30"/>
    <n v="4.0999999999999996"/>
    <d v="2011-10-01T00:00:00"/>
    <x v="3"/>
    <n v="10"/>
    <n v="1"/>
    <x v="11"/>
    <x v="3"/>
    <s v="Saturday"/>
    <s v="2011-Oct"/>
    <n v="7"/>
    <s v="FM-7"/>
    <x v="3"/>
    <n v="0.337990085624155"/>
    <n v="0.34"/>
    <x v="0"/>
    <x v="8"/>
    <m/>
    <x v="6"/>
    <n v="0"/>
  </r>
  <r>
    <n v="6001757"/>
    <x v="9"/>
    <n v="208"/>
    <x v="717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n v="0.05"/>
    <x v="0"/>
    <x v="0"/>
    <s v="No"/>
    <s v="No"/>
    <n v="2"/>
    <n v="72"/>
    <n v="50"/>
    <n v="4.4000000000000004"/>
    <d v="2012-10-20T00:00:00"/>
    <x v="5"/>
    <n v="10"/>
    <n v="20"/>
    <x v="11"/>
    <x v="3"/>
    <s v="Saturday"/>
    <s v="2012-Oct"/>
    <n v="7"/>
    <s v="FM-7"/>
    <x v="3"/>
    <n v="0.56331680937359163"/>
    <n v="0.56000000000000005"/>
    <x v="0"/>
    <x v="8"/>
    <m/>
    <x v="6"/>
    <n v="0"/>
  </r>
  <r>
    <n v="300688"/>
    <x v="0"/>
    <n v="1"/>
    <x v="718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n v="1.2E-2"/>
    <x v="1"/>
    <x v="0"/>
    <s v="No"/>
    <s v="No"/>
    <n v="4"/>
    <n v="186"/>
    <n v="2700"/>
    <n v="3.9"/>
    <d v="2012-09-05T00:00:00"/>
    <x v="5"/>
    <n v="9"/>
    <n v="5"/>
    <x v="0"/>
    <x v="0"/>
    <s v="Wednesday"/>
    <s v="2012-Sep"/>
    <n v="4"/>
    <s v="FM-6"/>
    <x v="0"/>
    <n v="30.41910770617395"/>
    <n v="30.42"/>
    <x v="1"/>
    <x v="8"/>
    <m/>
    <x v="6"/>
    <n v="0"/>
  </r>
  <r>
    <n v="18469938"/>
    <x v="0"/>
    <n v="1"/>
    <x v="718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n v="1.2E-2"/>
    <x v="1"/>
    <x v="0"/>
    <s v="No"/>
    <s v="No"/>
    <n v="4"/>
    <n v="9"/>
    <n v="2700"/>
    <n v="3"/>
    <d v="2011-12-27T00:00:00"/>
    <x v="3"/>
    <n v="12"/>
    <n v="27"/>
    <x v="9"/>
    <x v="3"/>
    <s v="Tuesday"/>
    <s v="2011-Dec"/>
    <n v="3"/>
    <s v="FM-9"/>
    <x v="3"/>
    <n v="30.41910770617395"/>
    <n v="30.42"/>
    <x v="1"/>
    <x v="8"/>
    <m/>
    <x v="6"/>
    <n v="0"/>
  </r>
  <r>
    <n v="18441709"/>
    <x v="0"/>
    <n v="1"/>
    <x v="7182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n v="1.2E-2"/>
    <x v="0"/>
    <x v="0"/>
    <s v="No"/>
    <s v="No"/>
    <n v="4"/>
    <n v="6"/>
    <n v="2700"/>
    <n v="3.2"/>
    <d v="2013-08-06T00:00:00"/>
    <x v="0"/>
    <n v="8"/>
    <n v="6"/>
    <x v="1"/>
    <x v="0"/>
    <s v="Tuesday"/>
    <s v="2013-Aug"/>
    <n v="3"/>
    <s v="FM-5"/>
    <x v="0"/>
    <n v="30.41910770617395"/>
    <n v="30.42"/>
    <x v="1"/>
    <x v="8"/>
    <m/>
    <x v="6"/>
    <n v="0"/>
  </r>
  <r>
    <n v="5608"/>
    <x v="0"/>
    <n v="1"/>
    <x v="7183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n v="1.2E-2"/>
    <x v="1"/>
    <x v="0"/>
    <s v="No"/>
    <s v="No"/>
    <n v="4"/>
    <n v="92"/>
    <n v="2800"/>
    <n v="3.5"/>
    <d v="2012-05-09T00:00:00"/>
    <x v="5"/>
    <n v="5"/>
    <n v="9"/>
    <x v="4"/>
    <x v="1"/>
    <s v="Wednesday"/>
    <s v="2012-May"/>
    <n v="4"/>
    <s v="FM-2"/>
    <x v="1"/>
    <n v="31.545741324921135"/>
    <n v="31.55"/>
    <x v="1"/>
    <x v="8"/>
    <m/>
    <x v="6"/>
    <n v="0"/>
  </r>
  <r>
    <n v="1669"/>
    <x v="0"/>
    <n v="1"/>
    <x v="6588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n v="1.2E-2"/>
    <x v="1"/>
    <x v="0"/>
    <s v="No"/>
    <s v="No"/>
    <n v="4"/>
    <n v="228"/>
    <n v="2800"/>
    <n v="4.0999999999999996"/>
    <d v="2017-08-25T00:00:00"/>
    <x v="7"/>
    <n v="8"/>
    <n v="25"/>
    <x v="1"/>
    <x v="0"/>
    <s v="Friday"/>
    <s v="2017-Aug"/>
    <n v="6"/>
    <s v="FM-5"/>
    <x v="0"/>
    <n v="31.545741324921135"/>
    <n v="31.55"/>
    <x v="1"/>
    <x v="8"/>
    <m/>
    <x v="6"/>
    <n v="0"/>
  </r>
  <r>
    <n v="304931"/>
    <x v="0"/>
    <n v="1"/>
    <x v="7184"/>
    <x v="0"/>
    <s v="28, Main Market, Lodhi Colony, New Delhi"/>
    <s v="Lodhi Colony"/>
    <s v="Lodhi Colony, New Delhi"/>
    <n v="77.223906200000002"/>
    <n v="28.584686000000001"/>
    <x v="198"/>
    <s v="Indian Rupees(Rs.)"/>
    <n v="1.2E-2"/>
    <x v="1"/>
    <x v="0"/>
    <s v="No"/>
    <s v="No"/>
    <n v="4"/>
    <n v="665"/>
    <n v="2900"/>
    <n v="4.0999999999999996"/>
    <d v="2010-02-18T00:00:00"/>
    <x v="6"/>
    <n v="2"/>
    <n v="18"/>
    <x v="7"/>
    <x v="2"/>
    <s v="Thursday"/>
    <s v="2010-Feb"/>
    <n v="5"/>
    <s v="FM-11"/>
    <x v="2"/>
    <n v="32.672374943668316"/>
    <n v="32.67"/>
    <x v="1"/>
    <x v="8"/>
    <m/>
    <x v="6"/>
    <n v="0"/>
  </r>
  <r>
    <n v="18415386"/>
    <x v="0"/>
    <n v="1"/>
    <x v="7185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n v="1.2E-2"/>
    <x v="0"/>
    <x v="0"/>
    <s v="No"/>
    <s v="No"/>
    <n v="4"/>
    <n v="0"/>
    <n v="3000"/>
    <n v="1"/>
    <d v="2011-04-19T00:00:00"/>
    <x v="3"/>
    <n v="4"/>
    <n v="19"/>
    <x v="5"/>
    <x v="1"/>
    <s v="Tuesday"/>
    <s v="2011-Apr"/>
    <n v="3"/>
    <s v="FM-1"/>
    <x v="1"/>
    <n v="33.799008562415501"/>
    <n v="33.799999999999997"/>
    <x v="1"/>
    <x v="8"/>
    <m/>
    <x v="6"/>
    <n v="0"/>
  </r>
  <r>
    <n v="307801"/>
    <x v="0"/>
    <n v="1"/>
    <x v="7186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n v="1.2E-2"/>
    <x v="1"/>
    <x v="0"/>
    <s v="No"/>
    <s v="No"/>
    <n v="4"/>
    <n v="496"/>
    <n v="3000"/>
    <n v="4.0999999999999996"/>
    <d v="2011-09-11T00:00:00"/>
    <x v="3"/>
    <n v="9"/>
    <n v="11"/>
    <x v="0"/>
    <x v="0"/>
    <s v="Sunday"/>
    <s v="2011-Sep"/>
    <n v="1"/>
    <s v="FM-6"/>
    <x v="0"/>
    <n v="33.799008562415501"/>
    <n v="33.799999999999997"/>
    <x v="0"/>
    <x v="8"/>
    <m/>
    <x v="6"/>
    <n v="0"/>
  </r>
  <r>
    <n v="3545"/>
    <x v="0"/>
    <n v="1"/>
    <x v="7187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n v="1.2E-2"/>
    <x v="1"/>
    <x v="0"/>
    <s v="No"/>
    <s v="No"/>
    <n v="4"/>
    <n v="315"/>
    <n v="3000"/>
    <n v="4.4000000000000004"/>
    <d v="2015-08-06T00:00:00"/>
    <x v="8"/>
    <n v="8"/>
    <n v="6"/>
    <x v="1"/>
    <x v="0"/>
    <s v="Thursday"/>
    <s v="2015-Aug"/>
    <n v="5"/>
    <s v="FM-5"/>
    <x v="0"/>
    <n v="33.799008562415501"/>
    <n v="33.799999999999997"/>
    <x v="1"/>
    <x v="8"/>
    <m/>
    <x v="6"/>
    <n v="0"/>
  </r>
  <r>
    <n v="18133508"/>
    <x v="0"/>
    <n v="1"/>
    <x v="7188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n v="1.2E-2"/>
    <x v="1"/>
    <x v="0"/>
    <s v="No"/>
    <s v="No"/>
    <n v="4"/>
    <n v="160"/>
    <n v="3000"/>
    <n v="4"/>
    <d v="2011-08-12T00:00:00"/>
    <x v="3"/>
    <n v="8"/>
    <n v="12"/>
    <x v="1"/>
    <x v="0"/>
    <s v="Friday"/>
    <s v="2011-Aug"/>
    <n v="6"/>
    <s v="FM-5"/>
    <x v="0"/>
    <n v="33.799008562415501"/>
    <n v="33.799999999999997"/>
    <x v="1"/>
    <x v="8"/>
    <m/>
    <x v="6"/>
    <n v="0"/>
  </r>
  <r>
    <n v="302282"/>
    <x v="0"/>
    <n v="1"/>
    <x v="7189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n v="1.2E-2"/>
    <x v="1"/>
    <x v="0"/>
    <s v="No"/>
    <s v="No"/>
    <n v="4"/>
    <n v="295"/>
    <n v="3000"/>
    <n v="4.5"/>
    <d v="2011-07-10T00:00:00"/>
    <x v="3"/>
    <n v="7"/>
    <n v="10"/>
    <x v="2"/>
    <x v="0"/>
    <s v="Sunday"/>
    <s v="2011-Jul"/>
    <n v="1"/>
    <s v="FM-4"/>
    <x v="0"/>
    <n v="33.799008562415501"/>
    <n v="33.799999999999997"/>
    <x v="0"/>
    <x v="8"/>
    <m/>
    <x v="6"/>
    <n v="0"/>
  </r>
  <r>
    <n v="2768"/>
    <x v="0"/>
    <n v="1"/>
    <x v="719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n v="1.2E-2"/>
    <x v="1"/>
    <x v="0"/>
    <s v="No"/>
    <s v="No"/>
    <n v="4"/>
    <n v="199"/>
    <n v="3000"/>
    <n v="3.3"/>
    <d v="2014-07-23T00:00:00"/>
    <x v="4"/>
    <n v="7"/>
    <n v="23"/>
    <x v="2"/>
    <x v="0"/>
    <s v="Wednesday"/>
    <s v="2014-Jul"/>
    <n v="4"/>
    <s v="FM-4"/>
    <x v="0"/>
    <n v="33.799008562415501"/>
    <n v="33.799999999999997"/>
    <x v="1"/>
    <x v="8"/>
    <m/>
    <x v="6"/>
    <n v="0"/>
  </r>
  <r>
    <n v="3202"/>
    <x v="0"/>
    <n v="1"/>
    <x v="719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n v="1.2E-2"/>
    <x v="1"/>
    <x v="0"/>
    <s v="No"/>
    <s v="No"/>
    <n v="4"/>
    <n v="26"/>
    <n v="3000"/>
    <n v="3.1"/>
    <d v="2014-07-28T00:00:00"/>
    <x v="4"/>
    <n v="7"/>
    <n v="28"/>
    <x v="2"/>
    <x v="0"/>
    <s v="Monday"/>
    <s v="2014-Jul"/>
    <n v="2"/>
    <s v="FM-4"/>
    <x v="0"/>
    <n v="33.799008562415501"/>
    <n v="33.799999999999997"/>
    <x v="1"/>
    <x v="8"/>
    <m/>
    <x v="6"/>
    <n v="0"/>
  </r>
  <r>
    <n v="4367"/>
    <x v="0"/>
    <n v="1"/>
    <x v="7192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n v="1.2E-2"/>
    <x v="1"/>
    <x v="0"/>
    <s v="No"/>
    <s v="No"/>
    <n v="4"/>
    <n v="95"/>
    <n v="3000"/>
    <n v="3.3"/>
    <d v="2016-06-27T00:00:00"/>
    <x v="1"/>
    <n v="6"/>
    <n v="27"/>
    <x v="3"/>
    <x v="1"/>
    <s v="Monday"/>
    <s v="2016-Jun"/>
    <n v="2"/>
    <s v="FM-3"/>
    <x v="1"/>
    <n v="33.799008562415501"/>
    <n v="33.799999999999997"/>
    <x v="1"/>
    <x v="8"/>
    <m/>
    <x v="6"/>
    <n v="0"/>
  </r>
  <r>
    <n v="301524"/>
    <x v="0"/>
    <n v="1"/>
    <x v="7193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n v="1.2E-2"/>
    <x v="0"/>
    <x v="0"/>
    <s v="No"/>
    <s v="No"/>
    <n v="4"/>
    <n v="45"/>
    <n v="3000"/>
    <n v="3.5"/>
    <d v="2012-06-06T00:00:00"/>
    <x v="5"/>
    <n v="6"/>
    <n v="6"/>
    <x v="3"/>
    <x v="1"/>
    <s v="Wednesday"/>
    <s v="2012-Jun"/>
    <n v="4"/>
    <s v="FM-3"/>
    <x v="1"/>
    <n v="33.799008562415501"/>
    <n v="33.799999999999997"/>
    <x v="1"/>
    <x v="8"/>
    <m/>
    <x v="6"/>
    <n v="0"/>
  </r>
  <r>
    <n v="3283"/>
    <x v="0"/>
    <n v="1"/>
    <x v="7194"/>
    <x v="0"/>
    <s v="The Lodhi, Lodhi Road, New Delhi"/>
    <s v="The Lodhi, Lodhi Road"/>
    <s v="The Lodhi, Lodhi Road, New Delhi"/>
    <n v="77.238315"/>
    <n v="28.5921591"/>
    <x v="520"/>
    <s v="Indian Rupees(Rs.)"/>
    <n v="1.2E-2"/>
    <x v="1"/>
    <x v="0"/>
    <s v="No"/>
    <s v="No"/>
    <n v="4"/>
    <n v="185"/>
    <n v="3000"/>
    <n v="3.8"/>
    <d v="2012-06-05T00:00:00"/>
    <x v="5"/>
    <n v="6"/>
    <n v="5"/>
    <x v="3"/>
    <x v="1"/>
    <s v="Tuesday"/>
    <s v="2012-Jun"/>
    <n v="3"/>
    <s v="FM-3"/>
    <x v="1"/>
    <n v="33.799008562415501"/>
    <n v="33.799999999999997"/>
    <x v="1"/>
    <x v="8"/>
    <m/>
    <x v="6"/>
    <n v="0"/>
  </r>
  <r>
    <n v="4502"/>
    <x v="0"/>
    <n v="1"/>
    <x v="7195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n v="1.2E-2"/>
    <x v="1"/>
    <x v="0"/>
    <s v="No"/>
    <s v="No"/>
    <n v="4"/>
    <n v="202"/>
    <n v="3000"/>
    <n v="3.5"/>
    <d v="2011-05-06T00:00:00"/>
    <x v="3"/>
    <n v="5"/>
    <n v="6"/>
    <x v="4"/>
    <x v="1"/>
    <s v="Friday"/>
    <s v="2011-May"/>
    <n v="6"/>
    <s v="FM-2"/>
    <x v="1"/>
    <n v="33.799008562415501"/>
    <n v="33.799999999999997"/>
    <x v="1"/>
    <x v="8"/>
    <m/>
    <x v="6"/>
    <n v="0"/>
  </r>
  <r>
    <n v="9709"/>
    <x v="0"/>
    <n v="1"/>
    <x v="7196"/>
    <x v="0"/>
    <s v="The Uppal, NH-8, Near, Aerocity, New Delhi"/>
    <s v="The Uppal, Aerocity"/>
    <s v="The Uppal, Aerocity, New Delhi"/>
    <n v="77.101847000000006"/>
    <n v="28.535183"/>
    <x v="1726"/>
    <s v="Indian Rupees(Rs.)"/>
    <n v="1.2E-2"/>
    <x v="1"/>
    <x v="0"/>
    <s v="No"/>
    <s v="No"/>
    <n v="4"/>
    <n v="28"/>
    <n v="3000"/>
    <n v="3.2"/>
    <d v="2012-05-04T00:00:00"/>
    <x v="5"/>
    <n v="5"/>
    <n v="4"/>
    <x v="4"/>
    <x v="1"/>
    <s v="Friday"/>
    <s v="2012-May"/>
    <n v="6"/>
    <s v="FM-2"/>
    <x v="1"/>
    <n v="33.799008562415501"/>
    <n v="33.799999999999997"/>
    <x v="1"/>
    <x v="8"/>
    <m/>
    <x v="6"/>
    <n v="0"/>
  </r>
  <r>
    <n v="18466422"/>
    <x v="0"/>
    <n v="1"/>
    <x v="7197"/>
    <x v="0"/>
    <s v="Samrat Hotel, 50-B, Kautilya Marg, Chanakyapuri, New Delhi"/>
    <s v="Chanakyapuri"/>
    <s v="Chanakyapuri, New Delhi"/>
    <n v="77.197444599999997"/>
    <n v="28.595790600000001"/>
    <x v="33"/>
    <s v="Indian Rupees(Rs.)"/>
    <n v="1.2E-2"/>
    <x v="0"/>
    <x v="0"/>
    <s v="No"/>
    <s v="No"/>
    <n v="4"/>
    <n v="3"/>
    <n v="3000"/>
    <n v="1"/>
    <d v="2012-04-21T00:00:00"/>
    <x v="5"/>
    <n v="4"/>
    <n v="21"/>
    <x v="5"/>
    <x v="1"/>
    <s v="Saturday"/>
    <s v="2012-Apr"/>
    <n v="7"/>
    <s v="FM-1"/>
    <x v="1"/>
    <n v="33.799008562415501"/>
    <n v="33.799999999999997"/>
    <x v="0"/>
    <x v="8"/>
    <m/>
    <x v="6"/>
    <n v="0"/>
  </r>
  <r>
    <n v="4234"/>
    <x v="0"/>
    <n v="1"/>
    <x v="7198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n v="1.2E-2"/>
    <x v="1"/>
    <x v="0"/>
    <s v="No"/>
    <s v="No"/>
    <n v="4"/>
    <n v="162"/>
    <n v="3000"/>
    <n v="3.6"/>
    <d v="2010-04-28T00:00:00"/>
    <x v="6"/>
    <n v="4"/>
    <n v="28"/>
    <x v="5"/>
    <x v="1"/>
    <s v="Wednesday"/>
    <s v="2010-Apr"/>
    <n v="4"/>
    <s v="FM-1"/>
    <x v="1"/>
    <n v="33.799008562415501"/>
    <n v="33.799999999999997"/>
    <x v="1"/>
    <x v="8"/>
    <m/>
    <x v="6"/>
    <n v="0"/>
  </r>
  <r>
    <n v="4373"/>
    <x v="0"/>
    <n v="1"/>
    <x v="7199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n v="1.2E-2"/>
    <x v="1"/>
    <x v="0"/>
    <s v="No"/>
    <s v="No"/>
    <n v="4"/>
    <n v="57"/>
    <n v="3000"/>
    <n v="3.3"/>
    <d v="2013-04-02T00:00:00"/>
    <x v="0"/>
    <n v="4"/>
    <n v="2"/>
    <x v="5"/>
    <x v="1"/>
    <s v="Tuesday"/>
    <s v="2013-Apr"/>
    <n v="3"/>
    <s v="FM-1"/>
    <x v="1"/>
    <n v="33.799008562415501"/>
    <n v="33.799999999999997"/>
    <x v="1"/>
    <x v="8"/>
    <m/>
    <x v="6"/>
    <n v="0"/>
  </r>
  <r>
    <n v="18372578"/>
    <x v="0"/>
    <n v="1"/>
    <x v="7200"/>
    <x v="0"/>
    <s v="Hotel The Royal Plaza, 19, Ashoka Road, Janpath, New Delhi"/>
    <s v="Janpath"/>
    <s v="Janpath, New Delhi"/>
    <n v="77.217073099999993"/>
    <n v="28.621275600000001"/>
    <x v="33"/>
    <s v="Indian Rupees(Rs.)"/>
    <n v="1.2E-2"/>
    <x v="0"/>
    <x v="0"/>
    <s v="No"/>
    <s v="No"/>
    <n v="4"/>
    <n v="16"/>
    <n v="3000"/>
    <n v="2.7"/>
    <d v="2015-03-27T00:00:00"/>
    <x v="8"/>
    <n v="3"/>
    <n v="27"/>
    <x v="6"/>
    <x v="2"/>
    <s v="Friday"/>
    <s v="2015-Mar"/>
    <n v="6"/>
    <s v="FM-12"/>
    <x v="2"/>
    <n v="33.799008562415501"/>
    <n v="33.799999999999997"/>
    <x v="1"/>
    <x v="8"/>
    <m/>
    <x v="6"/>
    <n v="0"/>
  </r>
  <r>
    <n v="3239"/>
    <x v="0"/>
    <n v="1"/>
    <x v="720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n v="1.2E-2"/>
    <x v="1"/>
    <x v="0"/>
    <s v="No"/>
    <s v="No"/>
    <n v="4"/>
    <n v="50"/>
    <n v="3000"/>
    <n v="3.3"/>
    <d v="2010-02-12T00:00:00"/>
    <x v="6"/>
    <n v="2"/>
    <n v="12"/>
    <x v="7"/>
    <x v="2"/>
    <s v="Friday"/>
    <s v="2010-Feb"/>
    <n v="6"/>
    <s v="FM-11"/>
    <x v="2"/>
    <n v="33.799008562415501"/>
    <n v="33.799999999999997"/>
    <x v="1"/>
    <x v="8"/>
    <m/>
    <x v="6"/>
    <n v="0"/>
  </r>
  <r>
    <n v="2729"/>
    <x v="0"/>
    <n v="1"/>
    <x v="7202"/>
    <x v="0"/>
    <s v="The Imperial, Janpath, New Delhi"/>
    <s v="The Imperial, Janpath"/>
    <s v="The Imperial, Janpath, New Delhi"/>
    <n v="77.218187"/>
    <n v="28.625444999999999"/>
    <x v="33"/>
    <s v="Indian Rupees(Rs.)"/>
    <n v="1.2E-2"/>
    <x v="1"/>
    <x v="0"/>
    <s v="No"/>
    <s v="No"/>
    <n v="4"/>
    <n v="25"/>
    <n v="3000"/>
    <n v="3.3"/>
    <d v="2018-02-13T00:00:00"/>
    <x v="2"/>
    <n v="2"/>
    <n v="13"/>
    <x v="7"/>
    <x v="2"/>
    <s v="Tuesday"/>
    <s v="2018-Feb"/>
    <n v="3"/>
    <s v="FM-11"/>
    <x v="2"/>
    <n v="33.799008562415501"/>
    <n v="33.799999999999997"/>
    <x v="1"/>
    <x v="8"/>
    <m/>
    <x v="6"/>
    <n v="0"/>
  </r>
  <r>
    <n v="4889"/>
    <x v="0"/>
    <n v="1"/>
    <x v="7203"/>
    <x v="0"/>
    <s v="Hilton Garden Inn, A-4 DLF Place, Saket District Centre, Saket, New Delhi"/>
    <s v="Saket"/>
    <s v="Saket, New Delhi"/>
    <n v="77.217297700000003"/>
    <n v="28.5280393"/>
    <x v="387"/>
    <s v="Indian Rupees(Rs.)"/>
    <n v="1.2E-2"/>
    <x v="1"/>
    <x v="0"/>
    <s v="No"/>
    <s v="No"/>
    <n v="4"/>
    <n v="184"/>
    <n v="3000"/>
    <n v="3.6"/>
    <d v="2010-01-12T00:00:00"/>
    <x v="6"/>
    <n v="1"/>
    <n v="12"/>
    <x v="8"/>
    <x v="2"/>
    <s v="Tuesday"/>
    <s v="2010-Jan"/>
    <n v="3"/>
    <s v="FM-10"/>
    <x v="2"/>
    <n v="33.799008562415501"/>
    <n v="33.799999999999997"/>
    <x v="1"/>
    <x v="8"/>
    <m/>
    <x v="6"/>
    <n v="0"/>
  </r>
  <r>
    <n v="3547"/>
    <x v="0"/>
    <n v="1"/>
    <x v="7204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n v="1.2E-2"/>
    <x v="1"/>
    <x v="0"/>
    <s v="No"/>
    <s v="No"/>
    <n v="4"/>
    <n v="532"/>
    <n v="3000"/>
    <n v="4.2"/>
    <d v="2012-12-03T00:00:00"/>
    <x v="5"/>
    <n v="12"/>
    <n v="3"/>
    <x v="9"/>
    <x v="3"/>
    <s v="Monday"/>
    <s v="2012-Dec"/>
    <n v="2"/>
    <s v="FM-9"/>
    <x v="3"/>
    <n v="33.799008562415501"/>
    <n v="33.799999999999997"/>
    <x v="1"/>
    <x v="8"/>
    <m/>
    <x v="6"/>
    <n v="0"/>
  </r>
  <r>
    <n v="18264992"/>
    <x v="0"/>
    <n v="1"/>
    <x v="7205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n v="1.2E-2"/>
    <x v="0"/>
    <x v="0"/>
    <s v="No"/>
    <s v="No"/>
    <n v="4"/>
    <n v="305"/>
    <n v="3000"/>
    <n v="4.4000000000000004"/>
    <d v="2014-11-09T00:00:00"/>
    <x v="4"/>
    <n v="11"/>
    <n v="9"/>
    <x v="10"/>
    <x v="3"/>
    <s v="Sunday"/>
    <s v="2014-Nov"/>
    <n v="1"/>
    <s v="FM-8"/>
    <x v="3"/>
    <n v="33.799008562415501"/>
    <n v="33.799999999999997"/>
    <x v="0"/>
    <x v="8"/>
    <m/>
    <x v="6"/>
    <n v="0"/>
  </r>
  <r>
    <n v="307361"/>
    <x v="0"/>
    <n v="1"/>
    <x v="7206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n v="1.2E-2"/>
    <x v="1"/>
    <x v="0"/>
    <s v="No"/>
    <s v="No"/>
    <n v="4"/>
    <n v="115"/>
    <n v="3000"/>
    <n v="3.5"/>
    <d v="2011-11-16T00:00:00"/>
    <x v="3"/>
    <n v="11"/>
    <n v="16"/>
    <x v="10"/>
    <x v="3"/>
    <s v="Wednesday"/>
    <s v="2011-Nov"/>
    <n v="4"/>
    <s v="FM-8"/>
    <x v="3"/>
    <n v="33.799008562415501"/>
    <n v="33.799999999999997"/>
    <x v="1"/>
    <x v="8"/>
    <m/>
    <x v="6"/>
    <n v="0"/>
  </r>
  <r>
    <n v="18382353"/>
    <x v="0"/>
    <n v="1"/>
    <x v="7207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n v="1.2E-2"/>
    <x v="1"/>
    <x v="0"/>
    <s v="No"/>
    <s v="No"/>
    <n v="4"/>
    <n v="30"/>
    <n v="3000"/>
    <n v="3.6"/>
    <d v="2016-11-16T00:00:00"/>
    <x v="1"/>
    <n v="11"/>
    <n v="16"/>
    <x v="10"/>
    <x v="3"/>
    <s v="Wednesday"/>
    <s v="2016-Nov"/>
    <n v="4"/>
    <s v="FM-8"/>
    <x v="3"/>
    <n v="33.799008562415501"/>
    <n v="33.799999999999997"/>
    <x v="1"/>
    <x v="8"/>
    <m/>
    <x v="6"/>
    <n v="0"/>
  </r>
  <r>
    <n v="2741"/>
    <x v="0"/>
    <n v="1"/>
    <x v="7208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n v="1.2E-2"/>
    <x v="1"/>
    <x v="0"/>
    <s v="No"/>
    <s v="No"/>
    <n v="4"/>
    <n v="327"/>
    <n v="3000"/>
    <n v="4.2"/>
    <d v="2016-11-27T00:00:00"/>
    <x v="1"/>
    <n v="11"/>
    <n v="27"/>
    <x v="10"/>
    <x v="3"/>
    <s v="Sunday"/>
    <s v="2016-Nov"/>
    <n v="1"/>
    <s v="FM-8"/>
    <x v="3"/>
    <n v="33.799008562415501"/>
    <n v="33.799999999999997"/>
    <x v="0"/>
    <x v="8"/>
    <m/>
    <x v="6"/>
    <n v="0"/>
  </r>
  <r>
    <n v="6600"/>
    <x v="0"/>
    <n v="1"/>
    <x v="7209"/>
    <x v="0"/>
    <s v="Le Meridien, Windsor Place, Janpath, New Delhi"/>
    <s v="Le Meridien, Janpath"/>
    <s v="Le Meridien, Janpath, New Delhi"/>
    <n v="77.218465399999999"/>
    <n v="28.6188547"/>
    <x v="33"/>
    <s v="Indian Rupees(Rs.)"/>
    <n v="1.2E-2"/>
    <x v="1"/>
    <x v="0"/>
    <s v="No"/>
    <s v="No"/>
    <n v="4"/>
    <n v="39"/>
    <n v="3000"/>
    <n v="3.5"/>
    <d v="2018-10-02T00:00:00"/>
    <x v="2"/>
    <n v="10"/>
    <n v="2"/>
    <x v="11"/>
    <x v="3"/>
    <s v="Tuesday"/>
    <s v="2018-Oct"/>
    <n v="3"/>
    <s v="FM-7"/>
    <x v="3"/>
    <n v="33.799008562415501"/>
    <n v="33.799999999999997"/>
    <x v="1"/>
    <x v="8"/>
    <m/>
    <x v="6"/>
    <n v="0"/>
  </r>
  <r>
    <n v="4235"/>
    <x v="0"/>
    <n v="1"/>
    <x v="721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n v="1.2E-2"/>
    <x v="1"/>
    <x v="0"/>
    <s v="No"/>
    <s v="No"/>
    <n v="4"/>
    <n v="24"/>
    <n v="3000"/>
    <n v="3.2"/>
    <d v="2018-06-05T00:00:00"/>
    <x v="2"/>
    <n v="6"/>
    <n v="5"/>
    <x v="3"/>
    <x v="1"/>
    <s v="Tuesday"/>
    <s v="2018-Jun"/>
    <n v="3"/>
    <s v="FM-3"/>
    <x v="1"/>
    <n v="33.799008562415501"/>
    <n v="33.799999999999997"/>
    <x v="1"/>
    <x v="8"/>
    <m/>
    <x v="6"/>
    <n v="0"/>
  </r>
  <r>
    <n v="310700"/>
    <x v="0"/>
    <n v="1"/>
    <x v="721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n v="1.2E-2"/>
    <x v="1"/>
    <x v="0"/>
    <s v="No"/>
    <s v="No"/>
    <n v="4"/>
    <n v="22"/>
    <n v="3000"/>
    <n v="3.4"/>
    <d v="2010-09-21T00:00:00"/>
    <x v="6"/>
    <n v="9"/>
    <n v="21"/>
    <x v="0"/>
    <x v="0"/>
    <s v="Tuesday"/>
    <s v="2010-Sep"/>
    <n v="3"/>
    <s v="FM-6"/>
    <x v="0"/>
    <n v="33.799008562415501"/>
    <n v="33.799999999999997"/>
    <x v="1"/>
    <x v="8"/>
    <m/>
    <x v="6"/>
    <n v="0"/>
  </r>
  <r>
    <n v="18361778"/>
    <x v="0"/>
    <n v="1"/>
    <x v="7212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n v="1.2E-2"/>
    <x v="1"/>
    <x v="0"/>
    <s v="No"/>
    <s v="No"/>
    <n v="4"/>
    <n v="77"/>
    <n v="3000"/>
    <n v="4.2"/>
    <d v="2013-08-11T00:00:00"/>
    <x v="0"/>
    <n v="8"/>
    <n v="11"/>
    <x v="1"/>
    <x v="0"/>
    <s v="Sunday"/>
    <s v="2013-Aug"/>
    <n v="1"/>
    <s v="FM-5"/>
    <x v="0"/>
    <n v="33.799008562415501"/>
    <n v="33.799999999999997"/>
    <x v="0"/>
    <x v="8"/>
    <m/>
    <x v="6"/>
    <n v="0"/>
  </r>
  <r>
    <n v="2710"/>
    <x v="0"/>
    <n v="1"/>
    <x v="7213"/>
    <x v="50"/>
    <s v="Trident, 443, Phase 5, Udyog Vihar, Gurgaon"/>
    <s v="Trident, Udyog Vihar"/>
    <s v="Trident, Udyog Vihar, Gurgaon"/>
    <n v="77.086799499999998"/>
    <n v="28.502286900000001"/>
    <x v="10"/>
    <s v="Indian Rupees(Rs.)"/>
    <n v="1.2E-2"/>
    <x v="0"/>
    <x v="0"/>
    <s v="No"/>
    <s v="No"/>
    <n v="4"/>
    <n v="27"/>
    <n v="3000"/>
    <n v="3.5"/>
    <d v="2016-07-25T00:00:00"/>
    <x v="1"/>
    <n v="7"/>
    <n v="25"/>
    <x v="2"/>
    <x v="0"/>
    <s v="Monday"/>
    <s v="2016-Jul"/>
    <n v="2"/>
    <s v="FM-4"/>
    <x v="0"/>
    <n v="33.799008562415501"/>
    <n v="33.799999999999997"/>
    <x v="1"/>
    <x v="8"/>
    <m/>
    <x v="6"/>
    <n v="0"/>
  </r>
  <r>
    <n v="5046"/>
    <x v="0"/>
    <n v="1"/>
    <x v="7214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n v="1.2E-2"/>
    <x v="1"/>
    <x v="0"/>
    <s v="No"/>
    <s v="No"/>
    <n v="4"/>
    <n v="394"/>
    <n v="3000"/>
    <n v="3.9"/>
    <d v="2016-02-23T00:00:00"/>
    <x v="1"/>
    <n v="2"/>
    <n v="23"/>
    <x v="7"/>
    <x v="2"/>
    <s v="Tuesday"/>
    <s v="2016-Feb"/>
    <n v="3"/>
    <s v="FM-11"/>
    <x v="2"/>
    <n v="33.799008562415501"/>
    <n v="33.799999999999997"/>
    <x v="1"/>
    <x v="8"/>
    <m/>
    <x v="6"/>
    <n v="0"/>
  </r>
  <r>
    <n v="7516"/>
    <x v="0"/>
    <n v="1"/>
    <x v="7215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n v="1.2E-2"/>
    <x v="1"/>
    <x v="0"/>
    <s v="No"/>
    <s v="No"/>
    <n v="4"/>
    <n v="58"/>
    <n v="3000"/>
    <n v="3.6"/>
    <d v="2012-12-14T00:00:00"/>
    <x v="5"/>
    <n v="12"/>
    <n v="14"/>
    <x v="9"/>
    <x v="3"/>
    <s v="Friday"/>
    <s v="2012-Dec"/>
    <n v="6"/>
    <s v="FM-9"/>
    <x v="3"/>
    <n v="33.799008562415501"/>
    <n v="33.799999999999997"/>
    <x v="1"/>
    <x v="8"/>
    <m/>
    <x v="6"/>
    <n v="0"/>
  </r>
  <r>
    <n v="5042"/>
    <x v="0"/>
    <n v="1"/>
    <x v="7216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n v="1.2E-2"/>
    <x v="1"/>
    <x v="0"/>
    <s v="No"/>
    <s v="No"/>
    <n v="4"/>
    <n v="272"/>
    <n v="3000"/>
    <n v="3.9"/>
    <d v="2018-12-24T00:00:00"/>
    <x v="2"/>
    <n v="12"/>
    <n v="24"/>
    <x v="9"/>
    <x v="3"/>
    <s v="Monday"/>
    <s v="2018-Dec"/>
    <n v="2"/>
    <s v="FM-9"/>
    <x v="3"/>
    <n v="33.799008562415501"/>
    <n v="33.799999999999997"/>
    <x v="1"/>
    <x v="8"/>
    <m/>
    <x v="6"/>
    <n v="0"/>
  </r>
  <r>
    <n v="5044"/>
    <x v="0"/>
    <n v="1"/>
    <x v="7217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n v="1.2E-2"/>
    <x v="1"/>
    <x v="0"/>
    <s v="No"/>
    <s v="No"/>
    <n v="4"/>
    <n v="390"/>
    <n v="3000"/>
    <n v="3.8"/>
    <d v="2018-12-13T00:00:00"/>
    <x v="2"/>
    <n v="12"/>
    <n v="13"/>
    <x v="9"/>
    <x v="3"/>
    <s v="Thursday"/>
    <s v="2018-Dec"/>
    <n v="5"/>
    <s v="FM-9"/>
    <x v="3"/>
    <n v="33.799008562415501"/>
    <n v="33.799999999999997"/>
    <x v="1"/>
    <x v="8"/>
    <m/>
    <x v="6"/>
    <n v="0"/>
  </r>
  <r>
    <n v="310699"/>
    <x v="0"/>
    <n v="1"/>
    <x v="7218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n v="1.2E-2"/>
    <x v="0"/>
    <x v="0"/>
    <s v="No"/>
    <s v="No"/>
    <n v="4"/>
    <n v="45"/>
    <n v="3000"/>
    <n v="3.7"/>
    <d v="2013-12-14T00:00:00"/>
    <x v="0"/>
    <n v="12"/>
    <n v="14"/>
    <x v="9"/>
    <x v="3"/>
    <s v="Saturday"/>
    <s v="2013-Dec"/>
    <n v="7"/>
    <s v="FM-9"/>
    <x v="3"/>
    <n v="33.799008562415501"/>
    <n v="33.799999999999997"/>
    <x v="0"/>
    <x v="8"/>
    <m/>
    <x v="6"/>
    <n v="0"/>
  </r>
  <r>
    <n v="5720"/>
    <x v="0"/>
    <n v="1"/>
    <x v="7219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n v="1.2E-2"/>
    <x v="1"/>
    <x v="0"/>
    <s v="No"/>
    <s v="No"/>
    <n v="4"/>
    <n v="20"/>
    <n v="3000"/>
    <n v="3.4"/>
    <d v="2010-11-04T00:00:00"/>
    <x v="6"/>
    <n v="11"/>
    <n v="4"/>
    <x v="10"/>
    <x v="3"/>
    <s v="Thursday"/>
    <s v="2010-Nov"/>
    <n v="5"/>
    <s v="FM-8"/>
    <x v="3"/>
    <n v="33.799008562415501"/>
    <n v="33.799999999999997"/>
    <x v="1"/>
    <x v="8"/>
    <m/>
    <x v="6"/>
    <n v="0"/>
  </r>
  <r>
    <n v="5717"/>
    <x v="0"/>
    <n v="1"/>
    <x v="722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n v="1.2E-2"/>
    <x v="0"/>
    <x v="0"/>
    <s v="No"/>
    <s v="No"/>
    <n v="4"/>
    <n v="17"/>
    <n v="3000"/>
    <n v="3.2"/>
    <d v="2013-11-24T00:00:00"/>
    <x v="0"/>
    <n v="11"/>
    <n v="24"/>
    <x v="10"/>
    <x v="3"/>
    <s v="Sunday"/>
    <s v="2013-Nov"/>
    <n v="1"/>
    <s v="FM-8"/>
    <x v="3"/>
    <n v="33.799008562415501"/>
    <n v="33.799999999999997"/>
    <x v="0"/>
    <x v="8"/>
    <m/>
    <x v="6"/>
    <n v="0"/>
  </r>
  <r>
    <n v="7573"/>
    <x v="0"/>
    <n v="1"/>
    <x v="722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n v="1.2E-2"/>
    <x v="1"/>
    <x v="0"/>
    <s v="No"/>
    <s v="No"/>
    <n v="4"/>
    <n v="340"/>
    <n v="3000"/>
    <n v="3.7"/>
    <d v="2010-10-10T00:00:00"/>
    <x v="6"/>
    <n v="10"/>
    <n v="10"/>
    <x v="11"/>
    <x v="3"/>
    <s v="Sunday"/>
    <s v="2010-Oct"/>
    <n v="1"/>
    <s v="FM-7"/>
    <x v="3"/>
    <n v="33.799008562415501"/>
    <n v="33.799999999999997"/>
    <x v="0"/>
    <x v="8"/>
    <m/>
    <x v="6"/>
    <n v="0"/>
  </r>
  <r>
    <n v="2300187"/>
    <x v="0"/>
    <n v="1"/>
    <x v="7222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n v="1.2E-2"/>
    <x v="0"/>
    <x v="0"/>
    <s v="No"/>
    <s v="No"/>
    <n v="4"/>
    <n v="113"/>
    <n v="3000"/>
    <n v="3.9"/>
    <d v="2013-06-18T00:00:00"/>
    <x v="0"/>
    <n v="6"/>
    <n v="18"/>
    <x v="3"/>
    <x v="1"/>
    <s v="Tuesday"/>
    <s v="2013-Jun"/>
    <n v="3"/>
    <s v="FM-3"/>
    <x v="1"/>
    <n v="33.799008562415501"/>
    <n v="33.799999999999997"/>
    <x v="1"/>
    <x v="8"/>
    <m/>
    <x v="6"/>
    <n v="0"/>
  </r>
  <r>
    <n v="6315438"/>
    <x v="12"/>
    <n v="162"/>
    <x v="7223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n v="7.2999999999999995E-2"/>
    <x v="1"/>
    <x v="0"/>
    <s v="No"/>
    <s v="No"/>
    <n v="4"/>
    <n v="535"/>
    <n v="3000"/>
    <n v="4.7"/>
    <d v="2014-11-16T00:00:00"/>
    <x v="4"/>
    <n v="11"/>
    <n v="16"/>
    <x v="10"/>
    <x v="3"/>
    <s v="Sunday"/>
    <s v="2014-Nov"/>
    <n v="1"/>
    <s v="FM-8"/>
    <x v="3"/>
    <n v="33.799008562415501"/>
    <n v="33.799999999999997"/>
    <x v="0"/>
    <x v="8"/>
    <m/>
    <x v="6"/>
    <n v="0"/>
  </r>
  <r>
    <n v="4840"/>
    <x v="0"/>
    <n v="1"/>
    <x v="7224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n v="1.2E-2"/>
    <x v="1"/>
    <x v="0"/>
    <s v="No"/>
    <s v="No"/>
    <n v="4"/>
    <n v="97"/>
    <n v="3200"/>
    <n v="3.6"/>
    <d v="2015-07-03T00:00:00"/>
    <x v="8"/>
    <n v="7"/>
    <n v="3"/>
    <x v="2"/>
    <x v="0"/>
    <s v="Friday"/>
    <s v="2015-Jul"/>
    <n v="6"/>
    <s v="FM-4"/>
    <x v="0"/>
    <n v="36.052275799909864"/>
    <n v="36.049999999999997"/>
    <x v="1"/>
    <x v="8"/>
    <m/>
    <x v="6"/>
    <n v="0"/>
  </r>
  <r>
    <n v="301422"/>
    <x v="0"/>
    <n v="1"/>
    <x v="7225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n v="1.2E-2"/>
    <x v="1"/>
    <x v="0"/>
    <s v="No"/>
    <s v="No"/>
    <n v="4"/>
    <n v="147"/>
    <n v="3200"/>
    <n v="3.7"/>
    <d v="2017-06-07T00:00:00"/>
    <x v="7"/>
    <n v="6"/>
    <n v="7"/>
    <x v="3"/>
    <x v="1"/>
    <s v="Wednesday"/>
    <s v="2017-Jun"/>
    <n v="4"/>
    <s v="FM-3"/>
    <x v="1"/>
    <n v="36.052275799909864"/>
    <n v="36.049999999999997"/>
    <x v="1"/>
    <x v="8"/>
    <m/>
    <x v="6"/>
    <n v="0"/>
  </r>
  <r>
    <n v="4374"/>
    <x v="0"/>
    <n v="1"/>
    <x v="7226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n v="1.2E-2"/>
    <x v="1"/>
    <x v="0"/>
    <s v="No"/>
    <s v="No"/>
    <n v="4"/>
    <n v="39"/>
    <n v="3200"/>
    <n v="3.4"/>
    <d v="2015-02-09T00:00:00"/>
    <x v="8"/>
    <n v="2"/>
    <n v="9"/>
    <x v="7"/>
    <x v="2"/>
    <s v="Monday"/>
    <s v="2015-Feb"/>
    <n v="2"/>
    <s v="FM-11"/>
    <x v="2"/>
    <n v="36.052275799909864"/>
    <n v="36.049999999999997"/>
    <x v="1"/>
    <x v="8"/>
    <m/>
    <x v="6"/>
    <n v="0"/>
  </r>
  <r>
    <n v="8241"/>
    <x v="0"/>
    <n v="1"/>
    <x v="7227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n v="1.2E-2"/>
    <x v="1"/>
    <x v="0"/>
    <s v="No"/>
    <s v="No"/>
    <n v="4"/>
    <n v="1193"/>
    <n v="3200"/>
    <n v="4.2"/>
    <d v="2017-08-27T00:00:00"/>
    <x v="7"/>
    <n v="8"/>
    <n v="27"/>
    <x v="1"/>
    <x v="0"/>
    <s v="Sunday"/>
    <s v="2017-Aug"/>
    <n v="1"/>
    <s v="FM-5"/>
    <x v="0"/>
    <n v="36.052275799909864"/>
    <n v="36.049999999999997"/>
    <x v="0"/>
    <x v="8"/>
    <m/>
    <x v="6"/>
    <n v="0"/>
  </r>
  <r>
    <n v="3924"/>
    <x v="0"/>
    <n v="1"/>
    <x v="7228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n v="1.2E-2"/>
    <x v="1"/>
    <x v="0"/>
    <s v="No"/>
    <s v="No"/>
    <n v="4"/>
    <n v="218"/>
    <n v="3200"/>
    <n v="3.5"/>
    <d v="2011-10-19T00:00:00"/>
    <x v="3"/>
    <n v="10"/>
    <n v="19"/>
    <x v="11"/>
    <x v="3"/>
    <s v="Wednesday"/>
    <s v="2011-Oct"/>
    <n v="4"/>
    <s v="FM-7"/>
    <x v="3"/>
    <n v="36.052275799909864"/>
    <n v="36.049999999999997"/>
    <x v="1"/>
    <x v="8"/>
    <m/>
    <x v="6"/>
    <n v="0"/>
  </r>
  <r>
    <n v="75989"/>
    <x v="11"/>
    <n v="189"/>
    <x v="722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n v="5.0999999999999997E-2"/>
    <x v="0"/>
    <x v="0"/>
    <s v="No"/>
    <s v="No"/>
    <n v="4"/>
    <n v="85"/>
    <n v="3210"/>
    <n v="4.9000000000000004"/>
    <d v="2017-06-14T00:00:00"/>
    <x v="7"/>
    <n v="6"/>
    <n v="14"/>
    <x v="3"/>
    <x v="1"/>
    <s v="Wednesday"/>
    <s v="2017-Jun"/>
    <n v="4"/>
    <s v="FM-3"/>
    <x v="1"/>
    <n v="36.164939161784588"/>
    <n v="36.159999999999997"/>
    <x v="1"/>
    <x v="8"/>
    <m/>
    <x v="6"/>
    <n v="0"/>
  </r>
  <r>
    <n v="4283"/>
    <x v="0"/>
    <n v="1"/>
    <x v="723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n v="1.2E-2"/>
    <x v="1"/>
    <x v="0"/>
    <s v="No"/>
    <s v="No"/>
    <n v="4"/>
    <n v="1561"/>
    <n v="3300"/>
    <n v="4.2"/>
    <d v="2011-01-22T00:00:00"/>
    <x v="3"/>
    <n v="1"/>
    <n v="22"/>
    <x v="8"/>
    <x v="2"/>
    <s v="Saturday"/>
    <s v="2011-Jan"/>
    <n v="7"/>
    <s v="FM-10"/>
    <x v="2"/>
    <n v="37.178909418657049"/>
    <n v="37.18"/>
    <x v="0"/>
    <x v="8"/>
    <m/>
    <x v="6"/>
    <n v="0"/>
  </r>
  <r>
    <n v="18422475"/>
    <x v="0"/>
    <n v="1"/>
    <x v="723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n v="1.2E-2"/>
    <x v="0"/>
    <x v="0"/>
    <s v="No"/>
    <s v="No"/>
    <n v="4"/>
    <n v="56"/>
    <n v="3300"/>
    <n v="4.3"/>
    <d v="2013-07-28T00:00:00"/>
    <x v="0"/>
    <n v="7"/>
    <n v="28"/>
    <x v="2"/>
    <x v="0"/>
    <s v="Sunday"/>
    <s v="2013-Jul"/>
    <n v="1"/>
    <s v="FM-4"/>
    <x v="0"/>
    <n v="37.178909418657049"/>
    <n v="37.18"/>
    <x v="0"/>
    <x v="8"/>
    <m/>
    <x v="6"/>
    <n v="0"/>
  </r>
  <r>
    <n v="304239"/>
    <x v="0"/>
    <n v="1"/>
    <x v="7232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n v="1.2E-2"/>
    <x v="1"/>
    <x v="0"/>
    <s v="No"/>
    <s v="No"/>
    <n v="4"/>
    <n v="752"/>
    <n v="3500"/>
    <n v="4"/>
    <d v="2018-08-24T00:00:00"/>
    <x v="2"/>
    <n v="8"/>
    <n v="24"/>
    <x v="1"/>
    <x v="0"/>
    <s v="Friday"/>
    <s v="2018-Aug"/>
    <n v="6"/>
    <s v="FM-5"/>
    <x v="0"/>
    <n v="39.43217665615142"/>
    <n v="39.43"/>
    <x v="1"/>
    <x v="8"/>
    <m/>
    <x v="6"/>
    <n v="0"/>
  </r>
  <r>
    <n v="18261157"/>
    <x v="0"/>
    <n v="1"/>
    <x v="7233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n v="1.2E-2"/>
    <x v="1"/>
    <x v="0"/>
    <s v="No"/>
    <s v="No"/>
    <n v="4"/>
    <n v="27"/>
    <n v="3500"/>
    <n v="3.4"/>
    <d v="2016-07-27T00:00:00"/>
    <x v="1"/>
    <n v="7"/>
    <n v="27"/>
    <x v="2"/>
    <x v="0"/>
    <s v="Wednesday"/>
    <s v="2016-Jul"/>
    <n v="4"/>
    <s v="FM-4"/>
    <x v="0"/>
    <n v="39.43217665615142"/>
    <n v="39.43"/>
    <x v="1"/>
    <x v="8"/>
    <m/>
    <x v="6"/>
    <n v="0"/>
  </r>
  <r>
    <n v="4911"/>
    <x v="0"/>
    <n v="1"/>
    <x v="7234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n v="1.2E-2"/>
    <x v="0"/>
    <x v="0"/>
    <s v="No"/>
    <s v="No"/>
    <n v="4"/>
    <n v="59"/>
    <n v="3500"/>
    <n v="3.7"/>
    <d v="2017-03-04T00:00:00"/>
    <x v="7"/>
    <n v="3"/>
    <n v="4"/>
    <x v="6"/>
    <x v="2"/>
    <s v="Saturday"/>
    <s v="2017-Mar"/>
    <n v="7"/>
    <s v="FM-12"/>
    <x v="2"/>
    <n v="39.43217665615142"/>
    <n v="39.43"/>
    <x v="0"/>
    <x v="8"/>
    <m/>
    <x v="6"/>
    <n v="0"/>
  </r>
  <r>
    <n v="300696"/>
    <x v="0"/>
    <n v="1"/>
    <x v="7235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n v="1.2E-2"/>
    <x v="1"/>
    <x v="0"/>
    <s v="No"/>
    <s v="No"/>
    <n v="4"/>
    <n v="42"/>
    <n v="3500"/>
    <n v="3.6"/>
    <d v="2014-02-27T00:00:00"/>
    <x v="4"/>
    <n v="2"/>
    <n v="27"/>
    <x v="7"/>
    <x v="2"/>
    <s v="Thursday"/>
    <s v="2014-Feb"/>
    <n v="5"/>
    <s v="FM-11"/>
    <x v="2"/>
    <n v="39.43217665615142"/>
    <n v="39.43"/>
    <x v="1"/>
    <x v="8"/>
    <m/>
    <x v="6"/>
    <n v="0"/>
  </r>
  <r>
    <n v="2770"/>
    <x v="0"/>
    <n v="1"/>
    <x v="7236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n v="1.2E-2"/>
    <x v="1"/>
    <x v="0"/>
    <s v="No"/>
    <s v="No"/>
    <n v="4"/>
    <n v="169"/>
    <n v="3500"/>
    <n v="3.3"/>
    <d v="2014-12-16T00:00:00"/>
    <x v="4"/>
    <n v="12"/>
    <n v="16"/>
    <x v="9"/>
    <x v="3"/>
    <s v="Tuesday"/>
    <s v="2014-Dec"/>
    <n v="3"/>
    <s v="FM-9"/>
    <x v="3"/>
    <n v="39.43217665615142"/>
    <n v="39.43"/>
    <x v="1"/>
    <x v="8"/>
    <m/>
    <x v="6"/>
    <n v="0"/>
  </r>
  <r>
    <n v="2745"/>
    <x v="0"/>
    <n v="1"/>
    <x v="7237"/>
    <x v="0"/>
    <s v="ITC Maurya, Chanakyapuri, New Delhi"/>
    <s v="ITC Maurya, Chanakyapuri"/>
    <s v="ITC Maurya, Chanakyapuri, New Delhi"/>
    <n v="77.173439099999996"/>
    <n v="28.598177799999998"/>
    <x v="1382"/>
    <s v="Indian Rupees(Rs.)"/>
    <n v="1.2E-2"/>
    <x v="0"/>
    <x v="0"/>
    <s v="No"/>
    <s v="No"/>
    <n v="4"/>
    <n v="45"/>
    <n v="3500"/>
    <n v="3.5"/>
    <d v="2010-11-27T00:00:00"/>
    <x v="6"/>
    <n v="11"/>
    <n v="27"/>
    <x v="10"/>
    <x v="3"/>
    <s v="Saturday"/>
    <s v="2010-Nov"/>
    <n v="7"/>
    <s v="FM-8"/>
    <x v="3"/>
    <n v="39.43217665615142"/>
    <n v="39.43"/>
    <x v="0"/>
    <x v="8"/>
    <m/>
    <x v="6"/>
    <n v="0"/>
  </r>
  <r>
    <n v="4357"/>
    <x v="0"/>
    <n v="1"/>
    <x v="7238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n v="1.2E-2"/>
    <x v="1"/>
    <x v="0"/>
    <s v="No"/>
    <s v="No"/>
    <n v="4"/>
    <n v="261"/>
    <n v="3500"/>
    <n v="3.6"/>
    <d v="2012-10-10T00:00:00"/>
    <x v="5"/>
    <n v="10"/>
    <n v="10"/>
    <x v="11"/>
    <x v="3"/>
    <s v="Wednesday"/>
    <s v="2012-Oct"/>
    <n v="4"/>
    <s v="FM-7"/>
    <x v="3"/>
    <n v="39.43217665615142"/>
    <n v="39.43"/>
    <x v="1"/>
    <x v="8"/>
    <m/>
    <x v="6"/>
    <n v="0"/>
  </r>
  <r>
    <n v="300695"/>
    <x v="0"/>
    <n v="1"/>
    <x v="7239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n v="1.2E-2"/>
    <x v="1"/>
    <x v="0"/>
    <s v="No"/>
    <s v="No"/>
    <n v="4"/>
    <n v="184"/>
    <n v="3500"/>
    <n v="4"/>
    <d v="2015-08-09T00:00:00"/>
    <x v="8"/>
    <n v="8"/>
    <n v="9"/>
    <x v="1"/>
    <x v="0"/>
    <s v="Sunday"/>
    <s v="2015-Aug"/>
    <n v="1"/>
    <s v="FM-5"/>
    <x v="0"/>
    <n v="39.43217665615142"/>
    <n v="39.43"/>
    <x v="0"/>
    <x v="8"/>
    <m/>
    <x v="6"/>
    <n v="0"/>
  </r>
  <r>
    <n v="4503"/>
    <x v="0"/>
    <n v="1"/>
    <x v="724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n v="1.2E-2"/>
    <x v="1"/>
    <x v="0"/>
    <s v="No"/>
    <s v="No"/>
    <n v="4"/>
    <n v="120"/>
    <n v="3500"/>
    <n v="3.4"/>
    <d v="2011-04-04T00:00:00"/>
    <x v="3"/>
    <n v="4"/>
    <n v="4"/>
    <x v="5"/>
    <x v="1"/>
    <s v="Monday"/>
    <s v="2011-Apr"/>
    <n v="2"/>
    <s v="FM-1"/>
    <x v="1"/>
    <n v="39.43217665615142"/>
    <n v="39.43"/>
    <x v="1"/>
    <x v="8"/>
    <m/>
    <x v="6"/>
    <n v="0"/>
  </r>
  <r>
    <n v="4358"/>
    <x v="0"/>
    <n v="1"/>
    <x v="7241"/>
    <x v="50"/>
    <s v="Crowne Plaza, NH-8, Sector 29, Gurgaon"/>
    <s v="Crowne Plaza, Sector 29"/>
    <s v="Crowne Plaza, Sector 29, Gurgaon"/>
    <n v="77.060089099999999"/>
    <n v="28.4684326"/>
    <x v="15"/>
    <s v="Indian Rupees(Rs.)"/>
    <n v="1.2E-2"/>
    <x v="1"/>
    <x v="0"/>
    <s v="No"/>
    <s v="No"/>
    <n v="4"/>
    <n v="181"/>
    <n v="3500"/>
    <n v="3.9"/>
    <d v="2017-08-03T00:00:00"/>
    <x v="7"/>
    <n v="8"/>
    <n v="3"/>
    <x v="1"/>
    <x v="0"/>
    <s v="Thursday"/>
    <s v="2017-Aug"/>
    <n v="5"/>
    <s v="FM-5"/>
    <x v="0"/>
    <n v="39.43217665615142"/>
    <n v="39.43"/>
    <x v="1"/>
    <x v="8"/>
    <m/>
    <x v="6"/>
    <n v="0"/>
  </r>
  <r>
    <n v="301559"/>
    <x v="0"/>
    <n v="1"/>
    <x v="7242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n v="1.2E-2"/>
    <x v="1"/>
    <x v="0"/>
    <s v="No"/>
    <s v="No"/>
    <n v="4"/>
    <n v="305"/>
    <n v="3500"/>
    <n v="3.8"/>
    <d v="2012-01-24T00:00:00"/>
    <x v="5"/>
    <n v="1"/>
    <n v="24"/>
    <x v="8"/>
    <x v="2"/>
    <s v="Tuesday"/>
    <s v="2012-Jan"/>
    <n v="3"/>
    <s v="FM-10"/>
    <x v="2"/>
    <n v="39.43217665615142"/>
    <n v="39.43"/>
    <x v="1"/>
    <x v="8"/>
    <m/>
    <x v="6"/>
    <n v="0"/>
  </r>
  <r>
    <n v="8351"/>
    <x v="0"/>
    <n v="1"/>
    <x v="7243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n v="1.2E-2"/>
    <x v="1"/>
    <x v="0"/>
    <s v="No"/>
    <s v="No"/>
    <n v="4"/>
    <n v="79"/>
    <n v="3500"/>
    <n v="3.5"/>
    <d v="2015-02-03T00:00:00"/>
    <x v="8"/>
    <n v="2"/>
    <n v="3"/>
    <x v="7"/>
    <x v="2"/>
    <s v="Tuesday"/>
    <s v="2015-Feb"/>
    <n v="3"/>
    <s v="FM-11"/>
    <x v="2"/>
    <n v="39.43217665615142"/>
    <n v="39.43"/>
    <x v="1"/>
    <x v="8"/>
    <m/>
    <x v="6"/>
    <n v="0"/>
  </r>
  <r>
    <n v="2674"/>
    <x v="0"/>
    <n v="1"/>
    <x v="7244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n v="1.2E-2"/>
    <x v="1"/>
    <x v="0"/>
    <s v="No"/>
    <s v="No"/>
    <n v="4"/>
    <n v="139"/>
    <n v="3600"/>
    <n v="3.7"/>
    <d v="2018-05-28T00:00:00"/>
    <x v="2"/>
    <n v="5"/>
    <n v="28"/>
    <x v="4"/>
    <x v="1"/>
    <s v="Monday"/>
    <s v="2018-May"/>
    <n v="2"/>
    <s v="FM-2"/>
    <x v="1"/>
    <n v="40.558810274898597"/>
    <n v="40.56"/>
    <x v="1"/>
    <x v="8"/>
    <m/>
    <x v="6"/>
    <n v="0"/>
  </r>
  <r>
    <n v="1898"/>
    <x v="0"/>
    <n v="1"/>
    <x v="7245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n v="1.2E-2"/>
    <x v="1"/>
    <x v="0"/>
    <s v="No"/>
    <s v="No"/>
    <n v="4"/>
    <n v="101"/>
    <n v="3600"/>
    <n v="3.7"/>
    <d v="2017-11-04T00:00:00"/>
    <x v="7"/>
    <n v="11"/>
    <n v="4"/>
    <x v="10"/>
    <x v="3"/>
    <s v="Saturday"/>
    <s v="2017-Nov"/>
    <n v="7"/>
    <s v="FM-8"/>
    <x v="3"/>
    <n v="40.558810274898597"/>
    <n v="40.56"/>
    <x v="0"/>
    <x v="8"/>
    <m/>
    <x v="6"/>
    <n v="0"/>
  </r>
  <r>
    <n v="3400072"/>
    <x v="0"/>
    <n v="1"/>
    <x v="7246"/>
    <x v="53"/>
    <s v="Radisson Blu, Taj East Gate Road, Tajganj, Agra"/>
    <s v="Radisson Blu, Tajganj"/>
    <s v="Radisson Blu, Tajganj, Agra"/>
    <n v="78.057044000000005"/>
    <n v="27.163302999999999"/>
    <x v="2"/>
    <s v="Indian Rupees(Rs.)"/>
    <n v="1.2E-2"/>
    <x v="0"/>
    <x v="0"/>
    <s v="No"/>
    <s v="No"/>
    <n v="4"/>
    <n v="46"/>
    <n v="3600"/>
    <n v="3.8"/>
    <d v="2018-06-10T00:00:00"/>
    <x v="2"/>
    <n v="6"/>
    <n v="10"/>
    <x v="3"/>
    <x v="1"/>
    <s v="Sunday"/>
    <s v="2018-Jun"/>
    <n v="1"/>
    <s v="FM-3"/>
    <x v="1"/>
    <n v="40.558810274898597"/>
    <n v="40.56"/>
    <x v="0"/>
    <x v="8"/>
    <m/>
    <x v="6"/>
    <n v="0"/>
  </r>
  <r>
    <n v="305549"/>
    <x v="0"/>
    <n v="1"/>
    <x v="7247"/>
    <x v="0"/>
    <s v="Eros Hotel, American Plaza, Nehru Place, New Delhi"/>
    <s v="Eros Hotel, Nehru Place"/>
    <s v="Eros Hotel, Nehru Place, New Delhi"/>
    <n v="77.249316100000001"/>
    <n v="28.5495074"/>
    <x v="33"/>
    <s v="Indian Rupees(Rs.)"/>
    <n v="1.2E-2"/>
    <x v="1"/>
    <x v="0"/>
    <s v="No"/>
    <s v="No"/>
    <n v="4"/>
    <n v="18"/>
    <n v="3650"/>
    <n v="3.5"/>
    <d v="2013-03-20T00:00:00"/>
    <x v="0"/>
    <n v="3"/>
    <n v="20"/>
    <x v="6"/>
    <x v="2"/>
    <s v="Wednesday"/>
    <s v="2013-Mar"/>
    <n v="4"/>
    <s v="FM-12"/>
    <x v="2"/>
    <n v="41.122127084272194"/>
    <n v="41.12"/>
    <x v="1"/>
    <x v="8"/>
    <m/>
    <x v="6"/>
    <n v="0"/>
  </r>
  <r>
    <n v="18425766"/>
    <x v="0"/>
    <n v="1"/>
    <x v="7248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n v="1.2E-2"/>
    <x v="0"/>
    <x v="0"/>
    <s v="No"/>
    <s v="No"/>
    <n v="4"/>
    <n v="4"/>
    <n v="3700"/>
    <n v="2.9"/>
    <d v="2018-04-24T00:00:00"/>
    <x v="2"/>
    <n v="4"/>
    <n v="24"/>
    <x v="5"/>
    <x v="1"/>
    <s v="Tuesday"/>
    <s v="2018-Apr"/>
    <n v="3"/>
    <s v="FM-1"/>
    <x v="1"/>
    <n v="41.685443893645783"/>
    <n v="41.69"/>
    <x v="1"/>
    <x v="8"/>
    <m/>
    <x v="6"/>
    <n v="0"/>
  </r>
  <r>
    <n v="1900"/>
    <x v="0"/>
    <n v="1"/>
    <x v="7249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n v="1.2E-2"/>
    <x v="1"/>
    <x v="0"/>
    <s v="No"/>
    <s v="No"/>
    <n v="4"/>
    <n v="100"/>
    <n v="3700"/>
    <n v="3.6"/>
    <d v="2014-03-09T00:00:00"/>
    <x v="4"/>
    <n v="3"/>
    <n v="9"/>
    <x v="6"/>
    <x v="2"/>
    <s v="Sunday"/>
    <s v="2014-Mar"/>
    <n v="1"/>
    <s v="FM-12"/>
    <x v="2"/>
    <n v="41.685443893645783"/>
    <n v="41.69"/>
    <x v="0"/>
    <x v="8"/>
    <m/>
    <x v="6"/>
    <n v="0"/>
  </r>
  <r>
    <n v="311369"/>
    <x v="0"/>
    <n v="1"/>
    <x v="725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n v="1.2E-2"/>
    <x v="1"/>
    <x v="0"/>
    <s v="No"/>
    <s v="No"/>
    <n v="4"/>
    <n v="400"/>
    <n v="3800"/>
    <n v="4.3"/>
    <d v="2013-05-08T00:00:00"/>
    <x v="0"/>
    <n v="5"/>
    <n v="8"/>
    <x v="4"/>
    <x v="1"/>
    <s v="Wednesday"/>
    <s v="2013-May"/>
    <n v="4"/>
    <s v="FM-2"/>
    <x v="1"/>
    <n v="42.812077512392968"/>
    <n v="42.81"/>
    <x v="1"/>
    <x v="8"/>
    <m/>
    <x v="6"/>
    <n v="0"/>
  </r>
  <r>
    <n v="2004"/>
    <x v="0"/>
    <n v="1"/>
    <x v="7251"/>
    <x v="0"/>
    <s v="The Manor, 77, Friends Colony, New Delhi"/>
    <s v="Friends Colony"/>
    <s v="Friends Colony, New Delhi"/>
    <n v="77.257105999999993"/>
    <n v="28.570142000000001"/>
    <x v="464"/>
    <s v="Indian Rupees(Rs.)"/>
    <n v="1.2E-2"/>
    <x v="0"/>
    <x v="0"/>
    <s v="No"/>
    <s v="No"/>
    <n v="4"/>
    <n v="1934"/>
    <n v="4000"/>
    <n v="4.9000000000000004"/>
    <d v="2011-07-02T00:00:00"/>
    <x v="3"/>
    <n v="7"/>
    <n v="2"/>
    <x v="2"/>
    <x v="0"/>
    <s v="Saturday"/>
    <s v="2011-Jul"/>
    <n v="7"/>
    <s v="FM-4"/>
    <x v="0"/>
    <n v="45.065344749887331"/>
    <n v="45.07"/>
    <x v="0"/>
    <x v="8"/>
    <m/>
    <x v="6"/>
    <n v="0"/>
  </r>
  <r>
    <n v="2739"/>
    <x v="0"/>
    <n v="1"/>
    <x v="7252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n v="1.2E-2"/>
    <x v="1"/>
    <x v="0"/>
    <s v="No"/>
    <s v="No"/>
    <n v="4"/>
    <n v="315"/>
    <n v="4000"/>
    <n v="4"/>
    <d v="2018-07-18T00:00:00"/>
    <x v="2"/>
    <n v="7"/>
    <n v="18"/>
    <x v="2"/>
    <x v="0"/>
    <s v="Wednesday"/>
    <s v="2018-Jul"/>
    <n v="4"/>
    <s v="FM-4"/>
    <x v="0"/>
    <n v="45.065344749887331"/>
    <n v="45.07"/>
    <x v="1"/>
    <x v="8"/>
    <m/>
    <x v="6"/>
    <n v="0"/>
  </r>
  <r>
    <n v="4917"/>
    <x v="0"/>
    <n v="1"/>
    <x v="7253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n v="1.2E-2"/>
    <x v="1"/>
    <x v="0"/>
    <s v="No"/>
    <s v="No"/>
    <n v="4"/>
    <n v="241"/>
    <n v="4000"/>
    <n v="3.9"/>
    <d v="2011-06-08T00:00:00"/>
    <x v="3"/>
    <n v="6"/>
    <n v="8"/>
    <x v="3"/>
    <x v="1"/>
    <s v="Wednesday"/>
    <s v="2011-Jun"/>
    <n v="4"/>
    <s v="FM-3"/>
    <x v="1"/>
    <n v="45.065344749887331"/>
    <n v="45.07"/>
    <x v="1"/>
    <x v="8"/>
    <m/>
    <x v="6"/>
    <n v="0"/>
  </r>
  <r>
    <n v="18376469"/>
    <x v="0"/>
    <n v="1"/>
    <x v="7254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n v="1.2E-2"/>
    <x v="1"/>
    <x v="0"/>
    <s v="No"/>
    <s v="No"/>
    <n v="4"/>
    <n v="24"/>
    <n v="4000"/>
    <n v="3.5"/>
    <d v="2017-05-24T00:00:00"/>
    <x v="7"/>
    <n v="5"/>
    <n v="24"/>
    <x v="4"/>
    <x v="1"/>
    <s v="Wednesday"/>
    <s v="2017-May"/>
    <n v="4"/>
    <s v="FM-2"/>
    <x v="1"/>
    <n v="45.065344749887331"/>
    <n v="45.07"/>
    <x v="1"/>
    <x v="8"/>
    <m/>
    <x v="6"/>
    <n v="0"/>
  </r>
  <r>
    <n v="4366"/>
    <x v="0"/>
    <n v="1"/>
    <x v="7255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n v="1.2E-2"/>
    <x v="1"/>
    <x v="0"/>
    <s v="No"/>
    <s v="No"/>
    <n v="4"/>
    <n v="44"/>
    <n v="4000"/>
    <n v="3.7"/>
    <d v="2016-03-10T00:00:00"/>
    <x v="1"/>
    <n v="3"/>
    <n v="10"/>
    <x v="6"/>
    <x v="2"/>
    <s v="Thursday"/>
    <s v="2016-Mar"/>
    <n v="5"/>
    <s v="FM-12"/>
    <x v="2"/>
    <n v="45.065344749887331"/>
    <n v="45.07"/>
    <x v="1"/>
    <x v="8"/>
    <m/>
    <x v="6"/>
    <n v="0"/>
  </r>
  <r>
    <n v="4356"/>
    <x v="0"/>
    <n v="1"/>
    <x v="7256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n v="1.2E-2"/>
    <x v="1"/>
    <x v="0"/>
    <s v="No"/>
    <s v="No"/>
    <n v="4"/>
    <n v="290"/>
    <n v="4000"/>
    <n v="3.9"/>
    <d v="2011-02-06T00:00:00"/>
    <x v="3"/>
    <n v="2"/>
    <n v="6"/>
    <x v="7"/>
    <x v="2"/>
    <s v="Sunday"/>
    <s v="2011-Feb"/>
    <n v="1"/>
    <s v="FM-11"/>
    <x v="2"/>
    <n v="45.065344749887331"/>
    <n v="45.07"/>
    <x v="0"/>
    <x v="8"/>
    <m/>
    <x v="6"/>
    <n v="0"/>
  </r>
  <r>
    <n v="305545"/>
    <x v="0"/>
    <n v="1"/>
    <x v="7257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n v="1.2E-2"/>
    <x v="1"/>
    <x v="0"/>
    <s v="No"/>
    <s v="No"/>
    <n v="4"/>
    <n v="150"/>
    <n v="4000"/>
    <n v="3.9"/>
    <d v="2017-12-01T00:00:00"/>
    <x v="7"/>
    <n v="12"/>
    <n v="1"/>
    <x v="9"/>
    <x v="3"/>
    <s v="Friday"/>
    <s v="2017-Dec"/>
    <n v="6"/>
    <s v="FM-9"/>
    <x v="3"/>
    <n v="45.065344749887331"/>
    <n v="45.07"/>
    <x v="1"/>
    <x v="8"/>
    <m/>
    <x v="6"/>
    <n v="0"/>
  </r>
  <r>
    <n v="2728"/>
    <x v="0"/>
    <n v="1"/>
    <x v="7258"/>
    <x v="0"/>
    <s v="The Imperial, Janpath, New Delhi"/>
    <s v="The Imperial, Janpath"/>
    <s v="The Imperial, Janpath, New Delhi"/>
    <n v="77.218187"/>
    <n v="28.625444999999999"/>
    <x v="0"/>
    <s v="Indian Rupees(Rs.)"/>
    <n v="1.2E-2"/>
    <x v="1"/>
    <x v="0"/>
    <s v="No"/>
    <s v="No"/>
    <n v="4"/>
    <n v="59"/>
    <n v="4000"/>
    <n v="3.7"/>
    <d v="2010-06-02T00:00:00"/>
    <x v="6"/>
    <n v="6"/>
    <n v="2"/>
    <x v="3"/>
    <x v="1"/>
    <s v="Wednesday"/>
    <s v="2010-Jun"/>
    <n v="4"/>
    <s v="FM-3"/>
    <x v="1"/>
    <n v="45.065344749887331"/>
    <n v="45.07"/>
    <x v="1"/>
    <x v="8"/>
    <m/>
    <x v="6"/>
    <n v="0"/>
  </r>
  <r>
    <n v="18369743"/>
    <x v="0"/>
    <n v="1"/>
    <x v="7259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n v="1.2E-2"/>
    <x v="1"/>
    <x v="0"/>
    <s v="No"/>
    <s v="No"/>
    <n v="4"/>
    <n v="38"/>
    <n v="4000"/>
    <n v="4.0999999999999996"/>
    <d v="2017-07-15T00:00:00"/>
    <x v="7"/>
    <n v="7"/>
    <n v="15"/>
    <x v="2"/>
    <x v="0"/>
    <s v="Saturday"/>
    <s v="2017-Jul"/>
    <n v="7"/>
    <s v="FM-4"/>
    <x v="0"/>
    <n v="45.065344749887331"/>
    <n v="45.07"/>
    <x v="0"/>
    <x v="8"/>
    <m/>
    <x v="6"/>
    <n v="0"/>
  </r>
  <r>
    <n v="301562"/>
    <x v="0"/>
    <n v="1"/>
    <x v="726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n v="1.2E-2"/>
    <x v="1"/>
    <x v="0"/>
    <s v="No"/>
    <s v="No"/>
    <n v="4"/>
    <n v="219"/>
    <n v="4000"/>
    <n v="4"/>
    <d v="2013-03-08T00:00:00"/>
    <x v="0"/>
    <n v="3"/>
    <n v="8"/>
    <x v="6"/>
    <x v="2"/>
    <s v="Friday"/>
    <s v="2013-Mar"/>
    <n v="6"/>
    <s v="FM-12"/>
    <x v="2"/>
    <n v="45.065344749887331"/>
    <n v="45.07"/>
    <x v="1"/>
    <x v="8"/>
    <m/>
    <x v="6"/>
    <n v="0"/>
  </r>
  <r>
    <n v="6300002"/>
    <x v="12"/>
    <n v="162"/>
    <x v="7261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n v="7.2999999999999995E-2"/>
    <x v="1"/>
    <x v="0"/>
    <s v="No"/>
    <s v="No"/>
    <n v="4"/>
    <n v="270"/>
    <n v="4000"/>
    <n v="4.4000000000000004"/>
    <d v="2010-02-26T00:00:00"/>
    <x v="6"/>
    <n v="2"/>
    <n v="26"/>
    <x v="7"/>
    <x v="2"/>
    <s v="Friday"/>
    <s v="2010-Feb"/>
    <n v="6"/>
    <s v="FM-11"/>
    <x v="2"/>
    <n v="45.065344749887331"/>
    <n v="45.07"/>
    <x v="1"/>
    <x v="8"/>
    <m/>
    <x v="6"/>
    <n v="0"/>
  </r>
  <r>
    <n v="5800176"/>
    <x v="13"/>
    <n v="191"/>
    <x v="7262"/>
    <x v="133"/>
    <s v="Old Colombo Dutch Hospital, Fort, Colombo 01"/>
    <s v="Old Dutch Hospital, Fort"/>
    <s v="Old Dutch Hospital, Fort, Colombo"/>
    <n v="79.84423889"/>
    <n v="6.9328138890000002"/>
    <x v="161"/>
    <s v="Sri Lankan Rupee(LKR)"/>
    <n v="3.3999999999999998E-3"/>
    <x v="0"/>
    <x v="0"/>
    <s v="No"/>
    <s v="No"/>
    <n v="4"/>
    <n v="203"/>
    <n v="4000"/>
    <n v="4.9000000000000004"/>
    <d v="2014-02-18T00:00:00"/>
    <x v="4"/>
    <n v="2"/>
    <n v="18"/>
    <x v="7"/>
    <x v="2"/>
    <s v="Tuesday"/>
    <s v="2014-Feb"/>
    <n v="3"/>
    <s v="FM-11"/>
    <x v="2"/>
    <n v="45.065344749887331"/>
    <n v="45.07"/>
    <x v="1"/>
    <x v="8"/>
    <m/>
    <x v="6"/>
    <n v="0"/>
  </r>
  <r>
    <n v="5800746"/>
    <x v="13"/>
    <n v="191"/>
    <x v="7263"/>
    <x v="133"/>
    <s v="23, Canal Row, Fort, Colombo 01"/>
    <s v="Fort, Colombo 01"/>
    <s v="Fort, Colombo 01, Colombo"/>
    <n v="79.843575000000001"/>
    <n v="6.9325472220000002"/>
    <x v="254"/>
    <s v="Sri Lankan Rupee(LKR)"/>
    <n v="3.3999999999999998E-3"/>
    <x v="0"/>
    <x v="0"/>
    <s v="No"/>
    <s v="No"/>
    <n v="4"/>
    <n v="166"/>
    <n v="4000"/>
    <n v="4"/>
    <d v="2014-11-10T00:00:00"/>
    <x v="4"/>
    <n v="11"/>
    <n v="10"/>
    <x v="10"/>
    <x v="3"/>
    <s v="Monday"/>
    <s v="2014-Nov"/>
    <n v="2"/>
    <s v="FM-8"/>
    <x v="3"/>
    <n v="45.065344749887331"/>
    <n v="45.07"/>
    <x v="1"/>
    <x v="8"/>
    <m/>
    <x v="6"/>
    <n v="0"/>
  </r>
  <r>
    <n v="2683"/>
    <x v="0"/>
    <n v="1"/>
    <x v="7264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n v="1.2E-2"/>
    <x v="0"/>
    <x v="0"/>
    <s v="No"/>
    <s v="No"/>
    <n v="4"/>
    <n v="42"/>
    <n v="4100"/>
    <n v="3.5"/>
    <d v="2015-06-23T00:00:00"/>
    <x v="8"/>
    <n v="6"/>
    <n v="23"/>
    <x v="3"/>
    <x v="1"/>
    <s v="Tuesday"/>
    <s v="2015-Jun"/>
    <n v="3"/>
    <s v="FM-3"/>
    <x v="1"/>
    <n v="46.191978368634516"/>
    <n v="46.19"/>
    <x v="1"/>
    <x v="8"/>
    <m/>
    <x v="6"/>
    <n v="0"/>
  </r>
  <r>
    <n v="3948"/>
    <x v="0"/>
    <n v="1"/>
    <x v="7265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n v="1.2E-2"/>
    <x v="1"/>
    <x v="0"/>
    <s v="No"/>
    <s v="No"/>
    <n v="4"/>
    <n v="64"/>
    <n v="4200"/>
    <n v="3.6"/>
    <d v="2013-06-10T00:00:00"/>
    <x v="0"/>
    <n v="6"/>
    <n v="10"/>
    <x v="3"/>
    <x v="1"/>
    <s v="Monday"/>
    <s v="2013-Jun"/>
    <n v="2"/>
    <s v="FM-3"/>
    <x v="1"/>
    <n v="47.318611987381701"/>
    <n v="47.32"/>
    <x v="1"/>
    <x v="8"/>
    <m/>
    <x v="6"/>
    <n v="0"/>
  </r>
  <r>
    <n v="2682"/>
    <x v="0"/>
    <n v="1"/>
    <x v="7266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n v="1.2E-2"/>
    <x v="1"/>
    <x v="0"/>
    <s v="No"/>
    <s v="No"/>
    <n v="4"/>
    <n v="548"/>
    <n v="4300"/>
    <n v="3.9"/>
    <d v="2010-10-10T00:00:00"/>
    <x v="6"/>
    <n v="10"/>
    <n v="10"/>
    <x v="11"/>
    <x v="3"/>
    <s v="Sunday"/>
    <s v="2010-Oct"/>
    <n v="1"/>
    <s v="FM-7"/>
    <x v="3"/>
    <n v="48.445245606128886"/>
    <n v="48.45"/>
    <x v="0"/>
    <x v="8"/>
    <m/>
    <x v="6"/>
    <n v="0"/>
  </r>
  <r>
    <n v="312902"/>
    <x v="0"/>
    <n v="1"/>
    <x v="7267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n v="1.2E-2"/>
    <x v="0"/>
    <x v="0"/>
    <s v="No"/>
    <s v="No"/>
    <n v="4"/>
    <n v="90"/>
    <n v="4400"/>
    <n v="3.6"/>
    <d v="2016-11-11T00:00:00"/>
    <x v="1"/>
    <n v="11"/>
    <n v="11"/>
    <x v="10"/>
    <x v="3"/>
    <s v="Friday"/>
    <s v="2016-Nov"/>
    <n v="6"/>
    <s v="FM-8"/>
    <x v="3"/>
    <n v="49.571879224876071"/>
    <n v="49.57"/>
    <x v="1"/>
    <x v="8"/>
    <m/>
    <x v="6"/>
    <n v="0"/>
  </r>
  <r>
    <n v="3027"/>
    <x v="0"/>
    <n v="1"/>
    <x v="7268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n v="1.2E-2"/>
    <x v="1"/>
    <x v="0"/>
    <s v="No"/>
    <s v="No"/>
    <n v="4"/>
    <n v="265"/>
    <n v="4500"/>
    <n v="3.9"/>
    <d v="2014-08-02T00:00:00"/>
    <x v="4"/>
    <n v="8"/>
    <n v="2"/>
    <x v="1"/>
    <x v="0"/>
    <s v="Saturday"/>
    <s v="2014-Aug"/>
    <n v="7"/>
    <s v="FM-5"/>
    <x v="0"/>
    <n v="50.698512843623249"/>
    <n v="50.7"/>
    <x v="0"/>
    <x v="8"/>
    <m/>
    <x v="6"/>
    <n v="0"/>
  </r>
  <r>
    <n v="2693"/>
    <x v="0"/>
    <n v="1"/>
    <x v="7269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n v="1.2E-2"/>
    <x v="1"/>
    <x v="0"/>
    <s v="No"/>
    <s v="No"/>
    <n v="4"/>
    <n v="541"/>
    <n v="4500"/>
    <n v="4.2"/>
    <d v="2018-07-15T00:00:00"/>
    <x v="2"/>
    <n v="7"/>
    <n v="15"/>
    <x v="2"/>
    <x v="0"/>
    <s v="Sunday"/>
    <s v="2018-Jul"/>
    <n v="1"/>
    <s v="FM-4"/>
    <x v="0"/>
    <n v="50.698512843623249"/>
    <n v="50.7"/>
    <x v="0"/>
    <x v="8"/>
    <m/>
    <x v="6"/>
    <n v="0"/>
  </r>
  <r>
    <n v="3379"/>
    <x v="0"/>
    <n v="1"/>
    <x v="727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n v="1.2E-2"/>
    <x v="1"/>
    <x v="0"/>
    <s v="No"/>
    <s v="No"/>
    <n v="4"/>
    <n v="410"/>
    <n v="4500"/>
    <n v="3.9"/>
    <d v="2014-05-13T00:00:00"/>
    <x v="4"/>
    <n v="5"/>
    <n v="13"/>
    <x v="4"/>
    <x v="1"/>
    <s v="Tuesday"/>
    <s v="2014-May"/>
    <n v="3"/>
    <s v="FM-2"/>
    <x v="1"/>
    <n v="50.698512843623249"/>
    <n v="50.7"/>
    <x v="1"/>
    <x v="8"/>
    <m/>
    <x v="6"/>
    <n v="0"/>
  </r>
  <r>
    <n v="2769"/>
    <x v="0"/>
    <n v="1"/>
    <x v="727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n v="1.2E-2"/>
    <x v="1"/>
    <x v="0"/>
    <s v="No"/>
    <s v="No"/>
    <n v="4"/>
    <n v="773"/>
    <n v="4500"/>
    <n v="3.8"/>
    <d v="2010-05-03T00:00:00"/>
    <x v="6"/>
    <n v="5"/>
    <n v="3"/>
    <x v="4"/>
    <x v="1"/>
    <s v="Monday"/>
    <s v="2010-May"/>
    <n v="2"/>
    <s v="FM-2"/>
    <x v="1"/>
    <n v="50.698512843623249"/>
    <n v="50.7"/>
    <x v="1"/>
    <x v="8"/>
    <m/>
    <x v="6"/>
    <n v="0"/>
  </r>
  <r>
    <n v="3378"/>
    <x v="0"/>
    <n v="1"/>
    <x v="7272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n v="1.2E-2"/>
    <x v="1"/>
    <x v="0"/>
    <s v="No"/>
    <s v="No"/>
    <n v="4"/>
    <n v="424"/>
    <n v="4500"/>
    <n v="4"/>
    <d v="2013-03-20T00:00:00"/>
    <x v="0"/>
    <n v="3"/>
    <n v="20"/>
    <x v="6"/>
    <x v="2"/>
    <s v="Wednesday"/>
    <s v="2013-Mar"/>
    <n v="4"/>
    <s v="FM-12"/>
    <x v="2"/>
    <n v="50.698512843623249"/>
    <n v="50.7"/>
    <x v="1"/>
    <x v="8"/>
    <m/>
    <x v="6"/>
    <n v="0"/>
  </r>
  <r>
    <n v="306251"/>
    <x v="0"/>
    <n v="1"/>
    <x v="7273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n v="1.2E-2"/>
    <x v="1"/>
    <x v="0"/>
    <s v="No"/>
    <s v="No"/>
    <n v="4"/>
    <n v="15"/>
    <n v="4500"/>
    <n v="3.3"/>
    <d v="2011-03-13T00:00:00"/>
    <x v="3"/>
    <n v="3"/>
    <n v="13"/>
    <x v="6"/>
    <x v="2"/>
    <s v="Sunday"/>
    <s v="2011-Mar"/>
    <n v="1"/>
    <s v="FM-12"/>
    <x v="2"/>
    <n v="50.698512843623249"/>
    <n v="50.7"/>
    <x v="0"/>
    <x v="8"/>
    <m/>
    <x v="6"/>
    <n v="0"/>
  </r>
  <r>
    <n v="3235"/>
    <x v="0"/>
    <n v="1"/>
    <x v="7274"/>
    <x v="0"/>
    <s v="Le Meridien, Windsor Place, Janpath, New Delhi"/>
    <s v="Le Meridien, Janpath"/>
    <s v="Le Meridien, Janpath, New Delhi"/>
    <n v="77.218565299999995"/>
    <n v="28.618720700000001"/>
    <x v="1747"/>
    <s v="Indian Rupees(Rs.)"/>
    <n v="1.2E-2"/>
    <x v="1"/>
    <x v="0"/>
    <s v="No"/>
    <s v="No"/>
    <n v="4"/>
    <n v="189"/>
    <n v="4500"/>
    <n v="4"/>
    <d v="2010-02-09T00:00:00"/>
    <x v="6"/>
    <n v="2"/>
    <n v="9"/>
    <x v="7"/>
    <x v="2"/>
    <s v="Tuesday"/>
    <s v="2010-Feb"/>
    <n v="3"/>
    <s v="FM-11"/>
    <x v="2"/>
    <n v="50.698512843623249"/>
    <n v="50.7"/>
    <x v="1"/>
    <x v="8"/>
    <m/>
    <x v="6"/>
    <n v="0"/>
  </r>
  <r>
    <n v="309110"/>
    <x v="0"/>
    <n v="1"/>
    <x v="7275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n v="1.2E-2"/>
    <x v="1"/>
    <x v="0"/>
    <s v="No"/>
    <s v="No"/>
    <n v="4"/>
    <n v="51"/>
    <n v="4500"/>
    <n v="3.4"/>
    <d v="2013-02-05T00:00:00"/>
    <x v="0"/>
    <n v="2"/>
    <n v="5"/>
    <x v="7"/>
    <x v="2"/>
    <s v="Tuesday"/>
    <s v="2013-Feb"/>
    <n v="3"/>
    <s v="FM-11"/>
    <x v="2"/>
    <n v="50.698512843623249"/>
    <n v="50.7"/>
    <x v="1"/>
    <x v="8"/>
    <m/>
    <x v="6"/>
    <n v="0"/>
  </r>
  <r>
    <n v="2675"/>
    <x v="0"/>
    <n v="1"/>
    <x v="7276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n v="1.2E-2"/>
    <x v="1"/>
    <x v="0"/>
    <s v="No"/>
    <s v="No"/>
    <n v="4"/>
    <n v="800"/>
    <n v="4500"/>
    <n v="4.3"/>
    <d v="2012-01-22T00:00:00"/>
    <x v="5"/>
    <n v="1"/>
    <n v="22"/>
    <x v="8"/>
    <x v="2"/>
    <s v="Sunday"/>
    <s v="2012-Jan"/>
    <n v="1"/>
    <s v="FM-10"/>
    <x v="2"/>
    <n v="50.698512843623249"/>
    <n v="50.7"/>
    <x v="0"/>
    <x v="8"/>
    <m/>
    <x v="6"/>
    <n v="0"/>
  </r>
  <r>
    <n v="104"/>
    <x v="0"/>
    <n v="1"/>
    <x v="7277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n v="1.2E-2"/>
    <x v="1"/>
    <x v="0"/>
    <s v="No"/>
    <s v="No"/>
    <n v="4"/>
    <n v="62"/>
    <n v="4500"/>
    <n v="3.6"/>
    <d v="2018-01-02T00:00:00"/>
    <x v="2"/>
    <n v="1"/>
    <n v="2"/>
    <x v="8"/>
    <x v="2"/>
    <s v="Tuesday"/>
    <s v="2018-Jan"/>
    <n v="3"/>
    <s v="FM-10"/>
    <x v="2"/>
    <n v="50.698512843623249"/>
    <n v="50.7"/>
    <x v="1"/>
    <x v="8"/>
    <m/>
    <x v="6"/>
    <n v="0"/>
  </r>
  <r>
    <n v="3937"/>
    <x v="0"/>
    <n v="1"/>
    <x v="7278"/>
    <x v="0"/>
    <s v="Le Meridien, Windsor Place, Janpath, New Delhi"/>
    <s v="Le Meridien, Janpath"/>
    <s v="Le Meridien, Janpath, New Delhi"/>
    <n v="77.218555199999997"/>
    <n v="28.6188632"/>
    <x v="215"/>
    <s v="Indian Rupees(Rs.)"/>
    <n v="1.2E-2"/>
    <x v="1"/>
    <x v="0"/>
    <s v="No"/>
    <s v="No"/>
    <n v="4"/>
    <n v="273"/>
    <n v="4500"/>
    <n v="3.8"/>
    <d v="2016-12-17T00:00:00"/>
    <x v="1"/>
    <n v="12"/>
    <n v="17"/>
    <x v="9"/>
    <x v="3"/>
    <s v="Saturday"/>
    <s v="2016-Dec"/>
    <n v="7"/>
    <s v="FM-9"/>
    <x v="3"/>
    <n v="50.698512843623249"/>
    <n v="50.7"/>
    <x v="0"/>
    <x v="8"/>
    <m/>
    <x v="6"/>
    <n v="0"/>
  </r>
  <r>
    <n v="307416"/>
    <x v="0"/>
    <n v="1"/>
    <x v="7279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n v="1.2E-2"/>
    <x v="1"/>
    <x v="0"/>
    <s v="No"/>
    <s v="No"/>
    <n v="4"/>
    <n v="218"/>
    <n v="4500"/>
    <n v="3.6"/>
    <d v="2016-08-06T00:00:00"/>
    <x v="1"/>
    <n v="8"/>
    <n v="6"/>
    <x v="1"/>
    <x v="0"/>
    <s v="Saturday"/>
    <s v="2016-Aug"/>
    <n v="7"/>
    <s v="FM-5"/>
    <x v="0"/>
    <n v="50.698512843623249"/>
    <n v="50.7"/>
    <x v="0"/>
    <x v="8"/>
    <m/>
    <x v="6"/>
    <n v="0"/>
  </r>
  <r>
    <n v="5800710"/>
    <x v="13"/>
    <n v="191"/>
    <x v="835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n v="3.3999999999999998E-3"/>
    <x v="0"/>
    <x v="0"/>
    <s v="No"/>
    <s v="No"/>
    <n v="4"/>
    <n v="196"/>
    <n v="4500"/>
    <n v="4"/>
    <d v="2015-11-20T00:00:00"/>
    <x v="8"/>
    <n v="11"/>
    <n v="20"/>
    <x v="10"/>
    <x v="3"/>
    <s v="Friday"/>
    <s v="2015-Nov"/>
    <n v="6"/>
    <s v="FM-8"/>
    <x v="3"/>
    <n v="50.698512843623249"/>
    <n v="50.7"/>
    <x v="1"/>
    <x v="8"/>
    <m/>
    <x v="6"/>
    <n v="0"/>
  </r>
  <r>
    <n v="18268390"/>
    <x v="0"/>
    <n v="1"/>
    <x v="7280"/>
    <x v="0"/>
    <s v="S-1, American Plaza, Eros Hotel, Nehru Place, New Delhi"/>
    <s v="Nehru Place"/>
    <s v="Nehru Place, New Delhi"/>
    <n v="77.249899799999994"/>
    <n v="28.549876600000001"/>
    <x v="1750"/>
    <s v="Indian Rupees(Rs.)"/>
    <n v="1.2E-2"/>
    <x v="0"/>
    <x v="0"/>
    <s v="No"/>
    <s v="No"/>
    <n v="4"/>
    <n v="142"/>
    <n v="4700"/>
    <n v="3.7"/>
    <d v="2010-06-05T00:00:00"/>
    <x v="6"/>
    <n v="6"/>
    <n v="5"/>
    <x v="3"/>
    <x v="1"/>
    <s v="Saturday"/>
    <s v="2010-Jun"/>
    <n v="7"/>
    <s v="FM-3"/>
    <x v="1"/>
    <n v="52.951780081117619"/>
    <n v="52.95"/>
    <x v="0"/>
    <x v="8"/>
    <m/>
    <x v="6"/>
    <n v="0"/>
  </r>
  <r>
    <n v="305548"/>
    <x v="0"/>
    <n v="1"/>
    <x v="728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n v="1.2E-2"/>
    <x v="1"/>
    <x v="0"/>
    <s v="No"/>
    <s v="No"/>
    <n v="4"/>
    <n v="119"/>
    <n v="4800"/>
    <n v="4.2"/>
    <d v="2016-03-17T00:00:00"/>
    <x v="1"/>
    <n v="3"/>
    <n v="17"/>
    <x v="6"/>
    <x v="2"/>
    <s v="Thursday"/>
    <s v="2016-Mar"/>
    <n v="5"/>
    <s v="FM-12"/>
    <x v="2"/>
    <n v="54.078413699864804"/>
    <n v="54.08"/>
    <x v="1"/>
    <x v="8"/>
    <m/>
    <x v="6"/>
    <n v="0"/>
  </r>
  <r>
    <n v="18345728"/>
    <x v="0"/>
    <n v="1"/>
    <x v="7282"/>
    <x v="0"/>
    <s v="21 A, Janpath, New Delhi"/>
    <s v="Janpath"/>
    <s v="Janpath, New Delhi"/>
    <n v="77.218645100000003"/>
    <n v="28.618244600000001"/>
    <x v="464"/>
    <s v="Indian Rupees(Rs.)"/>
    <n v="1.2E-2"/>
    <x v="0"/>
    <x v="0"/>
    <s v="No"/>
    <s v="No"/>
    <n v="4"/>
    <n v="408"/>
    <n v="5000"/>
    <n v="4.9000000000000004"/>
    <d v="2011-08-05T00:00:00"/>
    <x v="3"/>
    <n v="8"/>
    <n v="5"/>
    <x v="1"/>
    <x v="0"/>
    <s v="Friday"/>
    <s v="2011-Aug"/>
    <n v="6"/>
    <s v="FM-5"/>
    <x v="0"/>
    <n v="56.331680937359167"/>
    <n v="56.33"/>
    <x v="1"/>
    <x v="8"/>
    <m/>
    <x v="6"/>
    <n v="0"/>
  </r>
  <r>
    <n v="3246"/>
    <x v="0"/>
    <n v="1"/>
    <x v="7283"/>
    <x v="0"/>
    <s v="Le Meridien, Windsor Place, Janpath, New Delhi"/>
    <s v="Le Meridien, Janpath"/>
    <s v="Le Meridien, Janpath, New Delhi"/>
    <n v="77.218555199999997"/>
    <n v="28.6188632"/>
    <x v="19"/>
    <s v="Indian Rupees(Rs.)"/>
    <n v="1.2E-2"/>
    <x v="1"/>
    <x v="0"/>
    <s v="No"/>
    <s v="No"/>
    <n v="4"/>
    <n v="114"/>
    <n v="5000"/>
    <n v="3.5"/>
    <d v="2010-08-20T00:00:00"/>
    <x v="6"/>
    <n v="8"/>
    <n v="20"/>
    <x v="1"/>
    <x v="0"/>
    <s v="Friday"/>
    <s v="2010-Aug"/>
    <n v="6"/>
    <s v="FM-5"/>
    <x v="0"/>
    <n v="56.331680937359167"/>
    <n v="56.33"/>
    <x v="1"/>
    <x v="8"/>
    <m/>
    <x v="6"/>
    <n v="0"/>
  </r>
  <r>
    <n v="4907"/>
    <x v="0"/>
    <n v="1"/>
    <x v="7284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n v="1.2E-2"/>
    <x v="0"/>
    <x v="0"/>
    <s v="No"/>
    <s v="No"/>
    <n v="4"/>
    <n v="747"/>
    <n v="5000"/>
    <n v="3.7"/>
    <d v="2013-08-14T00:00:00"/>
    <x v="0"/>
    <n v="8"/>
    <n v="14"/>
    <x v="1"/>
    <x v="0"/>
    <s v="Wednesday"/>
    <s v="2013-Aug"/>
    <n v="4"/>
    <s v="FM-5"/>
    <x v="0"/>
    <n v="56.331680937359167"/>
    <n v="56.33"/>
    <x v="1"/>
    <x v="8"/>
    <m/>
    <x v="6"/>
    <n v="0"/>
  </r>
  <r>
    <n v="18261160"/>
    <x v="0"/>
    <n v="1"/>
    <x v="7285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n v="1.2E-2"/>
    <x v="1"/>
    <x v="0"/>
    <s v="No"/>
    <s v="No"/>
    <n v="4"/>
    <n v="66"/>
    <n v="5000"/>
    <n v="3.9"/>
    <d v="2017-06-19T00:00:00"/>
    <x v="7"/>
    <n v="6"/>
    <n v="19"/>
    <x v="3"/>
    <x v="1"/>
    <s v="Monday"/>
    <s v="2017-Jun"/>
    <n v="2"/>
    <s v="FM-3"/>
    <x v="1"/>
    <n v="56.331680937359167"/>
    <n v="56.33"/>
    <x v="1"/>
    <x v="8"/>
    <m/>
    <x v="6"/>
    <n v="0"/>
  </r>
  <r>
    <n v="2690"/>
    <x v="0"/>
    <n v="1"/>
    <x v="7286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n v="1.2E-2"/>
    <x v="0"/>
    <x v="0"/>
    <s v="No"/>
    <s v="No"/>
    <n v="4"/>
    <n v="696"/>
    <n v="5000"/>
    <n v="3.9"/>
    <d v="2015-06-21T00:00:00"/>
    <x v="8"/>
    <n v="6"/>
    <n v="21"/>
    <x v="3"/>
    <x v="1"/>
    <s v="Sunday"/>
    <s v="2015-Jun"/>
    <n v="1"/>
    <s v="FM-3"/>
    <x v="1"/>
    <n v="56.331680937359167"/>
    <n v="56.33"/>
    <x v="0"/>
    <x v="8"/>
    <m/>
    <x v="6"/>
    <n v="0"/>
  </r>
  <r>
    <n v="2727"/>
    <x v="0"/>
    <n v="1"/>
    <x v="7287"/>
    <x v="0"/>
    <s v="The Imperial, Janpath, New Delhi"/>
    <s v="The Imperial, Janpath"/>
    <s v="The Imperial, Janpath, New Delhi"/>
    <n v="77.218187"/>
    <n v="28.625444999999999"/>
    <x v="27"/>
    <s v="Indian Rupees(Rs.)"/>
    <n v="1.2E-2"/>
    <x v="1"/>
    <x v="0"/>
    <s v="No"/>
    <s v="No"/>
    <n v="4"/>
    <n v="104"/>
    <n v="5000"/>
    <n v="3.7"/>
    <d v="2017-04-08T00:00:00"/>
    <x v="7"/>
    <n v="4"/>
    <n v="8"/>
    <x v="5"/>
    <x v="1"/>
    <s v="Saturday"/>
    <s v="2017-Apr"/>
    <n v="7"/>
    <s v="FM-1"/>
    <x v="1"/>
    <n v="56.331680937359167"/>
    <n v="56.33"/>
    <x v="0"/>
    <x v="8"/>
    <m/>
    <x v="6"/>
    <n v="0"/>
  </r>
  <r>
    <n v="4910"/>
    <x v="0"/>
    <n v="1"/>
    <x v="7288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n v="1.2E-2"/>
    <x v="1"/>
    <x v="0"/>
    <s v="No"/>
    <s v="No"/>
    <n v="4"/>
    <n v="199"/>
    <n v="5000"/>
    <n v="3.8"/>
    <d v="2014-02-02T00:00:00"/>
    <x v="4"/>
    <n v="2"/>
    <n v="2"/>
    <x v="7"/>
    <x v="2"/>
    <s v="Sunday"/>
    <s v="2014-Feb"/>
    <n v="1"/>
    <s v="FM-11"/>
    <x v="2"/>
    <n v="56.331680937359167"/>
    <n v="56.33"/>
    <x v="0"/>
    <x v="8"/>
    <m/>
    <x v="6"/>
    <n v="0"/>
  </r>
  <r>
    <n v="4496"/>
    <x v="0"/>
    <n v="1"/>
    <x v="7289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n v="1.2E-2"/>
    <x v="0"/>
    <x v="0"/>
    <s v="No"/>
    <s v="No"/>
    <n v="4"/>
    <n v="15"/>
    <n v="5000"/>
    <n v="3.1"/>
    <d v="2018-01-14T00:00:00"/>
    <x v="2"/>
    <n v="1"/>
    <n v="14"/>
    <x v="8"/>
    <x v="2"/>
    <s v="Sunday"/>
    <s v="2018-Jan"/>
    <n v="1"/>
    <s v="FM-10"/>
    <x v="2"/>
    <n v="56.331680937359167"/>
    <n v="56.33"/>
    <x v="0"/>
    <x v="8"/>
    <m/>
    <x v="6"/>
    <n v="0"/>
  </r>
  <r>
    <n v="2681"/>
    <x v="0"/>
    <n v="1"/>
    <x v="729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n v="1.2E-2"/>
    <x v="1"/>
    <x v="0"/>
    <s v="No"/>
    <s v="No"/>
    <n v="4"/>
    <n v="134"/>
    <n v="5000"/>
    <n v="3.8"/>
    <d v="2010-12-11T00:00:00"/>
    <x v="6"/>
    <n v="12"/>
    <n v="11"/>
    <x v="9"/>
    <x v="3"/>
    <s v="Saturday"/>
    <s v="2010-Dec"/>
    <n v="7"/>
    <s v="FM-9"/>
    <x v="3"/>
    <n v="56.331680937359167"/>
    <n v="56.33"/>
    <x v="0"/>
    <x v="8"/>
    <m/>
    <x v="6"/>
    <n v="0"/>
  </r>
  <r>
    <n v="18277024"/>
    <x v="0"/>
    <n v="1"/>
    <x v="729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n v="1.2E-2"/>
    <x v="1"/>
    <x v="0"/>
    <s v="No"/>
    <s v="No"/>
    <n v="4"/>
    <n v="65"/>
    <n v="5000"/>
    <n v="3.7"/>
    <d v="2012-11-20T00:00:00"/>
    <x v="5"/>
    <n v="11"/>
    <n v="20"/>
    <x v="10"/>
    <x v="3"/>
    <s v="Tuesday"/>
    <s v="2012-Nov"/>
    <n v="3"/>
    <s v="FM-8"/>
    <x v="3"/>
    <n v="56.331680937359167"/>
    <n v="56.33"/>
    <x v="1"/>
    <x v="8"/>
    <m/>
    <x v="6"/>
    <n v="0"/>
  </r>
  <r>
    <n v="18255131"/>
    <x v="0"/>
    <n v="1"/>
    <x v="7292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n v="1.2E-2"/>
    <x v="0"/>
    <x v="0"/>
    <s v="No"/>
    <s v="No"/>
    <n v="4"/>
    <n v="61"/>
    <n v="5000"/>
    <n v="3.6"/>
    <d v="2013-05-22T00:00:00"/>
    <x v="0"/>
    <n v="5"/>
    <n v="22"/>
    <x v="4"/>
    <x v="1"/>
    <s v="Wednesday"/>
    <s v="2013-May"/>
    <n v="4"/>
    <s v="FM-2"/>
    <x v="1"/>
    <n v="56.331680937359167"/>
    <n v="56.33"/>
    <x v="1"/>
    <x v="8"/>
    <m/>
    <x v="6"/>
    <n v="0"/>
  </r>
  <r>
    <n v="2443"/>
    <x v="0"/>
    <n v="1"/>
    <x v="7293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n v="1.2E-2"/>
    <x v="1"/>
    <x v="0"/>
    <s v="No"/>
    <s v="No"/>
    <n v="4"/>
    <n v="131"/>
    <n v="5000"/>
    <n v="3.7"/>
    <d v="2011-03-12T00:00:00"/>
    <x v="3"/>
    <n v="3"/>
    <n v="12"/>
    <x v="6"/>
    <x v="2"/>
    <s v="Saturday"/>
    <s v="2011-Mar"/>
    <n v="7"/>
    <s v="FM-12"/>
    <x v="2"/>
    <n v="56.331680937359167"/>
    <n v="56.33"/>
    <x v="0"/>
    <x v="8"/>
    <m/>
    <x v="6"/>
    <n v="0"/>
  </r>
  <r>
    <n v="3910"/>
    <x v="0"/>
    <n v="1"/>
    <x v="7294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n v="1.2E-2"/>
    <x v="1"/>
    <x v="0"/>
    <s v="No"/>
    <s v="No"/>
    <n v="4"/>
    <n v="419"/>
    <n v="5100"/>
    <n v="3.7"/>
    <d v="2013-02-17T00:00:00"/>
    <x v="0"/>
    <n v="2"/>
    <n v="17"/>
    <x v="7"/>
    <x v="2"/>
    <s v="Sunday"/>
    <s v="2013-Feb"/>
    <n v="1"/>
    <s v="FM-11"/>
    <x v="2"/>
    <n v="57.458314556106352"/>
    <n v="57.46"/>
    <x v="0"/>
    <x v="8"/>
    <m/>
    <x v="6"/>
    <n v="0"/>
  </r>
  <r>
    <n v="6812"/>
    <x v="0"/>
    <n v="1"/>
    <x v="7295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n v="1.2E-2"/>
    <x v="1"/>
    <x v="0"/>
    <s v="No"/>
    <s v="No"/>
    <n v="4"/>
    <n v="178"/>
    <n v="5500"/>
    <n v="3.9"/>
    <d v="2011-04-22T00:00:00"/>
    <x v="3"/>
    <n v="4"/>
    <n v="22"/>
    <x v="5"/>
    <x v="1"/>
    <s v="Friday"/>
    <s v="2011-Apr"/>
    <n v="6"/>
    <s v="FM-1"/>
    <x v="1"/>
    <n v="61.964849031095085"/>
    <n v="61.96"/>
    <x v="1"/>
    <x v="8"/>
    <m/>
    <x v="6"/>
    <n v="0"/>
  </r>
  <r>
    <n v="2689"/>
    <x v="0"/>
    <n v="1"/>
    <x v="7296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n v="1.2E-2"/>
    <x v="1"/>
    <x v="0"/>
    <s v="No"/>
    <s v="No"/>
    <n v="4"/>
    <n v="398"/>
    <n v="5500"/>
    <n v="4"/>
    <d v="2012-11-21T00:00:00"/>
    <x v="5"/>
    <n v="11"/>
    <n v="21"/>
    <x v="10"/>
    <x v="3"/>
    <s v="Wednesday"/>
    <s v="2012-Nov"/>
    <n v="4"/>
    <s v="FM-8"/>
    <x v="3"/>
    <n v="61.964849031095085"/>
    <n v="61.96"/>
    <x v="1"/>
    <x v="8"/>
    <m/>
    <x v="6"/>
    <n v="0"/>
  </r>
  <r>
    <n v="2694"/>
    <x v="0"/>
    <n v="1"/>
    <x v="7297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n v="1.2E-2"/>
    <x v="1"/>
    <x v="0"/>
    <s v="No"/>
    <s v="No"/>
    <n v="4"/>
    <n v="183"/>
    <n v="6000"/>
    <n v="3.9"/>
    <d v="2011-08-12T00:00:00"/>
    <x v="3"/>
    <n v="8"/>
    <n v="12"/>
    <x v="1"/>
    <x v="0"/>
    <s v="Friday"/>
    <s v="2011-Aug"/>
    <n v="6"/>
    <s v="FM-5"/>
    <x v="0"/>
    <n v="67.598017124831003"/>
    <n v="67.599999999999994"/>
    <x v="1"/>
    <x v="8"/>
    <m/>
    <x v="6"/>
    <n v="0"/>
  </r>
  <r>
    <n v="301523"/>
    <x v="0"/>
    <n v="1"/>
    <x v="7298"/>
    <x v="0"/>
    <s v="The Imperial, Janpath, New Delhi"/>
    <s v="The Imperial, Janpath"/>
    <s v="The Imperial, Janpath, New Delhi"/>
    <n v="77.218187"/>
    <n v="28.625444999999999"/>
    <x v="502"/>
    <s v="Indian Rupees(Rs.)"/>
    <n v="1.2E-2"/>
    <x v="1"/>
    <x v="0"/>
    <s v="No"/>
    <s v="No"/>
    <n v="4"/>
    <n v="12"/>
    <n v="6000"/>
    <n v="3.2"/>
    <d v="2015-04-24T00:00:00"/>
    <x v="8"/>
    <n v="4"/>
    <n v="24"/>
    <x v="5"/>
    <x v="1"/>
    <s v="Friday"/>
    <s v="2015-Apr"/>
    <n v="6"/>
    <s v="FM-1"/>
    <x v="1"/>
    <n v="67.598017124831003"/>
    <n v="67.599999999999994"/>
    <x v="1"/>
    <x v="8"/>
    <m/>
    <x v="6"/>
    <n v="0"/>
  </r>
  <r>
    <n v="2725"/>
    <x v="0"/>
    <n v="1"/>
    <x v="7299"/>
    <x v="0"/>
    <s v="The Imperial, Janpath, New Delhi"/>
    <s v="The Imperial, Janpath"/>
    <s v="The Imperial, Janpath, New Delhi"/>
    <n v="77.218187"/>
    <n v="28.625444999999999"/>
    <x v="1754"/>
    <s v="Indian Rupees(Rs.)"/>
    <n v="1.2E-2"/>
    <x v="1"/>
    <x v="0"/>
    <s v="No"/>
    <s v="No"/>
    <n v="4"/>
    <n v="259"/>
    <n v="6000"/>
    <n v="4"/>
    <d v="2014-12-11T00:00:00"/>
    <x v="4"/>
    <n v="12"/>
    <n v="11"/>
    <x v="9"/>
    <x v="3"/>
    <s v="Thursday"/>
    <s v="2014-Dec"/>
    <n v="5"/>
    <s v="FM-9"/>
    <x v="3"/>
    <n v="67.598017124831003"/>
    <n v="67.599999999999994"/>
    <x v="1"/>
    <x v="8"/>
    <m/>
    <x v="6"/>
    <n v="0"/>
  </r>
  <r>
    <n v="2724"/>
    <x v="0"/>
    <n v="1"/>
    <x v="7300"/>
    <x v="0"/>
    <s v="The Imperial, Janpath, New Delhi"/>
    <s v="The Imperial, Janpath"/>
    <s v="The Imperial, Janpath, New Delhi"/>
    <n v="77.218185000000005"/>
    <n v="28.625443000000001"/>
    <x v="1755"/>
    <s v="Indian Rupees(Rs.)"/>
    <n v="1.2E-2"/>
    <x v="1"/>
    <x v="0"/>
    <s v="No"/>
    <s v="No"/>
    <n v="4"/>
    <n v="272"/>
    <n v="6000"/>
    <n v="3.9"/>
    <d v="2012-10-22T00:00:00"/>
    <x v="5"/>
    <n v="10"/>
    <n v="22"/>
    <x v="11"/>
    <x v="3"/>
    <s v="Monday"/>
    <s v="2012-Oct"/>
    <n v="2"/>
    <s v="FM-7"/>
    <x v="3"/>
    <n v="67.598017124831003"/>
    <n v="67.599999999999994"/>
    <x v="1"/>
    <x v="8"/>
    <m/>
    <x v="6"/>
    <n v="0"/>
  </r>
  <r>
    <n v="6300010"/>
    <x v="12"/>
    <n v="162"/>
    <x v="7301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n v="7.2999999999999995E-2"/>
    <x v="1"/>
    <x v="0"/>
    <s v="No"/>
    <s v="No"/>
    <n v="4"/>
    <n v="621"/>
    <n v="6000"/>
    <n v="4.9000000000000004"/>
    <d v="2012-08-07T00:00:00"/>
    <x v="5"/>
    <n v="8"/>
    <n v="7"/>
    <x v="1"/>
    <x v="0"/>
    <s v="Tuesday"/>
    <s v="2012-Aug"/>
    <n v="3"/>
    <s v="FM-5"/>
    <x v="0"/>
    <n v="67.598017124831003"/>
    <n v="67.599999999999994"/>
    <x v="1"/>
    <x v="8"/>
    <m/>
    <x v="6"/>
    <n v="0"/>
  </r>
  <r>
    <n v="2742"/>
    <x v="0"/>
    <n v="1"/>
    <x v="7302"/>
    <x v="0"/>
    <s v="ITC Maurya, Chanakyapuri, New Delhi"/>
    <s v="ITC Maurya, Chanakyapuri"/>
    <s v="ITC Maurya, Chanakyapuri, New Delhi"/>
    <n v="77.173724300000003"/>
    <n v="28.5974659"/>
    <x v="0"/>
    <s v="Indian Rupees(Rs.)"/>
    <n v="1.2E-2"/>
    <x v="0"/>
    <x v="0"/>
    <s v="No"/>
    <s v="No"/>
    <n v="4"/>
    <n v="2826"/>
    <n v="6500"/>
    <n v="4.4000000000000004"/>
    <d v="2018-12-10T00:00:00"/>
    <x v="2"/>
    <n v="12"/>
    <n v="10"/>
    <x v="9"/>
    <x v="3"/>
    <s v="Monday"/>
    <s v="2018-Dec"/>
    <n v="2"/>
    <s v="FM-9"/>
    <x v="3"/>
    <n v="73.231185218566921"/>
    <n v="73.23"/>
    <x v="1"/>
    <x v="8"/>
    <m/>
    <x v="6"/>
    <n v="0"/>
  </r>
  <r>
    <n v="309548"/>
    <x v="0"/>
    <n v="1"/>
    <x v="7303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n v="1.2E-2"/>
    <x v="0"/>
    <x v="0"/>
    <s v="No"/>
    <s v="No"/>
    <n v="4"/>
    <n v="188"/>
    <n v="7000"/>
    <n v="4.0999999999999996"/>
    <d v="2010-09-08T00:00:00"/>
    <x v="6"/>
    <n v="9"/>
    <n v="8"/>
    <x v="0"/>
    <x v="0"/>
    <s v="Wednesday"/>
    <s v="2010-Sep"/>
    <n v="4"/>
    <s v="FM-6"/>
    <x v="0"/>
    <n v="78.864353312302839"/>
    <n v="78.86"/>
    <x v="1"/>
    <x v="8"/>
    <m/>
    <x v="6"/>
    <n v="0"/>
  </r>
  <r>
    <n v="2701"/>
    <x v="0"/>
    <n v="1"/>
    <x v="7304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n v="1.2E-2"/>
    <x v="1"/>
    <x v="0"/>
    <s v="No"/>
    <s v="No"/>
    <n v="4"/>
    <n v="145"/>
    <n v="8000"/>
    <n v="4"/>
    <d v="2016-08-12T00:00:00"/>
    <x v="1"/>
    <n v="8"/>
    <n v="12"/>
    <x v="1"/>
    <x v="0"/>
    <s v="Friday"/>
    <s v="2016-Aug"/>
    <n v="6"/>
    <s v="FM-5"/>
    <x v="0"/>
    <n v="90.130689499774661"/>
    <n v="90.13"/>
    <x v="1"/>
    <x v="8"/>
    <m/>
    <x v="6"/>
    <n v="0"/>
  </r>
  <r>
    <n v="6600379"/>
    <x v="7"/>
    <n v="30"/>
    <x v="7305"/>
    <x v="25"/>
    <s v="SCS 213, Bloco C, Loja 35, Asa Sul, Brasí_lia"/>
    <s v="Asa Sul"/>
    <s v="Asa Sul, Brasí_lia"/>
    <n v="-47.91566667"/>
    <n v="-15.831"/>
    <x v="10"/>
    <s v="Brazilian Real(R$)"/>
    <n v="0.2"/>
    <x v="0"/>
    <x v="0"/>
    <s v="No"/>
    <s v="No"/>
    <n v="3"/>
    <n v="10"/>
    <n v="80"/>
    <n v="3.1"/>
    <d v="2010-09-21T00:00:00"/>
    <x v="6"/>
    <n v="9"/>
    <n v="21"/>
    <x v="0"/>
    <x v="0"/>
    <s v="Tuesday"/>
    <s v="2010-Sep"/>
    <n v="3"/>
    <s v="FM-6"/>
    <x v="0"/>
    <n v="0.90130689499774663"/>
    <n v="0.9"/>
    <x v="1"/>
    <x v="8"/>
    <m/>
    <x v="6"/>
    <n v="0"/>
  </r>
  <r>
    <n v="7301700"/>
    <x v="7"/>
    <n v="30"/>
    <x v="819"/>
    <x v="24"/>
    <s v="Avenida Joí£o Alves, 56, Urca, Rio de Janeiro"/>
    <s v="Urca"/>
    <s v="Urca, Rio de Janeiro"/>
    <n v="-43.16266667"/>
    <n v="-22.947833330000002"/>
    <x v="201"/>
    <s v="Brazilian Real(R$)"/>
    <n v="0.2"/>
    <x v="0"/>
    <x v="0"/>
    <s v="No"/>
    <s v="No"/>
    <n v="3"/>
    <n v="10"/>
    <n v="80"/>
    <n v="4.3"/>
    <d v="2013-09-26T00:00:00"/>
    <x v="0"/>
    <n v="9"/>
    <n v="26"/>
    <x v="0"/>
    <x v="0"/>
    <s v="Thursday"/>
    <s v="2013-Sep"/>
    <n v="5"/>
    <s v="FM-6"/>
    <x v="0"/>
    <n v="0.90130689499774663"/>
    <n v="0.9"/>
    <x v="1"/>
    <x v="8"/>
    <m/>
    <x v="6"/>
    <n v="0"/>
  </r>
  <r>
    <n v="7417450"/>
    <x v="14"/>
    <n v="94"/>
    <x v="7306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n v="6.7000000000000002E-5"/>
    <x v="0"/>
    <x v="0"/>
    <s v="No"/>
    <s v="No"/>
    <n v="3"/>
    <n v="2212"/>
    <n v="200000"/>
    <n v="4.9000000000000004"/>
    <d v="2015-09-03T00:00:00"/>
    <x v="8"/>
    <n v="9"/>
    <n v="3"/>
    <x v="0"/>
    <x v="0"/>
    <s v="Thursday"/>
    <s v="2015-Sep"/>
    <n v="5"/>
    <s v="FM-6"/>
    <x v="0"/>
    <n v="2253.2672374943668"/>
    <n v="2253.27"/>
    <x v="1"/>
    <x v="8"/>
    <m/>
    <x v="6"/>
    <n v="0"/>
  </r>
  <r>
    <n v="6103683"/>
    <x v="2"/>
    <n v="215"/>
    <x v="7307"/>
    <x v="20"/>
    <s v="12 Archer Street, Soho, London W1D 7BB"/>
    <s v="Archer Street, Soho"/>
    <s v="Archer Street, Soho, London"/>
    <n v="-0.13394700000000001"/>
    <n v="51.511628999999999"/>
    <x v="27"/>
    <s v="Pounds(Œ£)"/>
    <n v="1.24"/>
    <x v="0"/>
    <x v="0"/>
    <s v="No"/>
    <s v="No"/>
    <n v="3"/>
    <n v="571"/>
    <n v="45"/>
    <n v="4.5"/>
    <d v="2017-09-20T00:00:00"/>
    <x v="7"/>
    <n v="9"/>
    <n v="20"/>
    <x v="0"/>
    <x v="0"/>
    <s v="Wednesday"/>
    <s v="2017-Sep"/>
    <n v="4"/>
    <s v="FM-6"/>
    <x v="0"/>
    <n v="0.50698512843623256"/>
    <n v="0.51"/>
    <x v="1"/>
    <x v="8"/>
    <m/>
    <x v="6"/>
    <n v="0"/>
  </r>
  <r>
    <n v="6114829"/>
    <x v="2"/>
    <n v="215"/>
    <x v="7308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n v="1.24"/>
    <x v="0"/>
    <x v="0"/>
    <s v="No"/>
    <s v="No"/>
    <n v="3"/>
    <n v="706"/>
    <n v="55"/>
    <n v="4.9000000000000004"/>
    <d v="2016-09-09T00:00:00"/>
    <x v="1"/>
    <n v="9"/>
    <n v="9"/>
    <x v="0"/>
    <x v="0"/>
    <s v="Friday"/>
    <s v="2016-Sep"/>
    <n v="6"/>
    <s v="FM-6"/>
    <x v="0"/>
    <n v="0.61964849031095082"/>
    <n v="0.62"/>
    <x v="1"/>
    <x v="8"/>
    <m/>
    <x v="6"/>
    <n v="0"/>
  </r>
  <r>
    <n v="6113973"/>
    <x v="2"/>
    <n v="215"/>
    <x v="7309"/>
    <x v="20"/>
    <s v="31 St. Peter Street, Soho, London W1F 0AR"/>
    <s v="Walker's Court, Soho"/>
    <s v="Walker's Court, Soho, London"/>
    <n v="-0.13378899999999999"/>
    <n v="51.512627000000002"/>
    <x v="1759"/>
    <s v="Pounds(Œ£)"/>
    <n v="1.24"/>
    <x v="0"/>
    <x v="0"/>
    <s v="No"/>
    <s v="No"/>
    <n v="3"/>
    <n v="418"/>
    <n v="40"/>
    <n v="4.5999999999999996"/>
    <d v="2016-09-23T00:00:00"/>
    <x v="1"/>
    <n v="9"/>
    <n v="23"/>
    <x v="0"/>
    <x v="0"/>
    <s v="Friday"/>
    <s v="2016-Sep"/>
    <n v="6"/>
    <s v="FM-6"/>
    <x v="0"/>
    <n v="0.45065344749887332"/>
    <n v="0.45"/>
    <x v="1"/>
    <x v="8"/>
    <m/>
    <x v="6"/>
    <n v="0"/>
  </r>
  <r>
    <n v="6801963"/>
    <x v="2"/>
    <n v="215"/>
    <x v="7310"/>
    <x v="17"/>
    <s v="100-102 High Street, Northern Quarter, Manchester M4 1HP"/>
    <s v="Northern Quarter"/>
    <s v="Northern Quarter, Manchester"/>
    <n v="-2.2370329999999998"/>
    <n v="53.484543000000002"/>
    <x v="1697"/>
    <s v="Pounds(Œ£)"/>
    <n v="1.24"/>
    <x v="0"/>
    <x v="0"/>
    <s v="No"/>
    <s v="No"/>
    <n v="3"/>
    <n v="86"/>
    <n v="40"/>
    <n v="4"/>
    <d v="2012-09-06T00:00:00"/>
    <x v="5"/>
    <n v="9"/>
    <n v="6"/>
    <x v="0"/>
    <x v="0"/>
    <s v="Thursday"/>
    <s v="2012-Sep"/>
    <n v="5"/>
    <s v="FM-6"/>
    <x v="0"/>
    <n v="0.45065344749887332"/>
    <n v="0.45"/>
    <x v="1"/>
    <x v="8"/>
    <m/>
    <x v="6"/>
    <n v="0"/>
  </r>
  <r>
    <n v="6201309"/>
    <x v="10"/>
    <n v="166"/>
    <x v="7311"/>
    <x v="28"/>
    <s v="Opposite Aster Pharmacy, Al Taei Street, Al Ghanim, Doha"/>
    <s v="Al Ghanim"/>
    <s v="Al Ghanim, Doha"/>
    <n v="51.536923299999998"/>
    <n v="25.280223299999999"/>
    <x v="1760"/>
    <s v="Qatari Rial(QR)"/>
    <n v="0.27"/>
    <x v="0"/>
    <x v="0"/>
    <s v="No"/>
    <s v="No"/>
    <n v="3"/>
    <n v="322"/>
    <n v="60"/>
    <n v="4"/>
    <d v="2010-09-06T00:00:00"/>
    <x v="6"/>
    <n v="9"/>
    <n v="6"/>
    <x v="0"/>
    <x v="0"/>
    <s v="Monday"/>
    <s v="2010-Sep"/>
    <n v="2"/>
    <s v="FM-6"/>
    <x v="0"/>
    <n v="0.67598017124831"/>
    <n v="0.68"/>
    <x v="1"/>
    <x v="8"/>
    <m/>
    <x v="6"/>
    <n v="0"/>
  </r>
  <r>
    <n v="5800557"/>
    <x v="13"/>
    <n v="191"/>
    <x v="7312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n v="3.3999999999999998E-3"/>
    <x v="0"/>
    <x v="0"/>
    <s v="No"/>
    <s v="No"/>
    <n v="3"/>
    <n v="118"/>
    <n v="2000"/>
    <n v="3.4"/>
    <d v="2015-09-25T00:00:00"/>
    <x v="8"/>
    <n v="9"/>
    <n v="25"/>
    <x v="0"/>
    <x v="0"/>
    <s v="Friday"/>
    <s v="2015-Sep"/>
    <n v="6"/>
    <s v="FM-6"/>
    <x v="0"/>
    <n v="22.532672374943665"/>
    <n v="22.53"/>
    <x v="1"/>
    <x v="8"/>
    <m/>
    <x v="6"/>
    <n v="0"/>
  </r>
  <r>
    <n v="6001537"/>
    <x v="9"/>
    <n v="208"/>
    <x v="7313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n v="0.05"/>
    <x v="0"/>
    <x v="0"/>
    <s v="No"/>
    <s v="No"/>
    <n v="3"/>
    <n v="106"/>
    <n v="60"/>
    <n v="4.3"/>
    <d v="2014-09-05T00:00:00"/>
    <x v="4"/>
    <n v="9"/>
    <n v="5"/>
    <x v="0"/>
    <x v="0"/>
    <s v="Friday"/>
    <s v="2014-Sep"/>
    <n v="6"/>
    <s v="FM-6"/>
    <x v="0"/>
    <n v="0.67598017124831"/>
    <n v="0.68"/>
    <x v="1"/>
    <x v="8"/>
    <m/>
    <x v="6"/>
    <n v="0"/>
  </r>
  <r>
    <n v="6000921"/>
    <x v="9"/>
    <n v="208"/>
    <x v="7314"/>
    <x v="29"/>
    <s v="íìmitkí_y Mahallesi, 2432. Cadde (8. Cadde), No 113, íˆankaya, Ankara"/>
    <s v="íìmitkí_y"/>
    <s v="íìmitkí_y, Ankara"/>
    <n v="32.701774999999998"/>
    <n v="39.89156389"/>
    <x v="1761"/>
    <s v="Turkish Lira(TL)"/>
    <n v="0.05"/>
    <x v="0"/>
    <x v="0"/>
    <s v="No"/>
    <s v="No"/>
    <n v="3"/>
    <n v="152"/>
    <n v="70"/>
    <n v="4.2"/>
    <d v="2010-09-21T00:00:00"/>
    <x v="6"/>
    <n v="9"/>
    <n v="21"/>
    <x v="0"/>
    <x v="0"/>
    <s v="Tuesday"/>
    <s v="2010-Sep"/>
    <n v="3"/>
    <s v="FM-6"/>
    <x v="0"/>
    <n v="0.78864353312302837"/>
    <n v="0.79"/>
    <x v="1"/>
    <x v="8"/>
    <m/>
    <x v="6"/>
    <n v="0"/>
  </r>
  <r>
    <n v="5902117"/>
    <x v="9"/>
    <n v="208"/>
    <x v="7315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n v="0.05"/>
    <x v="0"/>
    <x v="0"/>
    <s v="No"/>
    <s v="No"/>
    <n v="3"/>
    <n v="874"/>
    <n v="80"/>
    <n v="4.2"/>
    <d v="2018-09-02T00:00:00"/>
    <x v="2"/>
    <n v="9"/>
    <n v="2"/>
    <x v="0"/>
    <x v="0"/>
    <s v="Sunday"/>
    <s v="2018-Sep"/>
    <n v="1"/>
    <s v="FM-6"/>
    <x v="0"/>
    <n v="0.90130689499774663"/>
    <n v="0.9"/>
    <x v="0"/>
    <x v="8"/>
    <m/>
    <x v="6"/>
    <n v="0"/>
  </r>
  <r>
    <n v="5915054"/>
    <x v="9"/>
    <n v="208"/>
    <x v="7316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n v="0.05"/>
    <x v="0"/>
    <x v="0"/>
    <s v="No"/>
    <s v="No"/>
    <n v="3"/>
    <n v="870"/>
    <n v="90"/>
    <n v="4.3"/>
    <d v="2018-09-15T00:00:00"/>
    <x v="2"/>
    <n v="9"/>
    <n v="15"/>
    <x v="0"/>
    <x v="0"/>
    <s v="Saturday"/>
    <s v="2018-Sep"/>
    <n v="7"/>
    <s v="FM-6"/>
    <x v="0"/>
    <n v="1.0139702568724651"/>
    <n v="1.01"/>
    <x v="0"/>
    <x v="8"/>
    <m/>
    <x v="6"/>
    <n v="0"/>
  </r>
  <r>
    <n v="5908749"/>
    <x v="9"/>
    <n v="208"/>
    <x v="7317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n v="0.05"/>
    <x v="0"/>
    <x v="0"/>
    <s v="No"/>
    <s v="No"/>
    <n v="3"/>
    <n v="1034"/>
    <n v="105"/>
    <n v="4.2"/>
    <d v="2015-09-13T00:00:00"/>
    <x v="8"/>
    <n v="9"/>
    <n v="13"/>
    <x v="0"/>
    <x v="0"/>
    <s v="Sunday"/>
    <s v="2015-Sep"/>
    <n v="1"/>
    <s v="FM-6"/>
    <x v="0"/>
    <n v="1.1829652996845426"/>
    <n v="1.18"/>
    <x v="0"/>
    <x v="8"/>
    <m/>
    <x v="6"/>
    <n v="0"/>
  </r>
  <r>
    <n v="7301215"/>
    <x v="7"/>
    <n v="30"/>
    <x v="7318"/>
    <x v="24"/>
    <s v="Rua Santa Clara, 36, Copabana, Rio de Janeiro"/>
    <s v="Copacabana"/>
    <s v="Copacabana, Rio de Janeiro"/>
    <n v="-43.186691670000002"/>
    <n v="-22.972072220000001"/>
    <x v="1186"/>
    <s v="Brazilian Real(R$)"/>
    <n v="0.2"/>
    <x v="0"/>
    <x v="0"/>
    <s v="No"/>
    <s v="No"/>
    <n v="3"/>
    <n v="24"/>
    <n v="60"/>
    <n v="4.7"/>
    <d v="2013-08-24T00:00:00"/>
    <x v="0"/>
    <n v="8"/>
    <n v="24"/>
    <x v="1"/>
    <x v="0"/>
    <s v="Saturday"/>
    <s v="2013-Aug"/>
    <n v="7"/>
    <s v="FM-5"/>
    <x v="0"/>
    <n v="0.67598017124831"/>
    <n v="0.68"/>
    <x v="0"/>
    <x v="8"/>
    <m/>
    <x v="6"/>
    <n v="0"/>
  </r>
  <r>
    <n v="6703176"/>
    <x v="7"/>
    <n v="30"/>
    <x v="7319"/>
    <x v="23"/>
    <s v="Rua Conceií_í£o Veloso, 56, Vila Mariana, Sí£o Paulo"/>
    <s v="Vila Mariana"/>
    <s v="Vila Mariana, Sí£o Paulo"/>
    <n v="-46.635666669999999"/>
    <n v="-23.58516667"/>
    <x v="1765"/>
    <s v="Brazilian Real(R$)"/>
    <n v="0.2"/>
    <x v="0"/>
    <x v="0"/>
    <s v="No"/>
    <s v="No"/>
    <n v="3"/>
    <n v="58"/>
    <n v="70"/>
    <n v="4.5999999999999996"/>
    <d v="2016-08-01T00:00:00"/>
    <x v="1"/>
    <n v="8"/>
    <n v="1"/>
    <x v="1"/>
    <x v="0"/>
    <s v="Monday"/>
    <s v="2016-Aug"/>
    <n v="2"/>
    <s v="FM-5"/>
    <x v="0"/>
    <n v="0.78864353312302837"/>
    <n v="0.79"/>
    <x v="1"/>
    <x v="8"/>
    <m/>
    <x v="6"/>
    <n v="0"/>
  </r>
  <r>
    <n v="18289126"/>
    <x v="6"/>
    <n v="214"/>
    <x v="7320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n v="0.27"/>
    <x v="0"/>
    <x v="0"/>
    <s v="No"/>
    <s v="No"/>
    <n v="3"/>
    <n v="386"/>
    <n v="170"/>
    <n v="4.3"/>
    <d v="2014-08-16T00:00:00"/>
    <x v="4"/>
    <n v="8"/>
    <n v="16"/>
    <x v="1"/>
    <x v="0"/>
    <s v="Saturday"/>
    <s v="2014-Aug"/>
    <n v="7"/>
    <s v="FM-5"/>
    <x v="0"/>
    <n v="1.9152771518702116"/>
    <n v="1.92"/>
    <x v="0"/>
    <x v="8"/>
    <m/>
    <x v="6"/>
    <n v="0"/>
  </r>
  <r>
    <n v="7420899"/>
    <x v="14"/>
    <n v="94"/>
    <x v="7321"/>
    <x v="136"/>
    <s v="Jl. Tuna Raya No. 5, Penjaringan"/>
    <s v="Penjaringan"/>
    <s v="Penjaringan, Jakarta"/>
    <n v="106.800144"/>
    <n v="-6.1012979999999999"/>
    <x v="218"/>
    <s v="Indonesian Rupiah(IDR)"/>
    <n v="6.7000000000000002E-5"/>
    <x v="0"/>
    <x v="0"/>
    <s v="No"/>
    <s v="No"/>
    <n v="3"/>
    <n v="605"/>
    <n v="500000"/>
    <n v="4.9000000000000004"/>
    <d v="2013-08-19T00:00:00"/>
    <x v="0"/>
    <n v="8"/>
    <n v="19"/>
    <x v="1"/>
    <x v="0"/>
    <s v="Monday"/>
    <s v="2013-Aug"/>
    <n v="2"/>
    <s v="FM-5"/>
    <x v="0"/>
    <n v="5633.168093735917"/>
    <n v="5633.17"/>
    <x v="1"/>
    <x v="8"/>
    <m/>
    <x v="6"/>
    <n v="0"/>
  </r>
  <r>
    <n v="18370659"/>
    <x v="14"/>
    <n v="94"/>
    <x v="7322"/>
    <x v="136"/>
    <s v="Jl. Senopati No. 27, Senopati, Jakarta"/>
    <s v="Senopati"/>
    <s v="Senopati, Jakarta"/>
    <n v="106.80855029999999"/>
    <n v="-6.2307749499999998"/>
    <x v="1472"/>
    <s v="Indonesian Rupiah(IDR)"/>
    <n v="6.7000000000000002E-5"/>
    <x v="0"/>
    <x v="0"/>
    <s v="No"/>
    <s v="No"/>
    <n v="3"/>
    <n v="410"/>
    <n v="120000"/>
    <n v="4.4000000000000004"/>
    <d v="2011-08-11T00:00:00"/>
    <x v="3"/>
    <n v="8"/>
    <n v="11"/>
    <x v="1"/>
    <x v="0"/>
    <s v="Thursday"/>
    <s v="2011-Aug"/>
    <n v="5"/>
    <s v="FM-5"/>
    <x v="0"/>
    <n v="1351.9603424966201"/>
    <n v="1351.96"/>
    <x v="1"/>
    <x v="8"/>
    <m/>
    <x v="6"/>
    <n v="0"/>
  </r>
  <r>
    <n v="18386856"/>
    <x v="14"/>
    <n v="94"/>
    <x v="7323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n v="6.7000000000000002E-5"/>
    <x v="0"/>
    <x v="0"/>
    <s v="No"/>
    <s v="No"/>
    <n v="3"/>
    <n v="155"/>
    <n v="300000"/>
    <n v="3.7"/>
    <d v="2018-08-26T00:00:00"/>
    <x v="2"/>
    <n v="8"/>
    <n v="26"/>
    <x v="1"/>
    <x v="0"/>
    <s v="Sunday"/>
    <s v="2018-Aug"/>
    <n v="1"/>
    <s v="FM-5"/>
    <x v="0"/>
    <n v="3379.9008562415502"/>
    <n v="3379.9"/>
    <x v="0"/>
    <x v="8"/>
    <m/>
    <x v="6"/>
    <n v="0"/>
  </r>
  <r>
    <n v="7600803"/>
    <x v="2"/>
    <n v="215"/>
    <x v="7324"/>
    <x v="2"/>
    <s v="94b Fountainbridge, Fountainbridge, Edinburgh EH3 9QA"/>
    <s v="Fountainbridge"/>
    <s v="Fountainbridge, Edinburgh"/>
    <n v="-3.2083629999999999"/>
    <n v="55.943500999999998"/>
    <x v="13"/>
    <s v="Pounds(Œ£)"/>
    <n v="1.24"/>
    <x v="0"/>
    <x v="0"/>
    <s v="No"/>
    <s v="No"/>
    <n v="3"/>
    <n v="63"/>
    <n v="30"/>
    <n v="3.9"/>
    <d v="2012-08-12T00:00:00"/>
    <x v="5"/>
    <n v="8"/>
    <n v="12"/>
    <x v="1"/>
    <x v="0"/>
    <s v="Sunday"/>
    <s v="2012-Aug"/>
    <n v="1"/>
    <s v="FM-5"/>
    <x v="0"/>
    <n v="0.337990085624155"/>
    <n v="0.34"/>
    <x v="0"/>
    <x v="8"/>
    <m/>
    <x v="6"/>
    <n v="0"/>
  </r>
  <r>
    <n v="7600217"/>
    <x v="2"/>
    <n v="215"/>
    <x v="7325"/>
    <x v="2"/>
    <s v="325-331 Leith Walk, Leith, Edinburgh EH6 8SA"/>
    <s v="Leith"/>
    <s v="Leith, Edinburgh"/>
    <n v="-3.1768583330000002"/>
    <n v="55.964669440000002"/>
    <x v="27"/>
    <s v="Pounds(Œ£)"/>
    <n v="1.24"/>
    <x v="0"/>
    <x v="0"/>
    <s v="No"/>
    <s v="No"/>
    <n v="3"/>
    <n v="329"/>
    <n v="30"/>
    <n v="4.5"/>
    <d v="2011-08-12T00:00:00"/>
    <x v="3"/>
    <n v="8"/>
    <n v="12"/>
    <x v="1"/>
    <x v="0"/>
    <s v="Friday"/>
    <s v="2011-Aug"/>
    <n v="6"/>
    <s v="FM-5"/>
    <x v="0"/>
    <n v="0.337990085624155"/>
    <n v="0.34"/>
    <x v="1"/>
    <x v="8"/>
    <m/>
    <x v="6"/>
    <n v="0"/>
  </r>
  <r>
    <n v="6101881"/>
    <x v="2"/>
    <n v="215"/>
    <x v="931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n v="1.24"/>
    <x v="0"/>
    <x v="0"/>
    <s v="No"/>
    <s v="No"/>
    <n v="3"/>
    <n v="271"/>
    <n v="50"/>
    <n v="4.3"/>
    <d v="2018-08-22T00:00:00"/>
    <x v="2"/>
    <n v="8"/>
    <n v="22"/>
    <x v="1"/>
    <x v="0"/>
    <s v="Wednesday"/>
    <s v="2018-Aug"/>
    <n v="4"/>
    <s v="FM-5"/>
    <x v="0"/>
    <n v="0.56331680937359163"/>
    <n v="0.56000000000000005"/>
    <x v="1"/>
    <x v="8"/>
    <m/>
    <x v="6"/>
    <n v="0"/>
  </r>
  <r>
    <n v="6800593"/>
    <x v="2"/>
    <n v="215"/>
    <x v="7326"/>
    <x v="17"/>
    <s v="The Quadrangle, Chester Street, Oxford Road, Manchester M1 5QS"/>
    <s v="Oxford Road"/>
    <s v="Oxford Road, Manchester"/>
    <n v="-2.2404199999999999"/>
    <n v="53.472433000000002"/>
    <x v="1768"/>
    <s v="Pounds(Œ£)"/>
    <n v="1.24"/>
    <x v="0"/>
    <x v="0"/>
    <s v="No"/>
    <s v="No"/>
    <n v="3"/>
    <n v="101"/>
    <n v="50"/>
    <n v="3.6"/>
    <d v="2012-08-06T00:00:00"/>
    <x v="5"/>
    <n v="8"/>
    <n v="6"/>
    <x v="1"/>
    <x v="0"/>
    <s v="Monday"/>
    <s v="2012-Aug"/>
    <n v="2"/>
    <s v="FM-5"/>
    <x v="0"/>
    <n v="0.56331680937359163"/>
    <n v="0.56000000000000005"/>
    <x v="1"/>
    <x v="8"/>
    <m/>
    <x v="6"/>
    <n v="0"/>
  </r>
  <r>
    <n v="6404082"/>
    <x v="11"/>
    <n v="189"/>
    <x v="7327"/>
    <x v="32"/>
    <s v="107a Main Road, Green Point, Cape Town"/>
    <s v="Green Point"/>
    <s v="Green Point, Cape Town"/>
    <n v="18.409153"/>
    <n v="-33.907775999999998"/>
    <x v="1769"/>
    <s v="Rand(R)"/>
    <n v="5.0999999999999997E-2"/>
    <x v="0"/>
    <x v="0"/>
    <s v="No"/>
    <s v="No"/>
    <n v="3"/>
    <n v="131"/>
    <n v="250"/>
    <n v="3.6"/>
    <d v="2013-08-17T00:00:00"/>
    <x v="0"/>
    <n v="8"/>
    <n v="17"/>
    <x v="1"/>
    <x v="0"/>
    <s v="Saturday"/>
    <s v="2013-Aug"/>
    <n v="7"/>
    <s v="FM-5"/>
    <x v="0"/>
    <n v="2.8165840468679582"/>
    <n v="2.82"/>
    <x v="0"/>
    <x v="8"/>
    <m/>
    <x v="6"/>
    <n v="0"/>
  </r>
  <r>
    <n v="75132"/>
    <x v="11"/>
    <n v="189"/>
    <x v="7328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n v="5.0999999999999997E-2"/>
    <x v="0"/>
    <x v="0"/>
    <s v="No"/>
    <s v="No"/>
    <n v="3"/>
    <n v="158"/>
    <n v="250"/>
    <n v="4"/>
    <d v="2018-08-07T00:00:00"/>
    <x v="2"/>
    <n v="8"/>
    <n v="7"/>
    <x v="1"/>
    <x v="0"/>
    <s v="Tuesday"/>
    <s v="2018-Aug"/>
    <n v="3"/>
    <s v="FM-5"/>
    <x v="0"/>
    <n v="2.8165840468679582"/>
    <n v="2.82"/>
    <x v="1"/>
    <x v="8"/>
    <m/>
    <x v="6"/>
    <n v="0"/>
  </r>
  <r>
    <n v="6314605"/>
    <x v="12"/>
    <n v="162"/>
    <x v="7329"/>
    <x v="132"/>
    <s v="17 J. Abad Santos Drive, Little Baguio, San Juan City"/>
    <s v="Little Baguio"/>
    <s v="Little Baguio, San Juan City"/>
    <n v="121.03811"/>
    <n v="14.598890000000001"/>
    <x v="282"/>
    <s v="Botswana Pula(P)"/>
    <n v="7.2999999999999995E-2"/>
    <x v="0"/>
    <x v="0"/>
    <s v="No"/>
    <s v="No"/>
    <n v="3"/>
    <n v="223"/>
    <n v="700"/>
    <n v="4.3"/>
    <d v="2018-07-15T00:00:00"/>
    <x v="2"/>
    <n v="7"/>
    <n v="15"/>
    <x v="2"/>
    <x v="0"/>
    <s v="Sunday"/>
    <s v="2018-Jul"/>
    <n v="1"/>
    <s v="FM-4"/>
    <x v="0"/>
    <n v="7.8864353312302837"/>
    <n v="7.89"/>
    <x v="0"/>
    <x v="8"/>
    <m/>
    <x v="6"/>
    <n v="0"/>
  </r>
  <r>
    <n v="6600441"/>
    <x v="7"/>
    <n v="30"/>
    <x v="7330"/>
    <x v="25"/>
    <s v="CLN 110, Bloco D, Loja 28, Asa Norte, Brasí_lia"/>
    <s v="Asa Norte"/>
    <s v="Asa Norte, Brasí_lia"/>
    <n v="-47.888166669999997"/>
    <n v="-15.75883333"/>
    <x v="199"/>
    <s v="Brazilian Real(R$)"/>
    <n v="0.2"/>
    <x v="0"/>
    <x v="0"/>
    <s v="No"/>
    <s v="No"/>
    <n v="3"/>
    <n v="11"/>
    <n v="60"/>
    <n v="3.8"/>
    <d v="2010-07-14T00:00:00"/>
    <x v="6"/>
    <n v="7"/>
    <n v="14"/>
    <x v="2"/>
    <x v="0"/>
    <s v="Wednesday"/>
    <s v="2010-Jul"/>
    <n v="4"/>
    <s v="FM-4"/>
    <x v="0"/>
    <n v="0.67598017124831"/>
    <n v="0.68"/>
    <x v="1"/>
    <x v="8"/>
    <m/>
    <x v="6"/>
    <n v="0"/>
  </r>
  <r>
    <n v="6600214"/>
    <x v="7"/>
    <n v="30"/>
    <x v="7331"/>
    <x v="25"/>
    <s v="CLS 109, Bloco A, Loja 2/6, Asa Sul, Brasí_lia"/>
    <s v="Asa Sul"/>
    <s v="Asa Sul, Brasí_lia"/>
    <n v="-47.907499999999999"/>
    <n v="-15.82"/>
    <x v="1771"/>
    <s v="Brazilian Real(R$)"/>
    <n v="0.2"/>
    <x v="0"/>
    <x v="0"/>
    <s v="No"/>
    <s v="No"/>
    <n v="3"/>
    <n v="8"/>
    <n v="90"/>
    <n v="3.7"/>
    <d v="2012-07-25T00:00:00"/>
    <x v="5"/>
    <n v="7"/>
    <n v="25"/>
    <x v="2"/>
    <x v="0"/>
    <s v="Wednesday"/>
    <s v="2012-Jul"/>
    <n v="4"/>
    <s v="FM-4"/>
    <x v="0"/>
    <n v="1.0139702568724651"/>
    <n v="1.01"/>
    <x v="1"/>
    <x v="8"/>
    <m/>
    <x v="6"/>
    <n v="0"/>
  </r>
  <r>
    <n v="7301064"/>
    <x v="7"/>
    <n v="30"/>
    <x v="7332"/>
    <x v="24"/>
    <s v="Rua Jardim Botí¢nico, 731, Jardim Botí¢nico, Lagoa, Rio de Janeiro"/>
    <s v="Lagoa"/>
    <s v="Lagoa, Rio de Janeiro"/>
    <n v="-43.219563000000001"/>
    <n v="-22.966646999999998"/>
    <x v="199"/>
    <s v="Brazilian Real(R$)"/>
    <n v="0.2"/>
    <x v="0"/>
    <x v="0"/>
    <s v="No"/>
    <s v="No"/>
    <n v="3"/>
    <n v="14"/>
    <n v="90"/>
    <n v="4.3"/>
    <d v="2016-07-27T00:00:00"/>
    <x v="1"/>
    <n v="7"/>
    <n v="27"/>
    <x v="2"/>
    <x v="0"/>
    <s v="Wednesday"/>
    <s v="2016-Jul"/>
    <n v="4"/>
    <s v="FM-4"/>
    <x v="0"/>
    <n v="1.0139702568724651"/>
    <n v="1.01"/>
    <x v="1"/>
    <x v="8"/>
    <m/>
    <x v="6"/>
    <n v="0"/>
  </r>
  <r>
    <n v="201044"/>
    <x v="6"/>
    <n v="214"/>
    <x v="7333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n v="0.27"/>
    <x v="0"/>
    <x v="0"/>
    <s v="No"/>
    <s v="No"/>
    <n v="3"/>
    <n v="506"/>
    <n v="285"/>
    <n v="3.2"/>
    <d v="2018-07-07T00:00:00"/>
    <x v="2"/>
    <n v="7"/>
    <n v="7"/>
    <x v="2"/>
    <x v="0"/>
    <s v="Saturday"/>
    <s v="2018-Jul"/>
    <n v="7"/>
    <s v="FM-4"/>
    <x v="0"/>
    <n v="3.2109058134294726"/>
    <n v="3.21"/>
    <x v="0"/>
    <x v="8"/>
    <m/>
    <x v="6"/>
    <n v="0"/>
  </r>
  <r>
    <n v="201340"/>
    <x v="6"/>
    <n v="214"/>
    <x v="85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n v="0.27"/>
    <x v="0"/>
    <x v="0"/>
    <s v="No"/>
    <s v="No"/>
    <n v="3"/>
    <n v="2424"/>
    <n v="270"/>
    <n v="4.7"/>
    <d v="2010-07-06T00:00:00"/>
    <x v="6"/>
    <n v="7"/>
    <n v="6"/>
    <x v="2"/>
    <x v="0"/>
    <s v="Tuesday"/>
    <s v="2010-Jul"/>
    <n v="3"/>
    <s v="FM-4"/>
    <x v="0"/>
    <n v="3.0419107706173949"/>
    <n v="3.04"/>
    <x v="1"/>
    <x v="8"/>
    <m/>
    <x v="6"/>
    <n v="0"/>
  </r>
  <r>
    <n v="7423482"/>
    <x v="14"/>
    <n v="94"/>
    <x v="7334"/>
    <x v="134"/>
    <s v="Jl. Raya Pajajaran No. 21, Bogor Utara, Bogor"/>
    <s v="Bogor Utara"/>
    <s v="Bogor Utara, Bogor"/>
    <n v="106.80784989999999"/>
    <n v="-6.576578026"/>
    <x v="1772"/>
    <s v="Indonesian Rupiah(IDR)"/>
    <n v="6.7000000000000002E-5"/>
    <x v="0"/>
    <x v="0"/>
    <s v="No"/>
    <s v="No"/>
    <n v="3"/>
    <n v="1159"/>
    <n v="250000"/>
    <n v="4"/>
    <d v="2011-07-11T00:00:00"/>
    <x v="3"/>
    <n v="7"/>
    <n v="11"/>
    <x v="2"/>
    <x v="0"/>
    <s v="Monday"/>
    <s v="2011-Jul"/>
    <n v="2"/>
    <s v="FM-4"/>
    <x v="0"/>
    <n v="2816.5840468679585"/>
    <n v="2816.58"/>
    <x v="1"/>
    <x v="8"/>
    <m/>
    <x v="6"/>
    <n v="0"/>
  </r>
  <r>
    <n v="18352452"/>
    <x v="14"/>
    <n v="94"/>
    <x v="7335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n v="6.7000000000000002E-5"/>
    <x v="0"/>
    <x v="0"/>
    <s v="No"/>
    <s v="No"/>
    <n v="3"/>
    <n v="458"/>
    <n v="300000"/>
    <n v="4.3"/>
    <d v="2011-07-28T00:00:00"/>
    <x v="3"/>
    <n v="7"/>
    <n v="28"/>
    <x v="2"/>
    <x v="0"/>
    <s v="Thursday"/>
    <s v="2011-Jul"/>
    <n v="5"/>
    <s v="FM-4"/>
    <x v="0"/>
    <n v="3379.9008562415502"/>
    <n v="3379.9"/>
    <x v="1"/>
    <x v="8"/>
    <m/>
    <x v="6"/>
    <n v="0"/>
  </r>
  <r>
    <n v="7417455"/>
    <x v="14"/>
    <n v="94"/>
    <x v="7306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n v="6.7000000000000002E-5"/>
    <x v="0"/>
    <x v="0"/>
    <s v="No"/>
    <s v="No"/>
    <n v="3"/>
    <n v="1640"/>
    <n v="200000"/>
    <n v="4.9000000000000004"/>
    <d v="2018-07-10T00:00:00"/>
    <x v="2"/>
    <n v="7"/>
    <n v="10"/>
    <x v="2"/>
    <x v="0"/>
    <s v="Tuesday"/>
    <s v="2018-Jul"/>
    <n v="3"/>
    <s v="FM-4"/>
    <x v="0"/>
    <n v="2253.2672374943668"/>
    <n v="2253.27"/>
    <x v="1"/>
    <x v="8"/>
    <m/>
    <x v="6"/>
    <n v="0"/>
  </r>
  <r>
    <n v="7100478"/>
    <x v="5"/>
    <n v="148"/>
    <x v="7336"/>
    <x v="19"/>
    <s v="27 College Street, Te Aro, Wellington City"/>
    <s v="Te Aro"/>
    <s v="Te Aro, Wellington City"/>
    <n v="174.78034500000001"/>
    <n v="-41.296154999999999"/>
    <x v="7"/>
    <s v="NewZealand($)"/>
    <n v="0.6"/>
    <x v="0"/>
    <x v="0"/>
    <s v="No"/>
    <s v="No"/>
    <n v="3"/>
    <n v="103"/>
    <n v="50"/>
    <n v="4.0999999999999996"/>
    <d v="2016-07-13T00:00:00"/>
    <x v="1"/>
    <n v="7"/>
    <n v="13"/>
    <x v="2"/>
    <x v="0"/>
    <s v="Wednesday"/>
    <s v="2016-Jul"/>
    <n v="4"/>
    <s v="FM-4"/>
    <x v="0"/>
    <n v="0.56331680937359163"/>
    <n v="0.56000000000000005"/>
    <x v="1"/>
    <x v="8"/>
    <m/>
    <x v="6"/>
    <n v="0"/>
  </r>
  <r>
    <n v="7601577"/>
    <x v="2"/>
    <n v="215"/>
    <x v="7337"/>
    <x v="2"/>
    <s v="23-24 Sandport Place, Leith, Edinburgh EH6 6EW"/>
    <s v="Leith"/>
    <s v="Leith, Edinburgh"/>
    <n v="-3.1736789999999999"/>
    <n v="55.976644"/>
    <x v="1774"/>
    <s v="Pounds(Œ£)"/>
    <n v="1.24"/>
    <x v="0"/>
    <x v="0"/>
    <s v="No"/>
    <s v="No"/>
    <n v="3"/>
    <n v="163"/>
    <n v="45"/>
    <n v="4.7"/>
    <d v="2010-07-12T00:00:00"/>
    <x v="6"/>
    <n v="7"/>
    <n v="12"/>
    <x v="2"/>
    <x v="0"/>
    <s v="Monday"/>
    <s v="2010-Jul"/>
    <n v="2"/>
    <s v="FM-4"/>
    <x v="0"/>
    <n v="0.50698512843623256"/>
    <n v="0.51"/>
    <x v="1"/>
    <x v="8"/>
    <m/>
    <x v="6"/>
    <n v="0"/>
  </r>
  <r>
    <n v="7602340"/>
    <x v="2"/>
    <n v="215"/>
    <x v="7338"/>
    <x v="2"/>
    <s v="17 Frederick Street, New Town, Edinburgh EH2 2EY"/>
    <s v="New Town"/>
    <s v="New Town, Edinburgh"/>
    <n v="-3.1995689999999999"/>
    <n v="55.951974"/>
    <x v="1775"/>
    <s v="Pounds(Œ£)"/>
    <n v="1.24"/>
    <x v="0"/>
    <x v="0"/>
    <s v="No"/>
    <s v="No"/>
    <n v="3"/>
    <n v="36"/>
    <n v="40"/>
    <n v="4"/>
    <d v="2012-07-24T00:00:00"/>
    <x v="5"/>
    <n v="7"/>
    <n v="24"/>
    <x v="2"/>
    <x v="0"/>
    <s v="Tuesday"/>
    <s v="2012-Jul"/>
    <n v="3"/>
    <s v="FM-4"/>
    <x v="0"/>
    <n v="0.45065344749887332"/>
    <n v="0.45"/>
    <x v="1"/>
    <x v="8"/>
    <m/>
    <x v="6"/>
    <n v="0"/>
  </r>
  <r>
    <n v="6103255"/>
    <x v="2"/>
    <n v="215"/>
    <x v="7339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n v="1.24"/>
    <x v="0"/>
    <x v="0"/>
    <s v="No"/>
    <s v="No"/>
    <n v="3"/>
    <n v="436"/>
    <n v="60"/>
    <n v="4.5999999999999996"/>
    <d v="2016-07-27T00:00:00"/>
    <x v="1"/>
    <n v="7"/>
    <n v="27"/>
    <x v="2"/>
    <x v="0"/>
    <s v="Wednesday"/>
    <s v="2016-Jul"/>
    <n v="4"/>
    <s v="FM-4"/>
    <x v="0"/>
    <n v="0.67598017124831"/>
    <n v="0.68"/>
    <x v="1"/>
    <x v="8"/>
    <m/>
    <x v="6"/>
    <n v="0"/>
  </r>
  <r>
    <n v="6800577"/>
    <x v="2"/>
    <n v="215"/>
    <x v="931"/>
    <x v="17"/>
    <s v="100 King Street, Market Street, Manchester M2 4WU"/>
    <s v="Market Street"/>
    <s v="Market Street, Manchester"/>
    <n v="-2.2428333330000001"/>
    <n v="53.480833330000003"/>
    <x v="27"/>
    <s v="Pounds(Œ£)"/>
    <n v="1.24"/>
    <x v="0"/>
    <x v="0"/>
    <s v="No"/>
    <s v="No"/>
    <n v="3"/>
    <n v="88"/>
    <n v="50"/>
    <n v="3.9"/>
    <d v="2012-07-08T00:00:00"/>
    <x v="5"/>
    <n v="7"/>
    <n v="8"/>
    <x v="2"/>
    <x v="0"/>
    <s v="Sunday"/>
    <s v="2012-Jul"/>
    <n v="1"/>
    <s v="FM-4"/>
    <x v="0"/>
    <n v="0.56331680937359163"/>
    <n v="0.56000000000000005"/>
    <x v="0"/>
    <x v="8"/>
    <m/>
    <x v="6"/>
    <n v="0"/>
  </r>
  <r>
    <n v="6801395"/>
    <x v="2"/>
    <n v="215"/>
    <x v="7340"/>
    <x v="17"/>
    <s v="55 Thomas Street, Northern Quarter, Manchester M4 1NA"/>
    <s v="Northern Quarter"/>
    <s v="Northern Quarter, Manchester"/>
    <n v="-2.236507"/>
    <n v="53.484099000000001"/>
    <x v="200"/>
    <s v="Pounds(Œ£)"/>
    <n v="1.24"/>
    <x v="0"/>
    <x v="0"/>
    <s v="No"/>
    <s v="No"/>
    <n v="3"/>
    <n v="98"/>
    <n v="45"/>
    <n v="4.0999999999999996"/>
    <d v="2012-07-10T00:00:00"/>
    <x v="5"/>
    <n v="7"/>
    <n v="10"/>
    <x v="2"/>
    <x v="0"/>
    <s v="Tuesday"/>
    <s v="2012-Jul"/>
    <n v="3"/>
    <s v="FM-4"/>
    <x v="0"/>
    <n v="0.50698512843623256"/>
    <n v="0.51"/>
    <x v="1"/>
    <x v="8"/>
    <m/>
    <x v="6"/>
    <n v="0"/>
  </r>
  <r>
    <n v="18289339"/>
    <x v="11"/>
    <n v="189"/>
    <x v="7341"/>
    <x v="33"/>
    <s v="15, 16th Street, Waterkloof, Pretoria 0081"/>
    <s v="Waterkloof"/>
    <s v="Waterkloof, Pretoria"/>
    <n v="28.255682"/>
    <n v="-25.775822999999999"/>
    <x v="1776"/>
    <s v="Rand(R)"/>
    <n v="5.0999999999999997E-2"/>
    <x v="0"/>
    <x v="0"/>
    <s v="No"/>
    <s v="No"/>
    <n v="3"/>
    <n v="97"/>
    <n v="285"/>
    <n v="4.5"/>
    <d v="2014-07-24T00:00:00"/>
    <x v="4"/>
    <n v="7"/>
    <n v="24"/>
    <x v="2"/>
    <x v="0"/>
    <s v="Thursday"/>
    <s v="2014-Jul"/>
    <n v="5"/>
    <s v="FM-4"/>
    <x v="0"/>
    <n v="3.2109058134294726"/>
    <n v="3.21"/>
    <x v="1"/>
    <x v="8"/>
    <m/>
    <x v="6"/>
    <n v="0"/>
  </r>
  <r>
    <n v="6502852"/>
    <x v="11"/>
    <n v="189"/>
    <x v="7342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n v="5.0999999999999997E-2"/>
    <x v="0"/>
    <x v="0"/>
    <s v="No"/>
    <s v="No"/>
    <n v="3"/>
    <n v="504"/>
    <n v="250"/>
    <n v="4"/>
    <d v="2016-07-26T00:00:00"/>
    <x v="1"/>
    <n v="7"/>
    <n v="26"/>
    <x v="2"/>
    <x v="0"/>
    <s v="Tuesday"/>
    <s v="2016-Jul"/>
    <n v="3"/>
    <s v="FM-4"/>
    <x v="0"/>
    <n v="2.8165840468679582"/>
    <n v="2.82"/>
    <x v="1"/>
    <x v="8"/>
    <m/>
    <x v="6"/>
    <n v="0"/>
  </r>
  <r>
    <n v="6309903"/>
    <x v="12"/>
    <n v="162"/>
    <x v="7343"/>
    <x v="129"/>
    <s v="75 East Capitol Drive, Kapitolyo, Pasig City"/>
    <s v="Kapitolyo"/>
    <s v="Kapitolyo, Pasig City"/>
    <n v="121.05791600000001"/>
    <n v="14.567689"/>
    <x v="1778"/>
    <s v="Botswana Pula(P)"/>
    <n v="7.2999999999999995E-2"/>
    <x v="0"/>
    <x v="0"/>
    <s v="No"/>
    <s v="No"/>
    <n v="3"/>
    <n v="1070"/>
    <n v="800"/>
    <n v="4.9000000000000004"/>
    <d v="2014-06-21T00:00:00"/>
    <x v="4"/>
    <n v="6"/>
    <n v="21"/>
    <x v="3"/>
    <x v="1"/>
    <s v="Saturday"/>
    <s v="2014-Jun"/>
    <n v="7"/>
    <s v="FM-3"/>
    <x v="1"/>
    <n v="9.0130689499774661"/>
    <n v="9.01"/>
    <x v="0"/>
    <x v="8"/>
    <m/>
    <x v="6"/>
    <n v="0"/>
  </r>
  <r>
    <n v="7300704"/>
    <x v="7"/>
    <n v="30"/>
    <x v="7344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n v="0.2"/>
    <x v="0"/>
    <x v="0"/>
    <s v="No"/>
    <s v="No"/>
    <n v="3"/>
    <n v="19"/>
    <n v="60"/>
    <n v="4.8"/>
    <d v="2016-06-07T00:00:00"/>
    <x v="1"/>
    <n v="6"/>
    <n v="7"/>
    <x v="3"/>
    <x v="1"/>
    <s v="Tuesday"/>
    <s v="2016-Jun"/>
    <n v="3"/>
    <s v="FM-3"/>
    <x v="1"/>
    <n v="0.67598017124831"/>
    <n v="0.68"/>
    <x v="1"/>
    <x v="8"/>
    <m/>
    <x v="6"/>
    <n v="0"/>
  </r>
  <r>
    <n v="5704168"/>
    <x v="6"/>
    <n v="214"/>
    <x v="7345"/>
    <x v="30"/>
    <s v="Inside Mushrif Park, Al Mushrif, Abu Dhabi"/>
    <s v="Al Mushrif"/>
    <s v="Al Mushrif, Abu Dhabi"/>
    <n v="54.380807089999998"/>
    <n v="24.4543119"/>
    <x v="709"/>
    <s v="Emirati Diram(AED)"/>
    <n v="0.27"/>
    <x v="0"/>
    <x v="0"/>
    <s v="No"/>
    <s v="No"/>
    <n v="3"/>
    <n v="228"/>
    <n v="100"/>
    <n v="4.2"/>
    <d v="2012-06-02T00:00:00"/>
    <x v="5"/>
    <n v="6"/>
    <n v="2"/>
    <x v="3"/>
    <x v="1"/>
    <s v="Saturday"/>
    <s v="2012-Jun"/>
    <n v="7"/>
    <s v="FM-3"/>
    <x v="1"/>
    <n v="1.1266336187471833"/>
    <n v="1.1299999999999999"/>
    <x v="0"/>
    <x v="8"/>
    <m/>
    <x v="6"/>
    <n v="0"/>
  </r>
  <r>
    <n v="5600961"/>
    <x v="6"/>
    <n v="214"/>
    <x v="1477"/>
    <x v="22"/>
    <s v="Next to Safeer Mall, Al Nahda, Sharjah"/>
    <s v="Al Nahda"/>
    <s v="Al Nahda, Sharjah"/>
    <n v="55.374543410000001"/>
    <n v="25.305640459999999"/>
    <x v="660"/>
    <s v="Emirati Diram(AED)"/>
    <n v="0.27"/>
    <x v="0"/>
    <x v="0"/>
    <s v="No"/>
    <s v="No"/>
    <n v="3"/>
    <n v="154"/>
    <n v="80"/>
    <n v="2.4"/>
    <d v="2014-06-08T00:00:00"/>
    <x v="4"/>
    <n v="6"/>
    <n v="8"/>
    <x v="3"/>
    <x v="1"/>
    <s v="Sunday"/>
    <s v="2014-Jun"/>
    <n v="1"/>
    <s v="FM-3"/>
    <x v="1"/>
    <n v="0.90130689499774663"/>
    <n v="0.9"/>
    <x v="0"/>
    <x v="8"/>
    <m/>
    <x v="6"/>
    <n v="0"/>
  </r>
  <r>
    <n v="5601340"/>
    <x v="6"/>
    <n v="214"/>
    <x v="734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n v="0.27"/>
    <x v="0"/>
    <x v="0"/>
    <s v="No"/>
    <s v="No"/>
    <n v="3"/>
    <n v="444"/>
    <n v="60"/>
    <n v="4.2"/>
    <d v="2012-06-15T00:00:00"/>
    <x v="5"/>
    <n v="6"/>
    <n v="15"/>
    <x v="3"/>
    <x v="1"/>
    <s v="Friday"/>
    <s v="2012-Jun"/>
    <n v="6"/>
    <s v="FM-3"/>
    <x v="1"/>
    <n v="0.67598017124831"/>
    <n v="0.68"/>
    <x v="1"/>
    <x v="8"/>
    <m/>
    <x v="6"/>
    <n v="0"/>
  </r>
  <r>
    <n v="18391256"/>
    <x v="14"/>
    <n v="94"/>
    <x v="7347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n v="6.7000000000000002E-5"/>
    <x v="0"/>
    <x v="0"/>
    <s v="No"/>
    <s v="No"/>
    <n v="3"/>
    <n v="259"/>
    <n v="250000"/>
    <n v="4.2"/>
    <d v="2018-06-05T00:00:00"/>
    <x v="2"/>
    <n v="6"/>
    <n v="5"/>
    <x v="3"/>
    <x v="1"/>
    <s v="Tuesday"/>
    <s v="2018-Jun"/>
    <n v="3"/>
    <s v="FM-3"/>
    <x v="1"/>
    <n v="2816.5840468679585"/>
    <n v="2816.58"/>
    <x v="1"/>
    <x v="8"/>
    <m/>
    <x v="6"/>
    <n v="0"/>
  </r>
  <r>
    <n v="7003855"/>
    <x v="5"/>
    <n v="148"/>
    <x v="7348"/>
    <x v="18"/>
    <s v="Roukai Lane, 48 Custom Street East, Britomart, Auckland CBD, Auckland 1010"/>
    <s v="Britomart"/>
    <s v="Britomart, Auckland"/>
    <n v="174.76955190000001"/>
    <n v="-36.845331399999999"/>
    <x v="89"/>
    <s v="NewZealand($)"/>
    <n v="0.6"/>
    <x v="0"/>
    <x v="0"/>
    <s v="No"/>
    <s v="No"/>
    <n v="3"/>
    <n v="431"/>
    <n v="65"/>
    <n v="4.0999999999999996"/>
    <d v="2012-06-13T00:00:00"/>
    <x v="5"/>
    <n v="6"/>
    <n v="13"/>
    <x v="3"/>
    <x v="1"/>
    <s v="Wednesday"/>
    <s v="2012-Jun"/>
    <n v="4"/>
    <s v="FM-3"/>
    <x v="1"/>
    <n v="0.73231185218566919"/>
    <n v="0.73"/>
    <x v="1"/>
    <x v="8"/>
    <m/>
    <x v="6"/>
    <n v="0"/>
  </r>
  <r>
    <n v="7100468"/>
    <x v="5"/>
    <n v="148"/>
    <x v="7349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n v="0.6"/>
    <x v="0"/>
    <x v="0"/>
    <s v="No"/>
    <s v="No"/>
    <n v="3"/>
    <n v="127"/>
    <n v="50"/>
    <n v="4.3"/>
    <d v="2014-06-27T00:00:00"/>
    <x v="4"/>
    <n v="6"/>
    <n v="27"/>
    <x v="3"/>
    <x v="1"/>
    <s v="Friday"/>
    <s v="2014-Jun"/>
    <n v="6"/>
    <s v="FM-3"/>
    <x v="1"/>
    <n v="0.56331680937359163"/>
    <n v="0.56000000000000005"/>
    <x v="1"/>
    <x v="8"/>
    <m/>
    <x v="6"/>
    <n v="0"/>
  </r>
  <r>
    <n v="6901231"/>
    <x v="2"/>
    <n v="215"/>
    <x v="897"/>
    <x v="21"/>
    <s v="43 Alcester Road, Moseley, Birmingham B13 8AA"/>
    <s v="Moseley"/>
    <s v="Moseley, Birmingham"/>
    <n v="-1.8890389999999999"/>
    <n v="52.450999000000003"/>
    <x v="1782"/>
    <s v="Pounds(Œ£)"/>
    <n v="1.24"/>
    <x v="0"/>
    <x v="0"/>
    <s v="No"/>
    <s v="No"/>
    <n v="3"/>
    <n v="63"/>
    <n v="45"/>
    <n v="4"/>
    <d v="2017-06-02T00:00:00"/>
    <x v="7"/>
    <n v="6"/>
    <n v="2"/>
    <x v="3"/>
    <x v="1"/>
    <s v="Friday"/>
    <s v="2017-Jun"/>
    <n v="6"/>
    <s v="FM-3"/>
    <x v="1"/>
    <n v="0.50698512843623256"/>
    <n v="0.51"/>
    <x v="1"/>
    <x v="8"/>
    <m/>
    <x v="6"/>
    <n v="0"/>
  </r>
  <r>
    <n v="7600062"/>
    <x v="2"/>
    <n v="215"/>
    <x v="893"/>
    <x v="2"/>
    <s v="20 George Street, New Town, Edinburgh EH2 2PF"/>
    <s v="New Town"/>
    <s v="New Town, Edinburgh"/>
    <n v="-3.1962944439999998"/>
    <n v="55.95349444"/>
    <x v="89"/>
    <s v="Pounds(Œ£)"/>
    <n v="1.24"/>
    <x v="0"/>
    <x v="0"/>
    <s v="No"/>
    <s v="No"/>
    <n v="3"/>
    <n v="154"/>
    <n v="40"/>
    <n v="4"/>
    <d v="2014-06-27T00:00:00"/>
    <x v="4"/>
    <n v="6"/>
    <n v="27"/>
    <x v="3"/>
    <x v="1"/>
    <s v="Friday"/>
    <s v="2014-Jun"/>
    <n v="6"/>
    <s v="FM-3"/>
    <x v="1"/>
    <n v="0.45065344749887332"/>
    <n v="0.45"/>
    <x v="1"/>
    <x v="8"/>
    <m/>
    <x v="6"/>
    <n v="0"/>
  </r>
  <r>
    <n v="6201336"/>
    <x v="10"/>
    <n v="166"/>
    <x v="7350"/>
    <x v="28"/>
    <s v="Caravan Complex, Ramada Junction, Salwa Road, Al Hilal, Doha"/>
    <s v="Caravan Complex, Al Hilal"/>
    <s v="Caravan Complex, Al Hilal, Doha"/>
    <n v="51.5104884"/>
    <n v="25.2709036"/>
    <x v="167"/>
    <s v="Qatari Rial(QR)"/>
    <n v="0.27"/>
    <x v="0"/>
    <x v="0"/>
    <s v="No"/>
    <s v="No"/>
    <n v="3"/>
    <n v="115"/>
    <n v="110"/>
    <n v="3.6"/>
    <d v="2014-06-08T00:00:00"/>
    <x v="4"/>
    <n v="6"/>
    <n v="8"/>
    <x v="3"/>
    <x v="1"/>
    <s v="Sunday"/>
    <s v="2014-Jun"/>
    <n v="1"/>
    <s v="FM-3"/>
    <x v="1"/>
    <n v="1.2392969806219016"/>
    <n v="1.24"/>
    <x v="0"/>
    <x v="8"/>
    <m/>
    <x v="6"/>
    <n v="0"/>
  </r>
  <r>
    <n v="6403544"/>
    <x v="11"/>
    <n v="189"/>
    <x v="7351"/>
    <x v="32"/>
    <s v="90 Regent Road, Sea Point, Cape Town"/>
    <s v="Sea Point"/>
    <s v="Sea Point, Cape Town"/>
    <n v="18.381996999999998"/>
    <n v="-33.921453"/>
    <x v="1766"/>
    <s v="Rand(R)"/>
    <n v="5.0999999999999997E-2"/>
    <x v="0"/>
    <x v="0"/>
    <s v="No"/>
    <s v="No"/>
    <n v="3"/>
    <n v="319"/>
    <n v="230"/>
    <n v="4.8"/>
    <d v="2010-06-26T00:00:00"/>
    <x v="6"/>
    <n v="6"/>
    <n v="26"/>
    <x v="3"/>
    <x v="1"/>
    <s v="Saturday"/>
    <s v="2010-Jun"/>
    <n v="7"/>
    <s v="FM-3"/>
    <x v="1"/>
    <n v="2.5912573231185219"/>
    <n v="2.59"/>
    <x v="0"/>
    <x v="8"/>
    <m/>
    <x v="6"/>
    <n v="0"/>
  </r>
  <r>
    <n v="18136493"/>
    <x v="11"/>
    <n v="189"/>
    <x v="7352"/>
    <x v="33"/>
    <s v="Corner Dely &amp; Pinaster Roads, Hazelwood, Waterkloof, Pretoria"/>
    <s v="Waterkloof"/>
    <s v="Waterkloof, Pretoria"/>
    <n v="28.25626243"/>
    <n v="-25.7779816"/>
    <x v="1783"/>
    <s v="Rand(R)"/>
    <n v="5.0999999999999997E-2"/>
    <x v="0"/>
    <x v="0"/>
    <s v="No"/>
    <s v="No"/>
    <n v="3"/>
    <n v="258"/>
    <n v="250"/>
    <n v="4.0999999999999996"/>
    <d v="2012-06-27T00:00:00"/>
    <x v="5"/>
    <n v="6"/>
    <n v="27"/>
    <x v="3"/>
    <x v="1"/>
    <s v="Wednesday"/>
    <s v="2012-Jun"/>
    <n v="4"/>
    <s v="FM-3"/>
    <x v="1"/>
    <n v="2.8165840468679582"/>
    <n v="2.82"/>
    <x v="1"/>
    <x v="8"/>
    <m/>
    <x v="6"/>
    <n v="0"/>
  </r>
  <r>
    <n v="6000168"/>
    <x v="9"/>
    <n v="208"/>
    <x v="7353"/>
    <x v="29"/>
    <s v="Balgat Mahallesi, OsmanlÛ± Caddesi, No 41/A, íˆankaya, Ankara"/>
    <s v="Balgat"/>
    <s v="Balgat, Ankara"/>
    <n v="32.821213890000003"/>
    <n v="39.905972220000002"/>
    <x v="1784"/>
    <s v="Turkish Lira(TL)"/>
    <n v="0.05"/>
    <x v="0"/>
    <x v="0"/>
    <s v="No"/>
    <s v="No"/>
    <n v="3"/>
    <n v="124"/>
    <n v="70"/>
    <n v="4.5999999999999996"/>
    <d v="2018-06-01T00:00:00"/>
    <x v="2"/>
    <n v="6"/>
    <n v="1"/>
    <x v="3"/>
    <x v="1"/>
    <s v="Friday"/>
    <s v="2018-Jun"/>
    <n v="6"/>
    <s v="FM-3"/>
    <x v="1"/>
    <n v="0.78864353312302837"/>
    <n v="0.79"/>
    <x v="1"/>
    <x v="8"/>
    <m/>
    <x v="6"/>
    <n v="0"/>
  </r>
  <r>
    <n v="6000747"/>
    <x v="9"/>
    <n v="208"/>
    <x v="7354"/>
    <x v="29"/>
    <s v="Mahallesi, Selanik 2 Caddesi, No 61/A, íˆankaya, Ankara"/>
    <s v="KÛ±zÛ±lay"/>
    <s v="KÛ±zÛ±lay, Ankara"/>
    <n v="32.857916670000002"/>
    <n v="39.916686110000001"/>
    <x v="7"/>
    <s v="Turkish Lira(TL)"/>
    <n v="0.05"/>
    <x v="0"/>
    <x v="0"/>
    <s v="No"/>
    <s v="No"/>
    <n v="3"/>
    <n v="123"/>
    <n v="80"/>
    <n v="3.8"/>
    <d v="2015-06-27T00:00:00"/>
    <x v="8"/>
    <n v="6"/>
    <n v="27"/>
    <x v="3"/>
    <x v="1"/>
    <s v="Saturday"/>
    <s v="2015-Jun"/>
    <n v="7"/>
    <s v="FM-3"/>
    <x v="1"/>
    <n v="0.90130689499774663"/>
    <n v="0.9"/>
    <x v="0"/>
    <x v="8"/>
    <m/>
    <x v="6"/>
    <n v="0"/>
  </r>
  <r>
    <n v="6004089"/>
    <x v="9"/>
    <n v="208"/>
    <x v="7314"/>
    <x v="29"/>
    <s v="Maltepe Mahallesi, Gení_lik Caddesi, No 28, íˆankaya, Ankara"/>
    <s v="Maltepe"/>
    <s v="Maltepe, Ankara"/>
    <n v="32.842741670000002"/>
    <n v="39.922536110000003"/>
    <x v="1761"/>
    <s v="Turkish Lira(TL)"/>
    <n v="0.05"/>
    <x v="0"/>
    <x v="0"/>
    <s v="No"/>
    <s v="No"/>
    <n v="3"/>
    <n v="131"/>
    <n v="70"/>
    <n v="4.4000000000000004"/>
    <d v="2014-06-13T00:00:00"/>
    <x v="4"/>
    <n v="6"/>
    <n v="13"/>
    <x v="3"/>
    <x v="1"/>
    <s v="Friday"/>
    <s v="2014-Jun"/>
    <n v="6"/>
    <s v="FM-3"/>
    <x v="1"/>
    <n v="0.78864353312302837"/>
    <n v="0.79"/>
    <x v="1"/>
    <x v="8"/>
    <m/>
    <x v="6"/>
    <n v="0"/>
  </r>
  <r>
    <n v="5905215"/>
    <x v="9"/>
    <n v="208"/>
    <x v="7355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n v="0.05"/>
    <x v="0"/>
    <x v="0"/>
    <s v="No"/>
    <s v="No"/>
    <n v="3"/>
    <n v="877"/>
    <n v="75"/>
    <n v="4.2"/>
    <d v="2011-06-02T00:00:00"/>
    <x v="3"/>
    <n v="6"/>
    <n v="2"/>
    <x v="3"/>
    <x v="1"/>
    <s v="Thursday"/>
    <s v="2011-Jun"/>
    <n v="5"/>
    <s v="FM-3"/>
    <x v="1"/>
    <n v="0.84497521406038756"/>
    <n v="0.84"/>
    <x v="1"/>
    <x v="8"/>
    <m/>
    <x v="6"/>
    <n v="0"/>
  </r>
  <r>
    <n v="18185059"/>
    <x v="12"/>
    <n v="162"/>
    <x v="7356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n v="7.2999999999999995E-2"/>
    <x v="0"/>
    <x v="0"/>
    <s v="No"/>
    <s v="No"/>
    <n v="3"/>
    <n v="29"/>
    <n v="800"/>
    <n v="3.6"/>
    <d v="2010-05-18T00:00:00"/>
    <x v="6"/>
    <n v="5"/>
    <n v="18"/>
    <x v="4"/>
    <x v="1"/>
    <s v="Tuesday"/>
    <s v="2010-May"/>
    <n v="3"/>
    <s v="FM-2"/>
    <x v="1"/>
    <n v="9.0130689499774661"/>
    <n v="9.01"/>
    <x v="1"/>
    <x v="8"/>
    <m/>
    <x v="6"/>
    <n v="0"/>
  </r>
  <r>
    <n v="5602055"/>
    <x v="6"/>
    <n v="214"/>
    <x v="7357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n v="0.27"/>
    <x v="0"/>
    <x v="0"/>
    <s v="No"/>
    <s v="No"/>
    <n v="3"/>
    <n v="459"/>
    <n v="60"/>
    <n v="4.8"/>
    <d v="2015-05-07T00:00:00"/>
    <x v="8"/>
    <n v="5"/>
    <n v="7"/>
    <x v="4"/>
    <x v="1"/>
    <s v="Thursday"/>
    <s v="2015-May"/>
    <n v="5"/>
    <s v="FM-2"/>
    <x v="1"/>
    <n v="0.67598017124831"/>
    <n v="0.68"/>
    <x v="1"/>
    <x v="8"/>
    <m/>
    <x v="6"/>
    <n v="0"/>
  </r>
  <r>
    <n v="7402935"/>
    <x v="14"/>
    <n v="94"/>
    <x v="7358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n v="6.7000000000000002E-5"/>
    <x v="0"/>
    <x v="0"/>
    <s v="No"/>
    <s v="No"/>
    <n v="3"/>
    <n v="1498"/>
    <n v="800000"/>
    <n v="4.0999999999999996"/>
    <d v="2014-05-02T00:00:00"/>
    <x v="4"/>
    <n v="5"/>
    <n v="2"/>
    <x v="4"/>
    <x v="1"/>
    <s v="Friday"/>
    <s v="2014-May"/>
    <n v="6"/>
    <s v="FM-2"/>
    <x v="1"/>
    <n v="9013.0689499774671"/>
    <n v="9013.07"/>
    <x v="1"/>
    <x v="8"/>
    <m/>
    <x v="6"/>
    <n v="0"/>
  </r>
  <r>
    <n v="7005582"/>
    <x v="5"/>
    <n v="148"/>
    <x v="7359"/>
    <x v="18"/>
    <s v="91 Central Park Drive, Henderson, Auckland"/>
    <s v="Henderson"/>
    <s v="Henderson, Auckland"/>
    <n v="174.63563300000001"/>
    <n v="-36.859341000000001"/>
    <x v="7"/>
    <s v="NewZealand($)"/>
    <n v="0.6"/>
    <x v="0"/>
    <x v="0"/>
    <s v="No"/>
    <s v="No"/>
    <n v="3"/>
    <n v="213"/>
    <n v="45"/>
    <n v="4.5"/>
    <d v="2018-05-24T00:00:00"/>
    <x v="2"/>
    <n v="5"/>
    <n v="24"/>
    <x v="4"/>
    <x v="1"/>
    <s v="Thursday"/>
    <s v="2018-May"/>
    <n v="5"/>
    <s v="FM-2"/>
    <x v="1"/>
    <n v="0.50698512843623256"/>
    <n v="0.51"/>
    <x v="1"/>
    <x v="8"/>
    <m/>
    <x v="6"/>
    <n v="0"/>
  </r>
  <r>
    <n v="7001660"/>
    <x v="5"/>
    <n v="148"/>
    <x v="7360"/>
    <x v="18"/>
    <s v="434 Mt Eden Road, Mt Eden, Auckland 1024"/>
    <s v="Mt Eden"/>
    <s v="Mt Eden, Auckland"/>
    <n v="174.76223400000001"/>
    <n v="-36.881213000000002"/>
    <x v="686"/>
    <s v="NewZealand($)"/>
    <n v="0.6"/>
    <x v="0"/>
    <x v="0"/>
    <s v="No"/>
    <s v="No"/>
    <n v="3"/>
    <n v="381"/>
    <n v="60"/>
    <n v="4"/>
    <d v="2013-05-26T00:00:00"/>
    <x v="0"/>
    <n v="5"/>
    <n v="26"/>
    <x v="4"/>
    <x v="1"/>
    <s v="Sunday"/>
    <s v="2013-May"/>
    <n v="1"/>
    <s v="FM-2"/>
    <x v="1"/>
    <n v="0.67598017124831"/>
    <n v="0.68"/>
    <x v="0"/>
    <x v="8"/>
    <m/>
    <x v="6"/>
    <n v="0"/>
  </r>
  <r>
    <n v="7100151"/>
    <x v="5"/>
    <n v="148"/>
    <x v="7361"/>
    <x v="19"/>
    <s v="128 Courtenay Place, Te Aro, Wellington City"/>
    <s v="Te Aro"/>
    <s v="Te Aro, Wellington City"/>
    <n v="174.77916669999999"/>
    <n v="-41.292499999999997"/>
    <x v="1787"/>
    <s v="NewZealand($)"/>
    <n v="0.6"/>
    <x v="0"/>
    <x v="0"/>
    <s v="No"/>
    <s v="No"/>
    <n v="3"/>
    <n v="94"/>
    <n v="50"/>
    <n v="4"/>
    <d v="2018-05-16T00:00:00"/>
    <x v="2"/>
    <n v="5"/>
    <n v="16"/>
    <x v="4"/>
    <x v="1"/>
    <s v="Wednesday"/>
    <s v="2018-May"/>
    <n v="4"/>
    <s v="FM-2"/>
    <x v="1"/>
    <n v="0.56331680937359163"/>
    <n v="0.56000000000000005"/>
    <x v="1"/>
    <x v="8"/>
    <m/>
    <x v="6"/>
    <n v="0"/>
  </r>
  <r>
    <n v="7600902"/>
    <x v="2"/>
    <n v="215"/>
    <x v="7362"/>
    <x v="2"/>
    <s v="63 Shore, Leith, Edinburgh EH6 6RA"/>
    <s v="Leith"/>
    <s v="Leith, Edinburgh"/>
    <n v="-3.1713277780000002"/>
    <n v="55.975097220000002"/>
    <x v="227"/>
    <s v="Pounds(Œ£)"/>
    <n v="1.24"/>
    <x v="0"/>
    <x v="0"/>
    <s v="No"/>
    <s v="No"/>
    <n v="3"/>
    <n v="130"/>
    <n v="35"/>
    <n v="4.5999999999999996"/>
    <d v="2016-05-20T00:00:00"/>
    <x v="1"/>
    <n v="5"/>
    <n v="20"/>
    <x v="4"/>
    <x v="1"/>
    <s v="Friday"/>
    <s v="2016-May"/>
    <n v="6"/>
    <s v="FM-2"/>
    <x v="1"/>
    <n v="0.39432176656151419"/>
    <n v="0.39"/>
    <x v="1"/>
    <x v="8"/>
    <m/>
    <x v="6"/>
    <n v="0"/>
  </r>
  <r>
    <n v="6103922"/>
    <x v="2"/>
    <n v="215"/>
    <x v="7177"/>
    <x v="20"/>
    <s v="7 Boundary Street, Shoreditch, London E2 7JE"/>
    <s v="Boundary Street, Shoreditch"/>
    <s v="Boundary Street, Shoreditch, London"/>
    <n v="-7.6580555999999994E-2"/>
    <n v="51.52453611"/>
    <x v="1788"/>
    <s v="Pounds(Œ£)"/>
    <n v="1.24"/>
    <x v="0"/>
    <x v="0"/>
    <s v="No"/>
    <s v="No"/>
    <n v="3"/>
    <n v="305"/>
    <n v="55"/>
    <n v="4.5"/>
    <d v="2014-05-01T00:00:00"/>
    <x v="4"/>
    <n v="5"/>
    <n v="1"/>
    <x v="4"/>
    <x v="1"/>
    <s v="Thursday"/>
    <s v="2014-May"/>
    <n v="5"/>
    <s v="FM-2"/>
    <x v="1"/>
    <n v="0.61964849031095082"/>
    <n v="0.62"/>
    <x v="1"/>
    <x v="8"/>
    <m/>
    <x v="6"/>
    <n v="0"/>
  </r>
  <r>
    <n v="6102615"/>
    <x v="2"/>
    <n v="215"/>
    <x v="4919"/>
    <x v="20"/>
    <s v="33 D'Arblay Street, Soho, London W1F 8EU"/>
    <s v="D'arblay Street, Soho"/>
    <s v="D'arblay Street, Soho, London"/>
    <n v="-0.135463889"/>
    <n v="51.514811109999997"/>
    <x v="260"/>
    <s v="Pounds(Œ£)"/>
    <n v="1.24"/>
    <x v="0"/>
    <x v="0"/>
    <s v="No"/>
    <s v="No"/>
    <n v="3"/>
    <n v="313"/>
    <n v="40"/>
    <n v="4.5"/>
    <d v="2014-05-23T00:00:00"/>
    <x v="4"/>
    <n v="5"/>
    <n v="23"/>
    <x v="4"/>
    <x v="1"/>
    <s v="Friday"/>
    <s v="2014-May"/>
    <n v="6"/>
    <s v="FM-2"/>
    <x v="1"/>
    <n v="0.45065344749887332"/>
    <n v="0.45"/>
    <x v="1"/>
    <x v="8"/>
    <m/>
    <x v="6"/>
    <n v="0"/>
  </r>
  <r>
    <n v="6403291"/>
    <x v="11"/>
    <n v="189"/>
    <x v="7363"/>
    <x v="32"/>
    <s v="5 Park Road, Kloof Street, Gardens, Cape Town"/>
    <s v="Gardens"/>
    <s v="Gardens, Cape Town"/>
    <n v="18.410768999999998"/>
    <n v="-33.929022000000003"/>
    <x v="1697"/>
    <s v="Rand(R)"/>
    <n v="5.0999999999999997E-2"/>
    <x v="0"/>
    <x v="0"/>
    <s v="No"/>
    <s v="No"/>
    <n v="3"/>
    <n v="281"/>
    <n v="250"/>
    <n v="4.4000000000000004"/>
    <d v="2012-05-15T00:00:00"/>
    <x v="5"/>
    <n v="5"/>
    <n v="15"/>
    <x v="4"/>
    <x v="1"/>
    <s v="Tuesday"/>
    <s v="2012-May"/>
    <n v="3"/>
    <s v="FM-2"/>
    <x v="1"/>
    <n v="2.8165840468679582"/>
    <n v="2.82"/>
    <x v="1"/>
    <x v="8"/>
    <m/>
    <x v="6"/>
    <n v="0"/>
  </r>
  <r>
    <n v="6400235"/>
    <x v="11"/>
    <n v="189"/>
    <x v="7364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n v="5.0999999999999997E-2"/>
    <x v="0"/>
    <x v="0"/>
    <s v="No"/>
    <s v="No"/>
    <n v="3"/>
    <n v="298"/>
    <n v="270"/>
    <n v="4.0999999999999996"/>
    <d v="2015-05-05T00:00:00"/>
    <x v="8"/>
    <n v="5"/>
    <n v="5"/>
    <x v="4"/>
    <x v="1"/>
    <s v="Tuesday"/>
    <s v="2015-May"/>
    <n v="3"/>
    <s v="FM-2"/>
    <x v="1"/>
    <n v="3.0419107706173949"/>
    <n v="3.04"/>
    <x v="1"/>
    <x v="8"/>
    <m/>
    <x v="6"/>
    <n v="0"/>
  </r>
  <r>
    <n v="5800891"/>
    <x v="13"/>
    <n v="191"/>
    <x v="7365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n v="3.3999999999999998E-3"/>
    <x v="0"/>
    <x v="0"/>
    <s v="No"/>
    <s v="No"/>
    <n v="3"/>
    <n v="83"/>
    <n v="2000"/>
    <n v="3.6"/>
    <d v="2017-05-20T00:00:00"/>
    <x v="7"/>
    <n v="5"/>
    <n v="20"/>
    <x v="4"/>
    <x v="1"/>
    <s v="Saturday"/>
    <s v="2017-May"/>
    <n v="7"/>
    <s v="FM-2"/>
    <x v="1"/>
    <n v="22.532672374943665"/>
    <n v="22.53"/>
    <x v="0"/>
    <x v="8"/>
    <m/>
    <x v="6"/>
    <n v="0"/>
  </r>
  <r>
    <n v="6000447"/>
    <x v="9"/>
    <n v="208"/>
    <x v="7366"/>
    <x v="29"/>
    <s v="Balgat Mahallesi, Ziyabey Caddesi, No 35, íˆankaya, Ankara"/>
    <s v="Balgat"/>
    <s v="Balgat, Ankara"/>
    <n v="32.820300000000003"/>
    <n v="39.910697220000003"/>
    <x v="1701"/>
    <s v="Turkish Lira(TL)"/>
    <n v="0.05"/>
    <x v="0"/>
    <x v="0"/>
    <s v="No"/>
    <s v="No"/>
    <n v="3"/>
    <n v="212"/>
    <n v="100"/>
    <n v="4.2"/>
    <d v="2016-05-07T00:00:00"/>
    <x v="1"/>
    <n v="5"/>
    <n v="7"/>
    <x v="4"/>
    <x v="1"/>
    <s v="Saturday"/>
    <s v="2016-May"/>
    <n v="7"/>
    <s v="FM-2"/>
    <x v="1"/>
    <n v="1.1266336187471833"/>
    <n v="1.1299999999999999"/>
    <x v="0"/>
    <x v="8"/>
    <m/>
    <x v="6"/>
    <n v="0"/>
  </r>
  <r>
    <n v="6002025"/>
    <x v="9"/>
    <n v="208"/>
    <x v="7367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n v="0.05"/>
    <x v="0"/>
    <x v="0"/>
    <s v="No"/>
    <s v="No"/>
    <n v="3"/>
    <n v="103"/>
    <n v="100"/>
    <n v="4.2"/>
    <d v="2013-05-15T00:00:00"/>
    <x v="0"/>
    <n v="5"/>
    <n v="15"/>
    <x v="4"/>
    <x v="1"/>
    <s v="Wednesday"/>
    <s v="2013-May"/>
    <n v="4"/>
    <s v="FM-2"/>
    <x v="1"/>
    <n v="1.1266336187471833"/>
    <n v="1.1299999999999999"/>
    <x v="1"/>
    <x v="8"/>
    <m/>
    <x v="6"/>
    <n v="0"/>
  </r>
  <r>
    <n v="6601361"/>
    <x v="7"/>
    <n v="30"/>
    <x v="7368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n v="0.2"/>
    <x v="0"/>
    <x v="0"/>
    <s v="No"/>
    <s v="No"/>
    <n v="3"/>
    <n v="9"/>
    <n v="60"/>
    <n v="3.6"/>
    <d v="2015-04-14T00:00:00"/>
    <x v="8"/>
    <n v="4"/>
    <n v="14"/>
    <x v="5"/>
    <x v="1"/>
    <s v="Tuesday"/>
    <s v="2015-Apr"/>
    <n v="3"/>
    <s v="FM-1"/>
    <x v="1"/>
    <n v="0.67598017124831"/>
    <n v="0.68"/>
    <x v="1"/>
    <x v="8"/>
    <m/>
    <x v="6"/>
    <n v="0"/>
  </r>
  <r>
    <n v="7302859"/>
    <x v="7"/>
    <n v="30"/>
    <x v="7369"/>
    <x v="24"/>
    <s v="Rua Barí£o de Iguatemi, 379, Tijuca, Rio de Janeiro"/>
    <s v="Tijuca"/>
    <s v="Tijuca, Rio de Janeiro"/>
    <n v="-43.215511110000001"/>
    <n v="-22.913708329999999"/>
    <x v="201"/>
    <s v="Brazilian Real(R$)"/>
    <n v="0.2"/>
    <x v="0"/>
    <x v="0"/>
    <s v="No"/>
    <s v="No"/>
    <n v="3"/>
    <n v="24"/>
    <n v="85"/>
    <n v="4.5999999999999996"/>
    <d v="2010-04-18T00:00:00"/>
    <x v="6"/>
    <n v="4"/>
    <n v="18"/>
    <x v="5"/>
    <x v="1"/>
    <s v="Sunday"/>
    <s v="2010-Apr"/>
    <n v="1"/>
    <s v="FM-1"/>
    <x v="1"/>
    <n v="0.95763857593510582"/>
    <n v="0.96"/>
    <x v="0"/>
    <x v="8"/>
    <m/>
    <x v="6"/>
    <n v="0"/>
  </r>
  <r>
    <n v="18400530"/>
    <x v="14"/>
    <n v="94"/>
    <x v="7370"/>
    <x v="138"/>
    <s v="Jl. Dayang Sumbi No. 2, Dago, Bandung"/>
    <s v="Dago"/>
    <s v="Dago, Bandung"/>
    <n v="107.61278950000001"/>
    <n v="-6.8870575010000001"/>
    <x v="1791"/>
    <s v="Indonesian Rupiah(IDR)"/>
    <n v="6.7000000000000002E-5"/>
    <x v="0"/>
    <x v="0"/>
    <s v="No"/>
    <s v="No"/>
    <n v="3"/>
    <n v="22"/>
    <n v="150000"/>
    <n v="4.2"/>
    <d v="2011-04-06T00:00:00"/>
    <x v="3"/>
    <n v="4"/>
    <n v="6"/>
    <x v="5"/>
    <x v="1"/>
    <s v="Wednesday"/>
    <s v="2011-Apr"/>
    <n v="4"/>
    <s v="FM-1"/>
    <x v="1"/>
    <n v="1689.9504281207751"/>
    <n v="1689.95"/>
    <x v="1"/>
    <x v="8"/>
    <m/>
    <x v="6"/>
    <n v="0"/>
  </r>
  <r>
    <n v="7422751"/>
    <x v="14"/>
    <n v="94"/>
    <x v="7371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n v="6.7000000000000002E-5"/>
    <x v="0"/>
    <x v="0"/>
    <s v="No"/>
    <s v="No"/>
    <n v="3"/>
    <n v="903"/>
    <n v="200000"/>
    <n v="4.5999999999999996"/>
    <d v="2018-04-27T00:00:00"/>
    <x v="2"/>
    <n v="4"/>
    <n v="27"/>
    <x v="5"/>
    <x v="1"/>
    <s v="Friday"/>
    <s v="2018-Apr"/>
    <n v="6"/>
    <s v="FM-1"/>
    <x v="1"/>
    <n v="2253.2672374943668"/>
    <n v="2253.27"/>
    <x v="1"/>
    <x v="8"/>
    <m/>
    <x v="6"/>
    <n v="0"/>
  </r>
  <r>
    <n v="7101483"/>
    <x v="5"/>
    <n v="148"/>
    <x v="7372"/>
    <x v="19"/>
    <s v="129 Willis Street, Te Aro, Wellington City"/>
    <s v="Te Aro"/>
    <s v="Te Aro, Wellington City"/>
    <n v="174.77454599999999"/>
    <n v="-41.289797999999998"/>
    <x v="89"/>
    <s v="NewZealand($)"/>
    <n v="0.6"/>
    <x v="0"/>
    <x v="0"/>
    <s v="No"/>
    <s v="No"/>
    <n v="3"/>
    <n v="116"/>
    <n v="55"/>
    <n v="4.0999999999999996"/>
    <d v="2017-04-23T00:00:00"/>
    <x v="7"/>
    <n v="4"/>
    <n v="23"/>
    <x v="5"/>
    <x v="1"/>
    <s v="Sunday"/>
    <s v="2017-Apr"/>
    <n v="1"/>
    <s v="FM-1"/>
    <x v="1"/>
    <n v="0.61964849031095082"/>
    <n v="0.62"/>
    <x v="0"/>
    <x v="8"/>
    <m/>
    <x v="6"/>
    <n v="0"/>
  </r>
  <r>
    <n v="6800235"/>
    <x v="2"/>
    <n v="215"/>
    <x v="7373"/>
    <x v="17"/>
    <s v="5 RIdgefield, Deansgate, Manchester M2 6EG"/>
    <s v="Deansgate"/>
    <s v="Deansgate, Manchester"/>
    <n v="-2.2473333329999998"/>
    <n v="53.480833330000003"/>
    <x v="1793"/>
    <s v="Pounds(Œ£)"/>
    <n v="1.24"/>
    <x v="0"/>
    <x v="0"/>
    <s v="No"/>
    <s v="No"/>
    <n v="3"/>
    <n v="704"/>
    <n v="55"/>
    <n v="4.4000000000000004"/>
    <d v="2018-04-14T00:00:00"/>
    <x v="2"/>
    <n v="4"/>
    <n v="14"/>
    <x v="5"/>
    <x v="1"/>
    <s v="Saturday"/>
    <s v="2018-Apr"/>
    <n v="7"/>
    <s v="FM-1"/>
    <x v="1"/>
    <n v="0.61964849031095082"/>
    <n v="0.62"/>
    <x v="0"/>
    <x v="8"/>
    <m/>
    <x v="6"/>
    <n v="0"/>
  </r>
  <r>
    <n v="6200110"/>
    <x v="10"/>
    <n v="166"/>
    <x v="7374"/>
    <x v="28"/>
    <s v="Opposite Universal Cooling System, Ibn Seena Street, Al Muntazah, Doha"/>
    <s v="Al Muntazah"/>
    <s v="Al Muntazah, Doha"/>
    <n v="51.5194969"/>
    <n v="25.268402600000002"/>
    <x v="1794"/>
    <s v="Qatari Rial(QR)"/>
    <n v="0.27"/>
    <x v="0"/>
    <x v="0"/>
    <s v="No"/>
    <s v="No"/>
    <n v="3"/>
    <n v="263"/>
    <n v="100"/>
    <n v="3.8"/>
    <d v="2016-04-06T00:00:00"/>
    <x v="1"/>
    <n v="4"/>
    <n v="6"/>
    <x v="5"/>
    <x v="1"/>
    <s v="Wednesday"/>
    <s v="2016-Apr"/>
    <n v="4"/>
    <s v="FM-1"/>
    <x v="1"/>
    <n v="1.1266336187471833"/>
    <n v="1.1299999999999999"/>
    <x v="1"/>
    <x v="8"/>
    <m/>
    <x v="6"/>
    <n v="0"/>
  </r>
  <r>
    <n v="6401198"/>
    <x v="11"/>
    <n v="189"/>
    <x v="7375"/>
    <x v="32"/>
    <s v="28 Hudson Street, De Waterkant, Cape Town"/>
    <s v="De Waterkant"/>
    <s v="De Waterkant, Cape Town"/>
    <n v="18.417666669999999"/>
    <n v="-33.917333329999998"/>
    <x v="1795"/>
    <s v="Rand(R)"/>
    <n v="5.0999999999999997E-2"/>
    <x v="0"/>
    <x v="0"/>
    <s v="No"/>
    <s v="No"/>
    <n v="3"/>
    <n v="185"/>
    <n v="200"/>
    <n v="4"/>
    <d v="2017-04-02T00:00:00"/>
    <x v="7"/>
    <n v="4"/>
    <n v="2"/>
    <x v="5"/>
    <x v="1"/>
    <s v="Sunday"/>
    <s v="2017-Apr"/>
    <n v="1"/>
    <s v="FM-1"/>
    <x v="1"/>
    <n v="2.2532672374943665"/>
    <n v="2.25"/>
    <x v="0"/>
    <x v="8"/>
    <m/>
    <x v="6"/>
    <n v="0"/>
  </r>
  <r>
    <n v="75683"/>
    <x v="11"/>
    <n v="189"/>
    <x v="7376"/>
    <x v="33"/>
    <s v="23 Hazelwood Road, Menlo Park, Near, Waterkloof, Pretoria"/>
    <s v="Waterkloof"/>
    <s v="Waterkloof, Pretoria"/>
    <n v="28.257073999999999"/>
    <n v="-25.775721999999998"/>
    <x v="1796"/>
    <s v="Rand(R)"/>
    <n v="5.0999999999999997E-2"/>
    <x v="0"/>
    <x v="0"/>
    <s v="No"/>
    <s v="No"/>
    <n v="3"/>
    <n v="135"/>
    <n v="250"/>
    <n v="3.9"/>
    <d v="2016-04-01T00:00:00"/>
    <x v="1"/>
    <n v="4"/>
    <n v="1"/>
    <x v="5"/>
    <x v="1"/>
    <s v="Friday"/>
    <s v="2016-Apr"/>
    <n v="6"/>
    <s v="FM-1"/>
    <x v="1"/>
    <n v="2.8165840468679582"/>
    <n v="2.82"/>
    <x v="1"/>
    <x v="8"/>
    <m/>
    <x v="6"/>
    <n v="0"/>
  </r>
  <r>
    <n v="5800758"/>
    <x v="13"/>
    <n v="191"/>
    <x v="7377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n v="3.3999999999999998E-3"/>
    <x v="0"/>
    <x v="0"/>
    <s v="No"/>
    <s v="No"/>
    <n v="3"/>
    <n v="81"/>
    <n v="3500"/>
    <n v="3.8"/>
    <d v="2010-04-16T00:00:00"/>
    <x v="6"/>
    <n v="4"/>
    <n v="16"/>
    <x v="5"/>
    <x v="1"/>
    <s v="Friday"/>
    <s v="2010-Apr"/>
    <n v="6"/>
    <s v="FM-1"/>
    <x v="1"/>
    <n v="39.43217665615142"/>
    <n v="39.43"/>
    <x v="1"/>
    <x v="8"/>
    <m/>
    <x v="6"/>
    <n v="0"/>
  </r>
  <r>
    <n v="5801078"/>
    <x v="13"/>
    <n v="191"/>
    <x v="7378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n v="3.3999999999999998E-3"/>
    <x v="0"/>
    <x v="0"/>
    <s v="No"/>
    <s v="No"/>
    <n v="3"/>
    <n v="158"/>
    <n v="2400"/>
    <n v="4.2"/>
    <d v="2018-04-26T00:00:00"/>
    <x v="2"/>
    <n v="4"/>
    <n v="26"/>
    <x v="5"/>
    <x v="1"/>
    <s v="Thursday"/>
    <s v="2018-Apr"/>
    <n v="5"/>
    <s v="FM-1"/>
    <x v="1"/>
    <n v="27.039206849932402"/>
    <n v="27.04"/>
    <x v="1"/>
    <x v="8"/>
    <m/>
    <x v="6"/>
    <n v="0"/>
  </r>
  <r>
    <n v="7305048"/>
    <x v="7"/>
    <n v="30"/>
    <x v="7379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n v="0.2"/>
    <x v="0"/>
    <x v="0"/>
    <s v="No"/>
    <s v="No"/>
    <n v="3"/>
    <n v="1"/>
    <n v="70"/>
    <n v="1"/>
    <d v="2013-03-06T00:00:00"/>
    <x v="0"/>
    <n v="3"/>
    <n v="6"/>
    <x v="6"/>
    <x v="2"/>
    <s v="Wednesday"/>
    <s v="2013-Mar"/>
    <n v="4"/>
    <s v="FM-12"/>
    <x v="2"/>
    <n v="0.78864353312302837"/>
    <n v="0.79"/>
    <x v="1"/>
    <x v="8"/>
    <m/>
    <x v="6"/>
    <n v="0"/>
  </r>
  <r>
    <n v="209703"/>
    <x v="6"/>
    <n v="214"/>
    <x v="7380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n v="0.27"/>
    <x v="0"/>
    <x v="0"/>
    <s v="No"/>
    <s v="No"/>
    <n v="3"/>
    <n v="661"/>
    <n v="160"/>
    <n v="4.3"/>
    <d v="2014-03-08T00:00:00"/>
    <x v="4"/>
    <n v="3"/>
    <n v="8"/>
    <x v="6"/>
    <x v="2"/>
    <s v="Saturday"/>
    <s v="2014-Mar"/>
    <n v="7"/>
    <s v="FM-12"/>
    <x v="2"/>
    <n v="1.8026137899954933"/>
    <n v="1.8"/>
    <x v="0"/>
    <x v="8"/>
    <m/>
    <x v="6"/>
    <n v="0"/>
  </r>
  <r>
    <n v="7400818"/>
    <x v="14"/>
    <n v="94"/>
    <x v="7381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n v="6.7000000000000002E-5"/>
    <x v="0"/>
    <x v="0"/>
    <s v="No"/>
    <s v="No"/>
    <n v="3"/>
    <n v="841"/>
    <n v="200000"/>
    <n v="4.4000000000000004"/>
    <d v="2015-03-15T00:00:00"/>
    <x v="8"/>
    <n v="3"/>
    <n v="15"/>
    <x v="6"/>
    <x v="2"/>
    <s v="Sunday"/>
    <s v="2015-Mar"/>
    <n v="1"/>
    <s v="FM-12"/>
    <x v="2"/>
    <n v="2253.2672374943668"/>
    <n v="2253.27"/>
    <x v="0"/>
    <x v="8"/>
    <m/>
    <x v="6"/>
    <n v="0"/>
  </r>
  <r>
    <n v="18408381"/>
    <x v="14"/>
    <n v="94"/>
    <x v="7382"/>
    <x v="136"/>
    <s v="Jl. Tebet Timur Dalam Raya 44B, Tebet, Jakarta"/>
    <s v="Tebet"/>
    <s v="Tebet, Jakarta"/>
    <n v="106.8564133"/>
    <n v="-6.2328157150000001"/>
    <x v="1800"/>
    <s v="Indonesian Rupiah(IDR)"/>
    <n v="6.7000000000000002E-5"/>
    <x v="0"/>
    <x v="0"/>
    <s v="No"/>
    <s v="No"/>
    <n v="3"/>
    <n v="331"/>
    <n v="100000"/>
    <n v="4"/>
    <d v="2018-03-24T00:00:00"/>
    <x v="2"/>
    <n v="3"/>
    <n v="24"/>
    <x v="6"/>
    <x v="2"/>
    <s v="Saturday"/>
    <s v="2018-Mar"/>
    <n v="7"/>
    <s v="FM-12"/>
    <x v="2"/>
    <n v="1126.6336187471834"/>
    <n v="1126.6300000000001"/>
    <x v="0"/>
    <x v="8"/>
    <m/>
    <x v="6"/>
    <n v="0"/>
  </r>
  <r>
    <n v="6900669"/>
    <x v="2"/>
    <n v="215"/>
    <x v="7383"/>
    <x v="21"/>
    <s v="229 Hagley Road, Edgbaston, Birmingham B16 9RP"/>
    <s v="Edgbaston"/>
    <s v="Edgbaston, Birmingham"/>
    <n v="-1.9387589999999999"/>
    <n v="52.472197000000001"/>
    <x v="1801"/>
    <s v="Pounds(Œ£)"/>
    <n v="1.24"/>
    <x v="0"/>
    <x v="0"/>
    <s v="No"/>
    <s v="No"/>
    <n v="3"/>
    <n v="40"/>
    <n v="50"/>
    <n v="4"/>
    <d v="2013-03-06T00:00:00"/>
    <x v="0"/>
    <n v="3"/>
    <n v="6"/>
    <x v="6"/>
    <x v="2"/>
    <s v="Wednesday"/>
    <s v="2013-Mar"/>
    <n v="4"/>
    <s v="FM-12"/>
    <x v="2"/>
    <n v="0.56331680937359163"/>
    <n v="0.56000000000000005"/>
    <x v="1"/>
    <x v="8"/>
    <m/>
    <x v="6"/>
    <n v="0"/>
  </r>
  <r>
    <n v="7600118"/>
    <x v="2"/>
    <n v="215"/>
    <x v="7384"/>
    <x v="2"/>
    <s v="133 Lothian Road, Old Town, Edinburgh EH3 9AD"/>
    <s v="Old Town"/>
    <s v="Old Town, Edinburgh"/>
    <n v="-3.2055222219999999"/>
    <n v="55.945622219999997"/>
    <x v="89"/>
    <s v="Pounds(Œ£)"/>
    <n v="1.24"/>
    <x v="0"/>
    <x v="0"/>
    <s v="No"/>
    <s v="No"/>
    <n v="3"/>
    <n v="31"/>
    <n v="35"/>
    <n v="3.5"/>
    <d v="2017-03-05T00:00:00"/>
    <x v="7"/>
    <n v="3"/>
    <n v="5"/>
    <x v="6"/>
    <x v="2"/>
    <s v="Sunday"/>
    <s v="2017-Mar"/>
    <n v="1"/>
    <s v="FM-12"/>
    <x v="2"/>
    <n v="0.39432176656151419"/>
    <n v="0.39"/>
    <x v="0"/>
    <x v="8"/>
    <m/>
    <x v="6"/>
    <n v="0"/>
  </r>
  <r>
    <n v="6502134"/>
    <x v="11"/>
    <n v="189"/>
    <x v="7385"/>
    <x v="139"/>
    <s v="Corner of 7th Street and 4th Avenue, Linden, Randburg 2195"/>
    <s v="Linden"/>
    <s v="Linden, Randburg"/>
    <n v="27.991790999999999"/>
    <n v="-26.140260000000001"/>
    <x v="7"/>
    <s v="Rand(R)"/>
    <n v="5.0999999999999997E-2"/>
    <x v="0"/>
    <x v="0"/>
    <s v="No"/>
    <s v="No"/>
    <n v="3"/>
    <n v="618"/>
    <n v="200"/>
    <n v="4.3"/>
    <d v="2017-03-24T00:00:00"/>
    <x v="7"/>
    <n v="3"/>
    <n v="24"/>
    <x v="6"/>
    <x v="2"/>
    <s v="Friday"/>
    <s v="2017-Mar"/>
    <n v="6"/>
    <s v="FM-12"/>
    <x v="2"/>
    <n v="2.2532672374943665"/>
    <n v="2.25"/>
    <x v="1"/>
    <x v="8"/>
    <m/>
    <x v="6"/>
    <n v="0"/>
  </r>
  <r>
    <n v="5801321"/>
    <x v="13"/>
    <n v="191"/>
    <x v="7386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n v="3.3999999999999998E-3"/>
    <x v="0"/>
    <x v="0"/>
    <s v="No"/>
    <s v="No"/>
    <n v="3"/>
    <n v="58"/>
    <n v="2000"/>
    <n v="4.0999999999999996"/>
    <d v="2011-03-09T00:00:00"/>
    <x v="3"/>
    <n v="3"/>
    <n v="9"/>
    <x v="6"/>
    <x v="2"/>
    <s v="Wednesday"/>
    <s v="2011-Mar"/>
    <n v="4"/>
    <s v="FM-12"/>
    <x v="2"/>
    <n v="22.532672374943665"/>
    <n v="22.53"/>
    <x v="1"/>
    <x v="8"/>
    <m/>
    <x v="6"/>
    <n v="0"/>
  </r>
  <r>
    <n v="6000549"/>
    <x v="9"/>
    <n v="208"/>
    <x v="7387"/>
    <x v="29"/>
    <s v="Gí_zeltepe Mahallesi, Dikmen Vadisi, Hoôdere Giriôi, íˆankaya, Ankara"/>
    <s v="Dikmen"/>
    <s v="Dikmen, Ankara"/>
    <n v="32.846188890000001"/>
    <n v="39.884872219999998"/>
    <x v="1784"/>
    <s v="Turkish Lira(TL)"/>
    <n v="0.05"/>
    <x v="0"/>
    <x v="0"/>
    <s v="No"/>
    <s v="No"/>
    <n v="3"/>
    <n v="231"/>
    <n v="100"/>
    <n v="4.5"/>
    <d v="2014-03-13T00:00:00"/>
    <x v="4"/>
    <n v="3"/>
    <n v="13"/>
    <x v="6"/>
    <x v="2"/>
    <s v="Thursday"/>
    <s v="2014-Mar"/>
    <n v="5"/>
    <s v="FM-12"/>
    <x v="2"/>
    <n v="1.1266336187471833"/>
    <n v="1.1299999999999999"/>
    <x v="1"/>
    <x v="8"/>
    <m/>
    <x v="6"/>
    <n v="0"/>
  </r>
  <r>
    <n v="6000871"/>
    <x v="9"/>
    <n v="208"/>
    <x v="7388"/>
    <x v="29"/>
    <s v="Emek Mahallesi, Bosna Hersek Caddesi, No 22/C, íˆankaya, Ankara"/>
    <s v="Emek"/>
    <s v="Emek, Ankara"/>
    <n v="32.818833329999997"/>
    <n v="39.916666669999998"/>
    <x v="1802"/>
    <s v="Turkish Lira(TL)"/>
    <n v="0.05"/>
    <x v="0"/>
    <x v="0"/>
    <s v="No"/>
    <s v="No"/>
    <n v="3"/>
    <n v="296"/>
    <n v="60"/>
    <n v="4.4000000000000004"/>
    <d v="2011-03-06T00:00:00"/>
    <x v="3"/>
    <n v="3"/>
    <n v="6"/>
    <x v="6"/>
    <x v="2"/>
    <s v="Sunday"/>
    <s v="2011-Mar"/>
    <n v="1"/>
    <s v="FM-12"/>
    <x v="2"/>
    <n v="0.67598017124831"/>
    <n v="0.68"/>
    <x v="0"/>
    <x v="8"/>
    <m/>
    <x v="6"/>
    <n v="0"/>
  </r>
  <r>
    <n v="5915730"/>
    <x v="9"/>
    <n v="208"/>
    <x v="738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n v="0.05"/>
    <x v="0"/>
    <x v="0"/>
    <s v="No"/>
    <s v="No"/>
    <n v="3"/>
    <n v="788"/>
    <n v="80"/>
    <n v="4.0999999999999996"/>
    <d v="2013-03-05T00:00:00"/>
    <x v="0"/>
    <n v="3"/>
    <n v="5"/>
    <x v="6"/>
    <x v="2"/>
    <s v="Tuesday"/>
    <s v="2013-Mar"/>
    <n v="3"/>
    <s v="FM-12"/>
    <x v="2"/>
    <n v="0.90130689499774663"/>
    <n v="0.9"/>
    <x v="1"/>
    <x v="8"/>
    <m/>
    <x v="6"/>
    <n v="0"/>
  </r>
  <r>
    <n v="6714340"/>
    <x v="7"/>
    <n v="30"/>
    <x v="7390"/>
    <x v="23"/>
    <s v="Rua Tabapuí£, 1417, Itaim Bibi, Sí£o Paulo"/>
    <s v="Itaim Bibi"/>
    <s v="Itaim Bibi, Sí£o Paulo"/>
    <n v="-46.683888000000003"/>
    <n v="-23.585324"/>
    <x v="1803"/>
    <s v="Brazilian Real(R$)"/>
    <n v="0.2"/>
    <x v="0"/>
    <x v="0"/>
    <s v="No"/>
    <s v="No"/>
    <n v="3"/>
    <n v="5"/>
    <n v="75"/>
    <n v="3.9"/>
    <d v="2011-02-02T00:00:00"/>
    <x v="3"/>
    <n v="2"/>
    <n v="2"/>
    <x v="7"/>
    <x v="2"/>
    <s v="Wednesday"/>
    <s v="2011-Feb"/>
    <n v="4"/>
    <s v="FM-11"/>
    <x v="2"/>
    <n v="0.84497521406038756"/>
    <n v="0.84"/>
    <x v="1"/>
    <x v="8"/>
    <m/>
    <x v="6"/>
    <n v="0"/>
  </r>
  <r>
    <n v="5600642"/>
    <x v="6"/>
    <n v="214"/>
    <x v="7391"/>
    <x v="22"/>
    <s v="Opposite Safeer Market, Al Khan Street, Al Khan, Sharjah"/>
    <s v="Al Khan"/>
    <s v="Al Khan, Sharjah"/>
    <n v="55.376370659999999"/>
    <n v="25.32578908"/>
    <x v="1669"/>
    <s v="Emirati Diram(AED)"/>
    <n v="0.27"/>
    <x v="0"/>
    <x v="0"/>
    <s v="No"/>
    <s v="No"/>
    <n v="3"/>
    <n v="316"/>
    <n v="65"/>
    <n v="4.3"/>
    <d v="2013-02-21T00:00:00"/>
    <x v="0"/>
    <n v="2"/>
    <n v="21"/>
    <x v="7"/>
    <x v="2"/>
    <s v="Thursday"/>
    <s v="2013-Feb"/>
    <n v="5"/>
    <s v="FM-11"/>
    <x v="2"/>
    <n v="0.73231185218566919"/>
    <n v="0.73"/>
    <x v="1"/>
    <x v="8"/>
    <m/>
    <x v="6"/>
    <n v="0"/>
  </r>
  <r>
    <n v="7100087"/>
    <x v="5"/>
    <n v="148"/>
    <x v="7392"/>
    <x v="19"/>
    <s v="40 Dixon Street, Te Aro, Wellington City"/>
    <s v="Te Aro"/>
    <s v="Te Aro, Wellington City"/>
    <n v="174.77709100000001"/>
    <n v="-41.291901000000003"/>
    <x v="1804"/>
    <s v="NewZealand($)"/>
    <n v="0.6"/>
    <x v="0"/>
    <x v="0"/>
    <s v="No"/>
    <s v="No"/>
    <n v="3"/>
    <n v="161"/>
    <n v="50"/>
    <n v="4.4000000000000004"/>
    <d v="2018-02-04T00:00:00"/>
    <x v="2"/>
    <n v="2"/>
    <n v="4"/>
    <x v="7"/>
    <x v="2"/>
    <s v="Sunday"/>
    <s v="2018-Feb"/>
    <n v="1"/>
    <s v="FM-11"/>
    <x v="2"/>
    <n v="0.56331680937359163"/>
    <n v="0.56000000000000005"/>
    <x v="0"/>
    <x v="8"/>
    <m/>
    <x v="6"/>
    <n v="0"/>
  </r>
  <r>
    <n v="6901081"/>
    <x v="2"/>
    <n v="215"/>
    <x v="7126"/>
    <x v="21"/>
    <s v="4 Temple Street, City Centre, Birmingham B2 5BN"/>
    <s v="City Centre"/>
    <s v="City Centre, Birmingham"/>
    <n v="-1.899133"/>
    <n v="52.480364000000002"/>
    <x v="27"/>
    <s v="Pounds(Œ£)"/>
    <n v="1.24"/>
    <x v="0"/>
    <x v="0"/>
    <s v="No"/>
    <s v="No"/>
    <n v="3"/>
    <n v="148"/>
    <n v="45"/>
    <n v="4.2"/>
    <d v="2014-02-12T00:00:00"/>
    <x v="4"/>
    <n v="2"/>
    <n v="12"/>
    <x v="7"/>
    <x v="2"/>
    <s v="Wednesday"/>
    <s v="2014-Feb"/>
    <n v="4"/>
    <s v="FM-11"/>
    <x v="2"/>
    <n v="0.50698512843623256"/>
    <n v="0.51"/>
    <x v="1"/>
    <x v="8"/>
    <m/>
    <x v="6"/>
    <n v="0"/>
  </r>
  <r>
    <n v="7602204"/>
    <x v="2"/>
    <n v="215"/>
    <x v="7393"/>
    <x v="2"/>
    <s v="64 Thistle Street, New Town, Edinburgh EH2 1EN"/>
    <s v="New Town"/>
    <s v="New Town, Edinburgh"/>
    <n v="-3.1995209999999998"/>
    <n v="55.954039999999999"/>
    <x v="237"/>
    <s v="Pounds(Œ£)"/>
    <n v="1.24"/>
    <x v="0"/>
    <x v="0"/>
    <s v="No"/>
    <s v="No"/>
    <n v="3"/>
    <n v="31"/>
    <n v="30"/>
    <n v="3.8"/>
    <d v="2017-02-19T00:00:00"/>
    <x v="7"/>
    <n v="2"/>
    <n v="19"/>
    <x v="7"/>
    <x v="2"/>
    <s v="Sunday"/>
    <s v="2017-Feb"/>
    <n v="1"/>
    <s v="FM-11"/>
    <x v="2"/>
    <n v="0.337990085624155"/>
    <n v="0.34"/>
    <x v="0"/>
    <x v="8"/>
    <m/>
    <x v="6"/>
    <n v="0"/>
  </r>
  <r>
    <n v="7600471"/>
    <x v="2"/>
    <n v="215"/>
    <x v="7394"/>
    <x v="2"/>
    <s v="21 George IV Bridge, Old Town, Edinburgh EH1 1EN"/>
    <s v="Old Town"/>
    <s v="Old Town, Edinburgh"/>
    <n v="-3.1917805559999999"/>
    <n v="55.947555559999998"/>
    <x v="7"/>
    <s v="Pounds(Œ£)"/>
    <n v="1.24"/>
    <x v="0"/>
    <x v="0"/>
    <s v="No"/>
    <s v="No"/>
    <n v="3"/>
    <n v="81"/>
    <n v="30"/>
    <n v="3.9"/>
    <d v="2018-02-21T00:00:00"/>
    <x v="2"/>
    <n v="2"/>
    <n v="21"/>
    <x v="7"/>
    <x v="2"/>
    <s v="Wednesday"/>
    <s v="2018-Feb"/>
    <n v="4"/>
    <s v="FM-11"/>
    <x v="2"/>
    <n v="0.337990085624155"/>
    <n v="0.34"/>
    <x v="1"/>
    <x v="8"/>
    <m/>
    <x v="6"/>
    <n v="0"/>
  </r>
  <r>
    <n v="6402177"/>
    <x v="11"/>
    <n v="189"/>
    <x v="7395"/>
    <x v="32"/>
    <s v="25 Protea Road, Claremont, Cape Town"/>
    <s v="Claremont"/>
    <s v="Claremont, Cape Town"/>
    <n v="18.462423000000001"/>
    <n v="-33.978602000000002"/>
    <x v="1805"/>
    <s v="Rand(R)"/>
    <n v="5.0999999999999997E-2"/>
    <x v="0"/>
    <x v="0"/>
    <s v="No"/>
    <s v="No"/>
    <n v="3"/>
    <n v="239"/>
    <n v="250"/>
    <n v="3.9"/>
    <d v="2010-02-01T00:00:00"/>
    <x v="6"/>
    <n v="2"/>
    <n v="1"/>
    <x v="7"/>
    <x v="2"/>
    <s v="Monday"/>
    <s v="2010-Feb"/>
    <n v="2"/>
    <s v="FM-11"/>
    <x v="2"/>
    <n v="2.8165840468679582"/>
    <n v="2.82"/>
    <x v="1"/>
    <x v="8"/>
    <m/>
    <x v="6"/>
    <n v="0"/>
  </r>
  <r>
    <n v="5800567"/>
    <x v="13"/>
    <n v="191"/>
    <x v="7396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n v="3.3999999999999998E-3"/>
    <x v="0"/>
    <x v="0"/>
    <s v="No"/>
    <s v="No"/>
    <n v="3"/>
    <n v="157"/>
    <n v="2500"/>
    <n v="3.7"/>
    <d v="2013-02-28T00:00:00"/>
    <x v="0"/>
    <n v="2"/>
    <n v="28"/>
    <x v="7"/>
    <x v="2"/>
    <s v="Thursday"/>
    <s v="2013-Feb"/>
    <n v="5"/>
    <s v="FM-11"/>
    <x v="2"/>
    <n v="28.165840468679583"/>
    <n v="28.17"/>
    <x v="1"/>
    <x v="8"/>
    <m/>
    <x v="6"/>
    <n v="0"/>
  </r>
  <r>
    <n v="18182702"/>
    <x v="12"/>
    <n v="162"/>
    <x v="7397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n v="7.2999999999999995E-2"/>
    <x v="0"/>
    <x v="0"/>
    <s v="No"/>
    <s v="No"/>
    <n v="3"/>
    <n v="72"/>
    <n v="850"/>
    <n v="4"/>
    <d v="2011-01-03T00:00:00"/>
    <x v="3"/>
    <n v="1"/>
    <n v="3"/>
    <x v="8"/>
    <x v="2"/>
    <s v="Monday"/>
    <s v="2011-Jan"/>
    <n v="2"/>
    <s v="FM-10"/>
    <x v="2"/>
    <n v="9.5763857593510586"/>
    <n v="9.58"/>
    <x v="1"/>
    <x v="8"/>
    <m/>
    <x v="6"/>
    <n v="0"/>
  </r>
  <r>
    <n v="7300521"/>
    <x v="7"/>
    <n v="30"/>
    <x v="7398"/>
    <x v="24"/>
    <s v="Rua Aní_bal de Mendoní_a, 37, Ipanema, Rio de Janeiro"/>
    <s v="Ipanema"/>
    <s v="Ipanema, Rio de Janeiro"/>
    <n v="-43.211424999999998"/>
    <n v="-22.985208329999999"/>
    <x v="1807"/>
    <s v="Brazilian Real(R$)"/>
    <n v="0.2"/>
    <x v="0"/>
    <x v="0"/>
    <s v="No"/>
    <s v="No"/>
    <n v="3"/>
    <n v="21"/>
    <n v="90"/>
    <n v="4.5999999999999996"/>
    <d v="2017-01-09T00:00:00"/>
    <x v="7"/>
    <n v="1"/>
    <n v="9"/>
    <x v="8"/>
    <x v="2"/>
    <s v="Monday"/>
    <s v="2017-Jan"/>
    <n v="2"/>
    <s v="FM-10"/>
    <x v="2"/>
    <n v="1.0139702568724651"/>
    <n v="1.01"/>
    <x v="1"/>
    <x v="8"/>
    <m/>
    <x v="6"/>
    <n v="0"/>
  </r>
  <r>
    <n v="6711179"/>
    <x v="7"/>
    <n v="30"/>
    <x v="7399"/>
    <x v="23"/>
    <s v="Rua Antonio Carlos, 429, Consolaí_í£o, Sí£o Paulo"/>
    <s v="Consolaí_í£o"/>
    <s v="Consolaí_í£o, Sí£o Paulo"/>
    <n v="-46.658666670000002"/>
    <n v="-23.55616667"/>
    <x v="181"/>
    <s v="Brazilian Real(R$)"/>
    <n v="0.2"/>
    <x v="0"/>
    <x v="0"/>
    <s v="No"/>
    <s v="No"/>
    <n v="3"/>
    <n v="5"/>
    <n v="70"/>
    <n v="3.1"/>
    <d v="2018-01-26T00:00:00"/>
    <x v="2"/>
    <n v="1"/>
    <n v="26"/>
    <x v="8"/>
    <x v="2"/>
    <s v="Friday"/>
    <s v="2018-Jan"/>
    <n v="6"/>
    <s v="FM-10"/>
    <x v="2"/>
    <n v="0.78864353312302837"/>
    <n v="0.79"/>
    <x v="1"/>
    <x v="8"/>
    <m/>
    <x v="6"/>
    <n v="0"/>
  </r>
  <r>
    <n v="7006871"/>
    <x v="5"/>
    <n v="148"/>
    <x v="7400"/>
    <x v="18"/>
    <s v="Unit 3, 710 Great South Road, Corner Wilkinson Road, Penrose, Auckland 1061"/>
    <s v="Penrose"/>
    <s v="Penrose, Auckland"/>
    <n v="174.810305"/>
    <n v="-36.905408999999999"/>
    <x v="1808"/>
    <s v="NewZealand($)"/>
    <n v="0.6"/>
    <x v="0"/>
    <x v="0"/>
    <s v="No"/>
    <s v="No"/>
    <n v="3"/>
    <n v="166"/>
    <n v="55"/>
    <n v="4.5"/>
    <d v="2010-01-16T00:00:00"/>
    <x v="6"/>
    <n v="1"/>
    <n v="16"/>
    <x v="8"/>
    <x v="2"/>
    <s v="Saturday"/>
    <s v="2010-Jan"/>
    <n v="7"/>
    <s v="FM-10"/>
    <x v="2"/>
    <n v="0.61964849031095082"/>
    <n v="0.62"/>
    <x v="0"/>
    <x v="8"/>
    <m/>
    <x v="6"/>
    <n v="0"/>
  </r>
  <r>
    <n v="6403499"/>
    <x v="11"/>
    <n v="189"/>
    <x v="7401"/>
    <x v="32"/>
    <s v="32 Hudson Street, Mirage Building, Green Point, Cape Town"/>
    <s v="Green Point"/>
    <s v="Green Point, Cape Town"/>
    <n v="18.417566000000001"/>
    <n v="-33.917257999999997"/>
    <x v="246"/>
    <s v="Rand(R)"/>
    <n v="5.0999999999999997E-2"/>
    <x v="0"/>
    <x v="0"/>
    <s v="No"/>
    <s v="No"/>
    <n v="3"/>
    <n v="127"/>
    <n v="250"/>
    <n v="3.8"/>
    <d v="2016-01-13T00:00:00"/>
    <x v="1"/>
    <n v="1"/>
    <n v="13"/>
    <x v="8"/>
    <x v="2"/>
    <s v="Wednesday"/>
    <s v="2016-Jan"/>
    <n v="4"/>
    <s v="FM-10"/>
    <x v="2"/>
    <n v="2.8165840468679582"/>
    <n v="2.82"/>
    <x v="1"/>
    <x v="8"/>
    <m/>
    <x v="6"/>
    <n v="0"/>
  </r>
  <r>
    <n v="6502883"/>
    <x v="11"/>
    <n v="189"/>
    <x v="7402"/>
    <x v="35"/>
    <s v="Illovo Junction, Corner Oxford Road and Corlett Drive, Illovo, Sandton"/>
    <s v="Illovo"/>
    <s v="Illovo, Sandton"/>
    <n v="28.04833811"/>
    <n v="-26.134934640000001"/>
    <x v="237"/>
    <s v="Rand(R)"/>
    <n v="5.0999999999999997E-2"/>
    <x v="0"/>
    <x v="0"/>
    <s v="No"/>
    <s v="No"/>
    <n v="3"/>
    <n v="581"/>
    <n v="250"/>
    <n v="4.2"/>
    <d v="2018-01-03T00:00:00"/>
    <x v="2"/>
    <n v="1"/>
    <n v="3"/>
    <x v="8"/>
    <x v="2"/>
    <s v="Wednesday"/>
    <s v="2018-Jan"/>
    <n v="4"/>
    <s v="FM-10"/>
    <x v="2"/>
    <n v="2.8165840468679582"/>
    <n v="2.82"/>
    <x v="1"/>
    <x v="8"/>
    <m/>
    <x v="6"/>
    <n v="0"/>
  </r>
  <r>
    <n v="5800755"/>
    <x v="13"/>
    <n v="191"/>
    <x v="740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n v="3.3999999999999998E-3"/>
    <x v="0"/>
    <x v="0"/>
    <s v="No"/>
    <s v="No"/>
    <n v="3"/>
    <n v="114"/>
    <n v="2500"/>
    <n v="4"/>
    <d v="2011-01-18T00:00:00"/>
    <x v="3"/>
    <n v="1"/>
    <n v="18"/>
    <x v="8"/>
    <x v="2"/>
    <s v="Tuesday"/>
    <s v="2011-Jan"/>
    <n v="3"/>
    <s v="FM-10"/>
    <x v="2"/>
    <n v="28.165840468679583"/>
    <n v="28.17"/>
    <x v="1"/>
    <x v="8"/>
    <m/>
    <x v="6"/>
    <n v="0"/>
  </r>
  <r>
    <n v="5800156"/>
    <x v="13"/>
    <n v="191"/>
    <x v="7404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n v="3.3999999999999998E-3"/>
    <x v="0"/>
    <x v="0"/>
    <s v="No"/>
    <s v="No"/>
    <n v="3"/>
    <n v="93"/>
    <n v="2000"/>
    <n v="2.5"/>
    <d v="2016-01-16T00:00:00"/>
    <x v="1"/>
    <n v="1"/>
    <n v="16"/>
    <x v="8"/>
    <x v="2"/>
    <s v="Saturday"/>
    <s v="2016-Jan"/>
    <n v="7"/>
    <s v="FM-10"/>
    <x v="2"/>
    <n v="22.532672374943665"/>
    <n v="22.53"/>
    <x v="0"/>
    <x v="8"/>
    <m/>
    <x v="6"/>
    <n v="0"/>
  </r>
  <r>
    <n v="6701419"/>
    <x v="7"/>
    <n v="30"/>
    <x v="7405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n v="0.2"/>
    <x v="0"/>
    <x v="0"/>
    <s v="No"/>
    <s v="No"/>
    <n v="3"/>
    <n v="2"/>
    <n v="65"/>
    <n v="1"/>
    <d v="2015-12-18T00:00:00"/>
    <x v="8"/>
    <n v="12"/>
    <n v="18"/>
    <x v="9"/>
    <x v="3"/>
    <s v="Friday"/>
    <s v="2015-Dec"/>
    <n v="6"/>
    <s v="FM-9"/>
    <x v="3"/>
    <n v="0.73231185218566919"/>
    <n v="0.73"/>
    <x v="1"/>
    <x v="8"/>
    <m/>
    <x v="6"/>
    <n v="0"/>
  </r>
  <r>
    <n v="7422633"/>
    <x v="14"/>
    <n v="94"/>
    <x v="7306"/>
    <x v="136"/>
    <s v="Jl. Lingkar Luar Barat"/>
    <s v="Cengkareng"/>
    <s v="Cengkareng, Jakarta"/>
    <n v="106.7285083"/>
    <n v="-6.1684666669999997"/>
    <x v="1758"/>
    <s v="Indonesian Rupiah(IDR)"/>
    <n v="6.7000000000000002E-5"/>
    <x v="0"/>
    <x v="0"/>
    <s v="No"/>
    <s v="No"/>
    <n v="3"/>
    <n v="1662"/>
    <n v="200000"/>
    <n v="4.9000000000000004"/>
    <d v="2010-12-18T00:00:00"/>
    <x v="6"/>
    <n v="12"/>
    <n v="18"/>
    <x v="9"/>
    <x v="3"/>
    <s v="Saturday"/>
    <s v="2010-Dec"/>
    <n v="7"/>
    <s v="FM-9"/>
    <x v="3"/>
    <n v="2253.2672374943668"/>
    <n v="2253.27"/>
    <x v="0"/>
    <x v="8"/>
    <m/>
    <x v="6"/>
    <n v="0"/>
  </r>
  <r>
    <n v="7405789"/>
    <x v="14"/>
    <n v="94"/>
    <x v="7406"/>
    <x v="136"/>
    <s v="Jl. Cipete Raya No. 79, Fatmawati, Jakarta"/>
    <s v="Fatmawati"/>
    <s v="Fatmawati, Jakarta"/>
    <n v="106.801782"/>
    <n v="-6.2780120000000004"/>
    <x v="1812"/>
    <s v="Indonesian Rupiah(IDR)"/>
    <n v="6.7000000000000002E-5"/>
    <x v="0"/>
    <x v="0"/>
    <s v="No"/>
    <s v="No"/>
    <n v="3"/>
    <n v="1476"/>
    <n v="165000"/>
    <n v="4.5999999999999996"/>
    <d v="2011-12-17T00:00:00"/>
    <x v="3"/>
    <n v="12"/>
    <n v="17"/>
    <x v="9"/>
    <x v="3"/>
    <s v="Saturday"/>
    <s v="2011-Dec"/>
    <n v="7"/>
    <s v="FM-9"/>
    <x v="3"/>
    <n v="1858.9454709328525"/>
    <n v="1858.95"/>
    <x v="0"/>
    <x v="8"/>
    <m/>
    <x v="6"/>
    <n v="0"/>
  </r>
  <r>
    <n v="18409146"/>
    <x v="14"/>
    <n v="94"/>
    <x v="7382"/>
    <x v="136"/>
    <s v="Jl. Tanjung Duren Utara III, Blok M Kav. 32, Tanjung Duren, Jakarta"/>
    <s v="Tanjung Duren"/>
    <s v="Tanjung Duren, Jakarta"/>
    <n v="0"/>
    <n v="0"/>
    <x v="1800"/>
    <s v="Indonesian Rupiah(IDR)"/>
    <n v="6.7000000000000002E-5"/>
    <x v="0"/>
    <x v="0"/>
    <s v="No"/>
    <s v="No"/>
    <n v="3"/>
    <n v="152"/>
    <n v="100000"/>
    <n v="3.4"/>
    <d v="2015-12-07T00:00:00"/>
    <x v="8"/>
    <n v="12"/>
    <n v="7"/>
    <x v="9"/>
    <x v="3"/>
    <s v="Monday"/>
    <s v="2015-Dec"/>
    <n v="2"/>
    <s v="FM-9"/>
    <x v="3"/>
    <n v="1126.6336187471834"/>
    <n v="1126.6300000000001"/>
    <x v="1"/>
    <x v="8"/>
    <m/>
    <x v="6"/>
    <n v="0"/>
  </r>
  <r>
    <n v="7006421"/>
    <x v="5"/>
    <n v="148"/>
    <x v="7407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n v="0.6"/>
    <x v="0"/>
    <x v="0"/>
    <s v="No"/>
    <s v="No"/>
    <n v="3"/>
    <n v="414"/>
    <n v="60"/>
    <n v="4"/>
    <d v="2012-12-15T00:00:00"/>
    <x v="5"/>
    <n v="12"/>
    <n v="15"/>
    <x v="9"/>
    <x v="3"/>
    <s v="Saturday"/>
    <s v="2012-Dec"/>
    <n v="7"/>
    <s v="FM-9"/>
    <x v="3"/>
    <n v="0.67598017124831"/>
    <n v="0.68"/>
    <x v="0"/>
    <x v="8"/>
    <m/>
    <x v="6"/>
    <n v="0"/>
  </r>
  <r>
    <n v="7101378"/>
    <x v="5"/>
    <n v="148"/>
    <x v="740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n v="0.6"/>
    <x v="0"/>
    <x v="0"/>
    <s v="No"/>
    <s v="No"/>
    <n v="3"/>
    <n v="114"/>
    <n v="60"/>
    <n v="4.0999999999999996"/>
    <d v="2015-12-06T00:00:00"/>
    <x v="8"/>
    <n v="12"/>
    <n v="6"/>
    <x v="9"/>
    <x v="3"/>
    <s v="Sunday"/>
    <s v="2015-Dec"/>
    <n v="1"/>
    <s v="FM-9"/>
    <x v="3"/>
    <n v="0.67598017124831"/>
    <n v="0.68"/>
    <x v="0"/>
    <x v="8"/>
    <m/>
    <x v="6"/>
    <n v="0"/>
  </r>
  <r>
    <n v="6900724"/>
    <x v="2"/>
    <n v="215"/>
    <x v="7409"/>
    <x v="21"/>
    <s v="12 Bennetts Hill, City Centre, Birmingham B2 5RS"/>
    <s v="City Centre"/>
    <s v="City Centre, Birmingham"/>
    <n v="-1.9003749999999999"/>
    <n v="52.479689999999998"/>
    <x v="1617"/>
    <s v="Pounds(Œ£)"/>
    <n v="1.24"/>
    <x v="0"/>
    <x v="0"/>
    <s v="No"/>
    <s v="No"/>
    <n v="3"/>
    <n v="100"/>
    <n v="40"/>
    <n v="4.5999999999999996"/>
    <d v="2015-12-15T00:00:00"/>
    <x v="8"/>
    <n v="12"/>
    <n v="15"/>
    <x v="9"/>
    <x v="3"/>
    <s v="Tuesday"/>
    <s v="2015-Dec"/>
    <n v="3"/>
    <s v="FM-9"/>
    <x v="3"/>
    <n v="0.45065344749887332"/>
    <n v="0.45"/>
    <x v="1"/>
    <x v="8"/>
    <m/>
    <x v="6"/>
    <n v="0"/>
  </r>
  <r>
    <n v="6801374"/>
    <x v="2"/>
    <n v="215"/>
    <x v="7410"/>
    <x v="17"/>
    <s v="37 Turner Street, Northern Quarter, Manchester M4 1DW"/>
    <s v="Northern Quarter"/>
    <s v="Northern Quarter, Manchester"/>
    <n v="-2.237333333"/>
    <n v="53.483499999999999"/>
    <x v="1813"/>
    <s v="Pounds(Œ£)"/>
    <n v="1.24"/>
    <x v="0"/>
    <x v="0"/>
    <s v="No"/>
    <s v="No"/>
    <n v="3"/>
    <n v="162"/>
    <n v="50"/>
    <n v="4.9000000000000004"/>
    <d v="2015-12-10T00:00:00"/>
    <x v="8"/>
    <n v="12"/>
    <n v="10"/>
    <x v="9"/>
    <x v="3"/>
    <s v="Thursday"/>
    <s v="2015-Dec"/>
    <n v="5"/>
    <s v="FM-9"/>
    <x v="3"/>
    <n v="0.56331680937359163"/>
    <n v="0.56000000000000005"/>
    <x v="1"/>
    <x v="8"/>
    <m/>
    <x v="6"/>
    <n v="0"/>
  </r>
  <r>
    <n v="6201976"/>
    <x v="10"/>
    <n v="166"/>
    <x v="3172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n v="0.27"/>
    <x v="0"/>
    <x v="0"/>
    <s v="No"/>
    <s v="No"/>
    <n v="3"/>
    <n v="350"/>
    <n v="80"/>
    <n v="3.4"/>
    <d v="2012-12-17T00:00:00"/>
    <x v="5"/>
    <n v="12"/>
    <n v="17"/>
    <x v="9"/>
    <x v="3"/>
    <s v="Monday"/>
    <s v="2012-Dec"/>
    <n v="2"/>
    <s v="FM-9"/>
    <x v="3"/>
    <n v="0.90130689499774663"/>
    <n v="0.9"/>
    <x v="1"/>
    <x v="8"/>
    <m/>
    <x v="6"/>
    <n v="0"/>
  </r>
  <r>
    <n v="17957911"/>
    <x v="10"/>
    <n v="166"/>
    <x v="1997"/>
    <x v="28"/>
    <s v="Near Kahramaa Office, Al Adhwaa Street, Musheireb, Doha"/>
    <s v="Musheireb"/>
    <s v="Musheireb, Doha"/>
    <n v="51.523020340000002"/>
    <n v="25.28246661"/>
    <x v="238"/>
    <s v="Qatari Rial(QR)"/>
    <n v="0.27"/>
    <x v="0"/>
    <x v="0"/>
    <s v="No"/>
    <s v="No"/>
    <n v="3"/>
    <n v="83"/>
    <n v="80"/>
    <n v="3.8"/>
    <d v="2013-12-19T00:00:00"/>
    <x v="0"/>
    <n v="12"/>
    <n v="19"/>
    <x v="9"/>
    <x v="3"/>
    <s v="Thursday"/>
    <s v="2013-Dec"/>
    <n v="5"/>
    <s v="FM-9"/>
    <x v="3"/>
    <n v="0.90130689499774663"/>
    <n v="0.9"/>
    <x v="1"/>
    <x v="8"/>
    <m/>
    <x v="6"/>
    <n v="0"/>
  </r>
  <r>
    <n v="75609"/>
    <x v="11"/>
    <n v="189"/>
    <x v="74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n v="5.0999999999999997E-2"/>
    <x v="0"/>
    <x v="0"/>
    <s v="No"/>
    <s v="No"/>
    <n v="3"/>
    <n v="301"/>
    <n v="200"/>
    <n v="4.4000000000000004"/>
    <d v="2011-12-18T00:00:00"/>
    <x v="3"/>
    <n v="12"/>
    <n v="18"/>
    <x v="9"/>
    <x v="3"/>
    <s v="Sunday"/>
    <s v="2011-Dec"/>
    <n v="1"/>
    <s v="FM-9"/>
    <x v="3"/>
    <n v="2.2532672374943665"/>
    <n v="2.25"/>
    <x v="0"/>
    <x v="8"/>
    <m/>
    <x v="6"/>
    <n v="0"/>
  </r>
  <r>
    <n v="75104"/>
    <x v="11"/>
    <n v="189"/>
    <x v="7412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n v="5.0999999999999997E-2"/>
    <x v="0"/>
    <x v="0"/>
    <s v="No"/>
    <s v="No"/>
    <n v="3"/>
    <n v="111"/>
    <n v="200"/>
    <n v="3.4"/>
    <d v="2017-12-27T00:00:00"/>
    <x v="7"/>
    <n v="12"/>
    <n v="27"/>
    <x v="9"/>
    <x v="3"/>
    <s v="Wednesday"/>
    <s v="2017-Dec"/>
    <n v="4"/>
    <s v="FM-9"/>
    <x v="3"/>
    <n v="2.2532672374943665"/>
    <n v="2.25"/>
    <x v="1"/>
    <x v="8"/>
    <m/>
    <x v="6"/>
    <n v="0"/>
  </r>
  <r>
    <n v="6003668"/>
    <x v="9"/>
    <n v="208"/>
    <x v="7413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n v="0.05"/>
    <x v="0"/>
    <x v="0"/>
    <s v="No"/>
    <s v="No"/>
    <n v="3"/>
    <n v="79"/>
    <n v="70"/>
    <n v="4.2"/>
    <d v="2016-12-15T00:00:00"/>
    <x v="1"/>
    <n v="12"/>
    <n v="15"/>
    <x v="9"/>
    <x v="3"/>
    <s v="Thursday"/>
    <s v="2016-Dec"/>
    <n v="5"/>
    <s v="FM-9"/>
    <x v="3"/>
    <n v="0.78864353312302837"/>
    <n v="0.79"/>
    <x v="1"/>
    <x v="8"/>
    <m/>
    <x v="6"/>
    <n v="0"/>
  </r>
  <r>
    <n v="5926979"/>
    <x v="9"/>
    <n v="208"/>
    <x v="7414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n v="0.05"/>
    <x v="0"/>
    <x v="0"/>
    <s v="No"/>
    <s v="No"/>
    <n v="3"/>
    <n v="506"/>
    <n v="80"/>
    <n v="3.7"/>
    <d v="2017-12-14T00:00:00"/>
    <x v="7"/>
    <n v="12"/>
    <n v="14"/>
    <x v="9"/>
    <x v="3"/>
    <s v="Thursday"/>
    <s v="2017-Dec"/>
    <n v="5"/>
    <s v="FM-9"/>
    <x v="3"/>
    <n v="0.90130689499774663"/>
    <n v="0.9"/>
    <x v="1"/>
    <x v="8"/>
    <m/>
    <x v="6"/>
    <n v="0"/>
  </r>
  <r>
    <n v="18189371"/>
    <x v="12"/>
    <n v="162"/>
    <x v="7380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n v="7.2999999999999995E-2"/>
    <x v="0"/>
    <x v="0"/>
    <s v="No"/>
    <s v="No"/>
    <n v="3"/>
    <n v="336"/>
    <n v="1000"/>
    <n v="4.4000000000000004"/>
    <d v="2010-11-01T00:00:00"/>
    <x v="6"/>
    <n v="11"/>
    <n v="1"/>
    <x v="10"/>
    <x v="3"/>
    <s v="Monday"/>
    <s v="2010-Nov"/>
    <n v="2"/>
    <s v="FM-8"/>
    <x v="3"/>
    <n v="11.266336187471833"/>
    <n v="11.27"/>
    <x v="1"/>
    <x v="8"/>
    <m/>
    <x v="6"/>
    <n v="0"/>
  </r>
  <r>
    <n v="7300596"/>
    <x v="7"/>
    <n v="30"/>
    <x v="7415"/>
    <x v="24"/>
    <s v="Avenida Prado Junior, 335 B, Copacabana, Rio de Janeiro"/>
    <s v="Copacabana"/>
    <s v="Copacabana, Rio de Janeiro"/>
    <n v="-43.175833330000003"/>
    <n v="-22.962166669999998"/>
    <x v="1816"/>
    <s v="Brazilian Real(R$)"/>
    <n v="0.2"/>
    <x v="0"/>
    <x v="0"/>
    <s v="No"/>
    <s v="No"/>
    <n v="3"/>
    <n v="29"/>
    <n v="90"/>
    <n v="4.5"/>
    <d v="2018-11-28T00:00:00"/>
    <x v="2"/>
    <n v="11"/>
    <n v="28"/>
    <x v="10"/>
    <x v="3"/>
    <s v="Wednesday"/>
    <s v="2018-Nov"/>
    <n v="4"/>
    <s v="FM-8"/>
    <x v="3"/>
    <n v="1.0139702568724651"/>
    <n v="1.01"/>
    <x v="1"/>
    <x v="8"/>
    <m/>
    <x v="6"/>
    <n v="0"/>
  </r>
  <r>
    <n v="7421967"/>
    <x v="14"/>
    <n v="94"/>
    <x v="7416"/>
    <x v="136"/>
    <s v="Jl. Suryo No. 26, Senopati, Jakarta"/>
    <s v="Senopati"/>
    <s v="Senopati, Jakarta"/>
    <n v="106.8134001"/>
    <n v="-6.2352410909999998"/>
    <x v="10"/>
    <s v="Indonesian Rupiah(IDR)"/>
    <n v="6.7000000000000002E-5"/>
    <x v="0"/>
    <x v="0"/>
    <s v="No"/>
    <s v="No"/>
    <n v="3"/>
    <n v="395"/>
    <n v="450000"/>
    <n v="4.2"/>
    <d v="2014-11-17T00:00:00"/>
    <x v="4"/>
    <n v="11"/>
    <n v="17"/>
    <x v="10"/>
    <x v="3"/>
    <s v="Monday"/>
    <s v="2014-Nov"/>
    <n v="2"/>
    <s v="FM-8"/>
    <x v="3"/>
    <n v="5069.8512843623248"/>
    <n v="5069.8500000000004"/>
    <x v="1"/>
    <x v="8"/>
    <m/>
    <x v="6"/>
    <n v="0"/>
  </r>
  <r>
    <n v="7422489"/>
    <x v="14"/>
    <n v="94"/>
    <x v="7417"/>
    <x v="136"/>
    <s v="Gedung PIC, Jl. Teluk Betung 43, Thamrin, Jakarta"/>
    <s v="Thamrin"/>
    <s v="Thamrin, Jakarta"/>
    <n v="106.821023"/>
    <n v="-6.1962700000000002"/>
    <x v="1817"/>
    <s v="Indonesian Rupiah(IDR)"/>
    <n v="6.7000000000000002E-5"/>
    <x v="0"/>
    <x v="0"/>
    <s v="No"/>
    <s v="No"/>
    <n v="3"/>
    <n v="243"/>
    <n v="350000"/>
    <n v="4.3"/>
    <d v="2017-11-14T00:00:00"/>
    <x v="7"/>
    <n v="11"/>
    <n v="14"/>
    <x v="10"/>
    <x v="3"/>
    <s v="Tuesday"/>
    <s v="2017-Nov"/>
    <n v="3"/>
    <s v="FM-8"/>
    <x v="3"/>
    <n v="3943.2176656151419"/>
    <n v="3943.22"/>
    <x v="1"/>
    <x v="8"/>
    <m/>
    <x v="6"/>
    <n v="0"/>
  </r>
  <r>
    <n v="7001086"/>
    <x v="5"/>
    <n v="148"/>
    <x v="7418"/>
    <x v="18"/>
    <s v="The Pavilions, 27 Tyler Street, Britomart, Auckland CBD, Auckland 1010"/>
    <s v="Britomart"/>
    <s v="Britomart, Auckland"/>
    <n v="174.7686903"/>
    <n v="-36.844188410000001"/>
    <x v="46"/>
    <s v="NewZealand($)"/>
    <n v="0.6"/>
    <x v="0"/>
    <x v="0"/>
    <s v="No"/>
    <s v="No"/>
    <n v="3"/>
    <n v="754"/>
    <n v="50"/>
    <n v="4.9000000000000004"/>
    <d v="2010-11-22T00:00:00"/>
    <x v="6"/>
    <n v="11"/>
    <n v="22"/>
    <x v="10"/>
    <x v="3"/>
    <s v="Monday"/>
    <s v="2010-Nov"/>
    <n v="2"/>
    <s v="FM-8"/>
    <x v="3"/>
    <n v="0.56331680937359163"/>
    <n v="0.56000000000000005"/>
    <x v="1"/>
    <x v="8"/>
    <m/>
    <x v="6"/>
    <n v="0"/>
  </r>
  <r>
    <n v="7003663"/>
    <x v="5"/>
    <n v="148"/>
    <x v="7419"/>
    <x v="18"/>
    <s v="86 Federal Street, Auckland CBD, Auckland 1010"/>
    <s v="Federal Street"/>
    <s v="Federal Street, Auckland"/>
    <n v="174.76222010000001"/>
    <n v="-36.848769679999997"/>
    <x v="1818"/>
    <s v="NewZealand($)"/>
    <n v="0.6"/>
    <x v="0"/>
    <x v="0"/>
    <s v="No"/>
    <s v="No"/>
    <n v="3"/>
    <n v="696"/>
    <n v="60"/>
    <n v="4.5999999999999996"/>
    <d v="2018-11-14T00:00:00"/>
    <x v="2"/>
    <n v="11"/>
    <n v="14"/>
    <x v="10"/>
    <x v="3"/>
    <s v="Wednesday"/>
    <s v="2018-Nov"/>
    <n v="4"/>
    <s v="FM-8"/>
    <x v="3"/>
    <n v="0.67598017124831"/>
    <n v="0.68"/>
    <x v="1"/>
    <x v="8"/>
    <m/>
    <x v="6"/>
    <n v="0"/>
  </r>
  <r>
    <n v="18450836"/>
    <x v="5"/>
    <n v="148"/>
    <x v="7420"/>
    <x v="18"/>
    <s v="100 Parnell Road, Parnell, Auckland"/>
    <s v="Parnell"/>
    <s v="Parnell, Auckland"/>
    <n v="174.77944099999999"/>
    <n v="0"/>
    <x v="7"/>
    <s v="NewZealand($)"/>
    <n v="0.6"/>
    <x v="0"/>
    <x v="0"/>
    <s v="No"/>
    <s v="No"/>
    <n v="3"/>
    <n v="31"/>
    <n v="50"/>
    <n v="4"/>
    <d v="2018-11-18T00:00:00"/>
    <x v="2"/>
    <n v="11"/>
    <n v="18"/>
    <x v="10"/>
    <x v="3"/>
    <s v="Sunday"/>
    <s v="2018-Nov"/>
    <n v="1"/>
    <s v="FM-8"/>
    <x v="3"/>
    <n v="0.56331680937359163"/>
    <n v="0.56000000000000005"/>
    <x v="0"/>
    <x v="8"/>
    <m/>
    <x v="6"/>
    <n v="0"/>
  </r>
  <r>
    <n v="6900050"/>
    <x v="2"/>
    <n v="215"/>
    <x v="931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n v="1.24"/>
    <x v="0"/>
    <x v="0"/>
    <s v="No"/>
    <s v="No"/>
    <n v="3"/>
    <n v="53"/>
    <n v="50"/>
    <n v="3.9"/>
    <d v="2010-11-10T00:00:00"/>
    <x v="6"/>
    <n v="11"/>
    <n v="10"/>
    <x v="10"/>
    <x v="3"/>
    <s v="Wednesday"/>
    <s v="2010-Nov"/>
    <n v="4"/>
    <s v="FM-8"/>
    <x v="3"/>
    <n v="0.56331680937359163"/>
    <n v="0.56000000000000005"/>
    <x v="1"/>
    <x v="8"/>
    <m/>
    <x v="6"/>
    <n v="0"/>
  </r>
  <r>
    <n v="7602224"/>
    <x v="2"/>
    <n v="215"/>
    <x v="7421"/>
    <x v="2"/>
    <s v="5 Hunter Square, Royal Mile, Old Town, Edinburgh EH1 1QW"/>
    <s v="Old Town"/>
    <s v="Old Town, Edinburgh"/>
    <n v="-3.1879620000000002"/>
    <n v="55.949637000000003"/>
    <x v="236"/>
    <s v="Pounds(Œ£)"/>
    <n v="1.24"/>
    <x v="0"/>
    <x v="0"/>
    <s v="No"/>
    <s v="No"/>
    <n v="3"/>
    <n v="27"/>
    <n v="35"/>
    <n v="3.7"/>
    <d v="2018-11-14T00:00:00"/>
    <x v="2"/>
    <n v="11"/>
    <n v="14"/>
    <x v="10"/>
    <x v="3"/>
    <s v="Wednesday"/>
    <s v="2018-Nov"/>
    <n v="4"/>
    <s v="FM-8"/>
    <x v="3"/>
    <n v="0.39432176656151419"/>
    <n v="0.39"/>
    <x v="1"/>
    <x v="8"/>
    <m/>
    <x v="6"/>
    <n v="0"/>
  </r>
  <r>
    <n v="18395463"/>
    <x v="11"/>
    <n v="189"/>
    <x v="7422"/>
    <x v="32"/>
    <s v="15 Belgravia Road, Athlone, Cape Town"/>
    <s v="Athlone"/>
    <s v="Athlone, Cape Town"/>
    <n v="18.514405709999998"/>
    <n v="-33.964660430000002"/>
    <x v="1819"/>
    <s v="Rand(R)"/>
    <n v="5.0999999999999997E-2"/>
    <x v="0"/>
    <x v="0"/>
    <s v="No"/>
    <s v="No"/>
    <n v="3"/>
    <n v="22"/>
    <n v="294"/>
    <n v="3.7"/>
    <d v="2013-11-24T00:00:00"/>
    <x v="0"/>
    <n v="11"/>
    <n v="24"/>
    <x v="10"/>
    <x v="3"/>
    <s v="Sunday"/>
    <s v="2013-Nov"/>
    <n v="1"/>
    <s v="FM-8"/>
    <x v="3"/>
    <n v="3.3123028391167191"/>
    <n v="3.31"/>
    <x v="0"/>
    <x v="8"/>
    <m/>
    <x v="6"/>
    <n v="0"/>
  </r>
  <r>
    <n v="5800316"/>
    <x v="13"/>
    <n v="191"/>
    <x v="7423"/>
    <x v="133"/>
    <s v="12 Flower Road, Kollupitiya, Colombo 03"/>
    <s v="Kollupitiya, Colombo 03"/>
    <s v="Kollupitiya, Colombo 03, Colombo"/>
    <n v="0"/>
    <n v="0"/>
    <x v="1820"/>
    <s v="Sri Lankan Rupee(LKR)"/>
    <n v="3.3999999999999998E-3"/>
    <x v="0"/>
    <x v="0"/>
    <s v="No"/>
    <s v="No"/>
    <n v="3"/>
    <n v="171"/>
    <n v="3000"/>
    <n v="4.2"/>
    <d v="2017-11-14T00:00:00"/>
    <x v="7"/>
    <n v="11"/>
    <n v="14"/>
    <x v="10"/>
    <x v="3"/>
    <s v="Tuesday"/>
    <s v="2017-Nov"/>
    <n v="3"/>
    <s v="FM-8"/>
    <x v="3"/>
    <n v="33.799008562415501"/>
    <n v="33.799999999999997"/>
    <x v="1"/>
    <x v="8"/>
    <m/>
    <x v="6"/>
    <n v="0"/>
  </r>
  <r>
    <n v="5800433"/>
    <x v="13"/>
    <n v="191"/>
    <x v="7424"/>
    <x v="133"/>
    <s v="32, Walukarama Road, Kollupitiya, Colombo 03"/>
    <s v="Kollupitiya, Colombo 03"/>
    <s v="Kollupitiya, Colombo 03, Colombo"/>
    <n v="79.852927780000002"/>
    <n v="6.904580556"/>
    <x v="1821"/>
    <s v="Sri Lankan Rupee(LKR)"/>
    <n v="3.3999999999999998E-3"/>
    <x v="0"/>
    <x v="0"/>
    <s v="No"/>
    <s v="No"/>
    <n v="3"/>
    <n v="286"/>
    <n v="3000"/>
    <n v="4.2"/>
    <d v="2016-11-04T00:00:00"/>
    <x v="1"/>
    <n v="11"/>
    <n v="4"/>
    <x v="10"/>
    <x v="3"/>
    <s v="Friday"/>
    <s v="2016-Nov"/>
    <n v="6"/>
    <s v="FM-8"/>
    <x v="3"/>
    <n v="33.799008562415501"/>
    <n v="33.799999999999997"/>
    <x v="1"/>
    <x v="8"/>
    <m/>
    <x v="6"/>
    <n v="0"/>
  </r>
  <r>
    <n v="6004011"/>
    <x v="9"/>
    <n v="208"/>
    <x v="7425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n v="0.05"/>
    <x v="0"/>
    <x v="0"/>
    <s v="No"/>
    <s v="No"/>
    <n v="3"/>
    <n v="95"/>
    <n v="80"/>
    <n v="4.9000000000000004"/>
    <d v="2014-11-04T00:00:00"/>
    <x v="4"/>
    <n v="11"/>
    <n v="4"/>
    <x v="10"/>
    <x v="3"/>
    <s v="Tuesday"/>
    <s v="2014-Nov"/>
    <n v="3"/>
    <s v="FM-8"/>
    <x v="3"/>
    <n v="0.90130689499774663"/>
    <n v="0.9"/>
    <x v="1"/>
    <x v="8"/>
    <m/>
    <x v="6"/>
    <n v="0"/>
  </r>
  <r>
    <n v="6318433"/>
    <x v="12"/>
    <n v="162"/>
    <x v="7343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n v="7.2999999999999995E-2"/>
    <x v="0"/>
    <x v="0"/>
    <s v="No"/>
    <s v="No"/>
    <n v="3"/>
    <n v="294"/>
    <n v="800"/>
    <n v="4.8"/>
    <d v="2017-10-26T00:00:00"/>
    <x v="7"/>
    <n v="10"/>
    <n v="26"/>
    <x v="11"/>
    <x v="3"/>
    <s v="Thursday"/>
    <s v="2017-Oct"/>
    <n v="5"/>
    <s v="FM-7"/>
    <x v="3"/>
    <n v="9.0130689499774661"/>
    <n v="9.01"/>
    <x v="1"/>
    <x v="8"/>
    <m/>
    <x v="6"/>
    <n v="0"/>
  </r>
  <r>
    <n v="208778"/>
    <x v="6"/>
    <n v="214"/>
    <x v="7345"/>
    <x v="34"/>
    <s v="Kite Beach, Street 2D, Umm Suqeim, Dubai"/>
    <s v="Kite Beach, Umm Suqeim"/>
    <s v="Kite Beach, Umm Suqeim, Dubai"/>
    <n v="55.211527789999998"/>
    <n v="25.168128060000001"/>
    <x v="709"/>
    <s v="Emirati Diram(AED)"/>
    <n v="0.27"/>
    <x v="0"/>
    <x v="0"/>
    <s v="No"/>
    <s v="No"/>
    <n v="3"/>
    <n v="1351"/>
    <n v="100"/>
    <n v="4.3"/>
    <d v="2012-10-03T00:00:00"/>
    <x v="5"/>
    <n v="10"/>
    <n v="3"/>
    <x v="11"/>
    <x v="3"/>
    <s v="Wednesday"/>
    <s v="2012-Oct"/>
    <n v="4"/>
    <s v="FM-7"/>
    <x v="3"/>
    <n v="1.1266336187471833"/>
    <n v="1.1299999999999999"/>
    <x v="1"/>
    <x v="8"/>
    <m/>
    <x v="6"/>
    <n v="0"/>
  </r>
  <r>
    <n v="18425821"/>
    <x v="14"/>
    <n v="94"/>
    <x v="7426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n v="6.7000000000000002E-5"/>
    <x v="0"/>
    <x v="0"/>
    <s v="No"/>
    <s v="No"/>
    <n v="3"/>
    <n v="137"/>
    <n v="200000"/>
    <n v="3.9"/>
    <d v="2014-10-27T00:00:00"/>
    <x v="4"/>
    <n v="10"/>
    <n v="27"/>
    <x v="11"/>
    <x v="3"/>
    <s v="Monday"/>
    <s v="2014-Oct"/>
    <n v="2"/>
    <s v="FM-7"/>
    <x v="3"/>
    <n v="2253.2672374943668"/>
    <n v="2253.27"/>
    <x v="1"/>
    <x v="8"/>
    <m/>
    <x v="6"/>
    <n v="0"/>
  </r>
  <r>
    <n v="7410290"/>
    <x v="14"/>
    <n v="94"/>
    <x v="7427"/>
    <x v="136"/>
    <s v="Hotel Shangri-La, Jl. Jend. Sudirman"/>
    <s v="Hotel Shangri-La, Sudirman"/>
    <s v="Hotel Shangri-La, Sudirman, Jakarta"/>
    <n v="106.8189611"/>
    <n v="-6.2032916670000002"/>
    <x v="1823"/>
    <s v="Indonesian Rupiah(IDR)"/>
    <n v="6.7000000000000002E-5"/>
    <x v="0"/>
    <x v="0"/>
    <s v="No"/>
    <s v="No"/>
    <n v="3"/>
    <n v="873"/>
    <n v="800000"/>
    <n v="4.5999999999999996"/>
    <d v="2014-10-23T00:00:00"/>
    <x v="4"/>
    <n v="10"/>
    <n v="23"/>
    <x v="11"/>
    <x v="3"/>
    <s v="Thursday"/>
    <s v="2014-Oct"/>
    <n v="5"/>
    <s v="FM-7"/>
    <x v="3"/>
    <n v="9013.0689499774671"/>
    <n v="9013.07"/>
    <x v="1"/>
    <x v="8"/>
    <m/>
    <x v="6"/>
    <n v="0"/>
  </r>
  <r>
    <n v="7005979"/>
    <x v="5"/>
    <n v="148"/>
    <x v="7428"/>
    <x v="18"/>
    <s v="4 Owairaka Avenue, Mt Albert, Auckland"/>
    <s v="Mt Albert"/>
    <s v="Mt Albert, Auckland"/>
    <n v="174.72698829999999"/>
    <n v="-36.893989769999997"/>
    <x v="1706"/>
    <s v="NewZealand($)"/>
    <n v="0.6"/>
    <x v="0"/>
    <x v="0"/>
    <s v="No"/>
    <s v="No"/>
    <n v="3"/>
    <n v="223"/>
    <n v="50"/>
    <n v="4.4000000000000004"/>
    <d v="2010-10-08T00:00:00"/>
    <x v="6"/>
    <n v="10"/>
    <n v="8"/>
    <x v="11"/>
    <x v="3"/>
    <s v="Friday"/>
    <s v="2010-Oct"/>
    <n v="6"/>
    <s v="FM-7"/>
    <x v="3"/>
    <n v="0.56331680937359163"/>
    <n v="0.56000000000000005"/>
    <x v="1"/>
    <x v="8"/>
    <m/>
    <x v="6"/>
    <n v="0"/>
  </r>
  <r>
    <n v="7101042"/>
    <x v="5"/>
    <n v="148"/>
    <x v="7429"/>
    <x v="19"/>
    <s v="171-177 Willis Street, Te Aro, Wellington City"/>
    <s v="Te Aro"/>
    <s v="Te Aro, Wellington City"/>
    <n v="174.773933"/>
    <n v="-41.290801000000002"/>
    <x v="7"/>
    <s v="NewZealand($)"/>
    <n v="0.6"/>
    <x v="0"/>
    <x v="0"/>
    <s v="No"/>
    <s v="No"/>
    <n v="3"/>
    <n v="171"/>
    <n v="50"/>
    <n v="4.5999999999999996"/>
    <d v="2011-10-03T00:00:00"/>
    <x v="3"/>
    <n v="10"/>
    <n v="3"/>
    <x v="11"/>
    <x v="3"/>
    <s v="Monday"/>
    <s v="2011-Oct"/>
    <n v="2"/>
    <s v="FM-7"/>
    <x v="3"/>
    <n v="0.56331680937359163"/>
    <n v="0.56000000000000005"/>
    <x v="1"/>
    <x v="8"/>
    <m/>
    <x v="6"/>
    <n v="0"/>
  </r>
  <r>
    <n v="7100502"/>
    <x v="5"/>
    <n v="148"/>
    <x v="7430"/>
    <x v="19"/>
    <s v="234 Cuba Street, Te Aro, Wellington City"/>
    <s v="Te Aro"/>
    <s v="Te Aro, Wellington City"/>
    <n v="174.774134"/>
    <n v="-41.295969999999997"/>
    <x v="1824"/>
    <s v="NewZealand($)"/>
    <n v="0.6"/>
    <x v="0"/>
    <x v="0"/>
    <s v="No"/>
    <s v="No"/>
    <n v="3"/>
    <n v="242"/>
    <n v="50"/>
    <n v="4.4000000000000004"/>
    <d v="2013-10-01T00:00:00"/>
    <x v="0"/>
    <n v="10"/>
    <n v="1"/>
    <x v="11"/>
    <x v="3"/>
    <s v="Tuesday"/>
    <s v="2013-Oct"/>
    <n v="3"/>
    <s v="FM-7"/>
    <x v="3"/>
    <n v="0.56331680937359163"/>
    <n v="0.56000000000000005"/>
    <x v="1"/>
    <x v="8"/>
    <m/>
    <x v="6"/>
    <n v="0"/>
  </r>
  <r>
    <n v="6900992"/>
    <x v="2"/>
    <n v="215"/>
    <x v="7431"/>
    <x v="21"/>
    <s v="Stratford Road, Sparkhill, Birmingham B11 4DA"/>
    <s v="Sparkhill"/>
    <s v="Sparkhill, Birmingham"/>
    <n v="-1.8585290000000001"/>
    <n v="52.443962999999997"/>
    <x v="196"/>
    <s v="Pounds(Œ£)"/>
    <n v="1.24"/>
    <x v="0"/>
    <x v="0"/>
    <s v="No"/>
    <s v="No"/>
    <n v="3"/>
    <n v="32"/>
    <n v="45"/>
    <n v="3.7"/>
    <d v="2017-10-28T00:00:00"/>
    <x v="7"/>
    <n v="10"/>
    <n v="28"/>
    <x v="11"/>
    <x v="3"/>
    <s v="Saturday"/>
    <s v="2017-Oct"/>
    <n v="7"/>
    <s v="FM-7"/>
    <x v="3"/>
    <n v="0.50698512843623256"/>
    <n v="0.51"/>
    <x v="0"/>
    <x v="8"/>
    <m/>
    <x v="6"/>
    <n v="0"/>
  </r>
  <r>
    <n v="5800590"/>
    <x v="13"/>
    <n v="191"/>
    <x v="7432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n v="3.3999999999999998E-3"/>
    <x v="0"/>
    <x v="0"/>
    <s v="No"/>
    <s v="No"/>
    <n v="3"/>
    <n v="209"/>
    <n v="2500"/>
    <n v="4"/>
    <d v="2015-10-23T00:00:00"/>
    <x v="8"/>
    <n v="10"/>
    <n v="23"/>
    <x v="11"/>
    <x v="3"/>
    <s v="Friday"/>
    <s v="2015-Oct"/>
    <n v="6"/>
    <s v="FM-7"/>
    <x v="3"/>
    <n v="28.165840468679583"/>
    <n v="28.17"/>
    <x v="1"/>
    <x v="8"/>
    <m/>
    <x v="6"/>
    <n v="0"/>
  </r>
  <r>
    <n v="6001980"/>
    <x v="9"/>
    <n v="208"/>
    <x v="7413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n v="0.05"/>
    <x v="0"/>
    <x v="0"/>
    <s v="No"/>
    <s v="No"/>
    <n v="3"/>
    <n v="134"/>
    <n v="70"/>
    <n v="4.2"/>
    <d v="2015-10-04T00:00:00"/>
    <x v="8"/>
    <n v="10"/>
    <n v="4"/>
    <x v="11"/>
    <x v="3"/>
    <s v="Sunday"/>
    <s v="2015-Oct"/>
    <n v="1"/>
    <s v="FM-7"/>
    <x v="3"/>
    <n v="0.78864353312302837"/>
    <n v="0.79"/>
    <x v="0"/>
    <x v="8"/>
    <m/>
    <x v="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5C1AA-C349-4728-8FE6-382624B5125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4:I146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E6061A-CDDD-47DF-A4FA-4B7ABEC42747}" name="PivotTable16" cacheId="6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G3:G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Votes"/>
    <pivotHierarchy dragToData="1" caption="Distinct Count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7F817-D4A4-4E05-9893-60F5974CEBDB}" name="PivotTable12" cacheId="5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D3:E145" firstHeaderRow="1" firstDataRow="1" firstDataCol="1"/>
  <pivotFields count="3">
    <pivotField axis="axisRow" allDrilled="1" subtotalTop="0" showAll="0" dataSourceSort="1" defaultSubtotal="0" defaultAttributeDrillState="1">
      <items count="1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Distinct Count of Cit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ity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E06D6-B46D-41D6-92BE-6F45F790DA43}" name="PivotTable17" cacheId="3" applyNumberFormats="0" applyBorderFormats="0" applyFontFormats="0" applyPatternFormats="0" applyAlignmentFormats="0" applyWidthHeightFormats="1" dataCaption="Values" tag="cd4a0ab5-b00a-4e72-9476-59fbd5646b4c" updatedVersion="7" minRefreshableVersion="3" useAutoFormatting="1" itemPrintTitles="1" createdVersion="7" indent="0" outline="1" outlineData="1" multipleFieldFilters="0">
  <location ref="A10:A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_Cost" fld="0" baseField="0" baseItem="0"/>
  </dataField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Average_Cost_for_two"/>
    <pivotHierarchy dragToData="1" caption="Count of Average_Cost_for_two"/>
    <pivotHierarchy dragToData="1" caption="Distinct Count of Average_Cost_for_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erage_Cost_for_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77BAE-8FE5-4DAF-8049-2350A1673CD8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39">
    <pivotField dataField="1" showAll="0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default"/>
      </items>
    </pivotField>
    <pivotField showAll="0"/>
    <pivotField showAll="0"/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>
      <items count="14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0CDE8-CB74-4F00-BF7E-7E58F737CCC3}" name="PivotTable22" cacheId="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8">
  <location ref="J3:K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able_booking %" fld="1" subtotal="count" showDataAs="percentOfTotal" baseField="0" baseItem="0" numFmtId="1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able_booking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C944F-5525-48AF-A86E-E2B49E3A7A84}" name="PivotTable18" cacheId="4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G7:G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0" subtotal="average" baseField="0" baseItem="0"/>
  </dataField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79FFF-8761-4752-80C9-69DCF5FE316D}" name="PivotTable1" cacheId="8" applyNumberFormats="0" applyBorderFormats="0" applyFontFormats="0" applyPatternFormats="0" applyAlignmentFormats="0" applyWidthHeightFormats="1" dataCaption="Values" tag="05991719-daa9-4d37-9e12-2b1f8e3d828a" updatedVersion="7" minRefreshableVersion="3" useAutoFormatting="1" subtotalHiddenItems="1" itemPrintTitles="1" createdVersion="7" indent="0" outline="1" outlineData="1" multipleFieldFilters="0" chartFormat="3">
  <location ref="A3:B1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unt of rating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C654B-56F9-4594-9459-0386B9AA24A4}" name="PivotTable2" cacheId="10" applyNumberFormats="0" applyBorderFormats="0" applyFontFormats="0" applyPatternFormats="0" applyAlignmentFormats="0" applyWidthHeightFormats="1" dataCaption="Values" tag="bf38d8bc-2256-4ed9-a980-b91a62a0cb01" updatedVersion="7" minRefreshableVersion="3" useAutoFormatting="1" subtotalHiddenItems="1" itemPrintTitles="1" createdVersion="7" indent="0" outline="1" outlineData="1" multipleFieldFilters="0" chartFormat="13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Day Opening" fld="1" subtotal="count" baseField="0" baseItem="0"/>
  </dataFields>
  <chartFormats count="1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 caption="Count of Day Open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651CC-1B76-46FC-8379-B11F0C3941A0}" name="PivotTable6" cacheId="13" applyNumberFormats="0" applyBorderFormats="0" applyFontFormats="0" applyPatternFormats="0" applyAlignmentFormats="0" applyWidthHeightFormats="1" dataCaption="Values" tag="efd3b111-70c6-45a0-9b90-4be9b6bbe3dd" updatedVersion="7" minRefreshableVersion="3" useAutoFormatting="1" subtotalHiddenItems="1" itemPrintTitles="1" createdVersion="7" indent="0" outline="1" outlineData="1" multipleFieldFilters="0" rowHeaderCaption="Country">
  <location ref="A3:D20" firstHeaderRow="0" firstDataRow="1" firstDataCol="1"/>
  <pivotFields count="4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Cost" fld="1" baseField="0" baseItem="0"/>
    <dataField name="Total Restaurants" fld="2" subtotal="count" baseField="0" baseItem="0"/>
    <dataField name="Total Cuisine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8"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0" type="button" dataOnly="0" labelOnly="1" outline="0" axis="axisRow" fieldPosition="0"/>
    </format>
    <format dxfId="159">
      <pivotArea dataOnly="0" labelOnly="1" fieldPosition="0">
        <references count="1">
          <reference field="0" count="0"/>
        </references>
      </pivotArea>
    </format>
    <format dxfId="158">
      <pivotArea dataOnly="0" labelOnly="1" grandRow="1" outline="0" fieldPosition="0"/>
    </format>
    <format dxfId="1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dataOnly="0" labelOnly="1" fieldPosition="0">
        <references count="1">
          <reference field="0" count="0"/>
        </references>
      </pivotArea>
    </format>
    <format dxfId="153">
      <pivotArea dataOnly="0" labelOnly="1" grandRow="1" outline="0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0" type="button" dataOnly="0" labelOnly="1" outline="0" axis="axisRow" fieldPosition="0"/>
    </format>
    <format dxfId="149">
      <pivotArea dataOnly="0" labelOnly="1" fieldPosition="0">
        <references count="1">
          <reference field="0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6">
      <pivotArea field="0" type="button" dataOnly="0" labelOnly="1" outline="0" axis="axisRow" fieldPosition="0"/>
    </format>
    <format dxfId="1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4">
      <pivotArea field="0" type="button" dataOnly="0" labelOnly="1" outline="0" axis="axisRow" fieldPosition="0"/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collapsedLevelsAreSubtotals="1" fieldPosition="0">
        <references count="1">
          <reference field="0" count="0"/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0" type="button" dataOnly="0" labelOnly="1" outline="0" axis="axisRow" fieldPosition="0"/>
    </format>
    <format dxfId="138">
      <pivotArea dataOnly="0" labelOnly="1" fieldPosition="0">
        <references count="1">
          <reference field="0" count="0"/>
        </references>
      </pivotArea>
    </format>
    <format dxfId="137">
      <pivotArea dataOnly="0" labelOnly="1" grandRow="1" outline="0" fieldPosition="0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grandRow="1" outline="0" collapsedLevelsAreSubtotals="1" fieldPosition="0"/>
    </format>
    <format dxfId="134">
      <pivotArea grandRow="1"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0" type="button" dataOnly="0" labelOnly="1" outline="0" axis="axisRow" fieldPosition="0"/>
    </format>
    <format dxfId="130">
      <pivotArea dataOnly="0" labelOnly="1" fieldPosition="0">
        <references count="1">
          <reference field="0" count="0"/>
        </references>
      </pivotArea>
    </format>
    <format dxfId="129">
      <pivotArea dataOnly="0" labelOnly="1" grandRow="1" outline="0" fieldPosition="0"/>
    </format>
    <format dxfId="1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7">
      <pivotArea type="all" dataOnly="0" outline="0" fieldPosition="0"/>
    </format>
    <format dxfId="126">
      <pivotArea dataOnly="0" labelOnly="1" fieldPosition="0">
        <references count="1">
          <reference field="0" count="0"/>
        </references>
      </pivotArea>
    </format>
    <format dxfId="1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dataOnly="0" labelOnly="1" fieldPosition="0">
        <references count="1">
          <reference field="0" count="2">
            <x v="13"/>
            <x v="14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0" type="button" dataOnly="0" labelOnly="1" outline="0" axis="axisRow" fieldPosition="0"/>
    </format>
    <format dxfId="117">
      <pivotArea dataOnly="0" labelOnly="1" fieldPosition="0">
        <references count="1">
          <reference field="0" count="0"/>
        </references>
      </pivotArea>
    </format>
    <format dxfId="116">
      <pivotArea dataOnly="0" labelOnly="1" grandRow="1" outline="0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staurants"/>
    <pivotHierarchy dragToData="1"/>
    <pivotHierarchy dragToData="1"/>
    <pivotHierarchy dragToData="1"/>
    <pivotHierarchy dragToData="1"/>
    <pivotHierarchy dragToData="1"/>
    <pivotHierarchy dragToData="1" caption="Total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rowHierarchiesUsage count="1">
    <rowHierarchyUsage hierarchyUsage="1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9D6DD-D6EB-4BA7-9768-0DBD2671CFCA}" name="PivotTable1" cacheId="12" applyNumberFormats="0" applyBorderFormats="0" applyFontFormats="0" applyPatternFormats="0" applyAlignmentFormats="0" applyWidthHeightFormats="1" dataCaption="Values" tag="ecd2c761-2f7c-4f2c-86da-eda4aaf64f55" updatedVersion="7" minRefreshableVersion="3" useAutoFormatting="1" subtotalHiddenItems="1" itemPrintTitles="1" createdVersion="7" indent="0" outline="1" outlineData="1" multipleFieldFilters="0" rowHeaderCaption="Country">
  <location ref="F3:I19" firstHeaderRow="0" firstDataRow="1" firstDataCol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16">
    <i>
      <x v="11"/>
    </i>
    <i>
      <x v="6"/>
    </i>
    <i>
      <x v="12"/>
    </i>
    <i>
      <x v="4"/>
    </i>
    <i>
      <x v="10"/>
    </i>
    <i>
      <x v="8"/>
    </i>
    <i>
      <x v="3"/>
    </i>
    <i>
      <x v="1"/>
    </i>
    <i>
      <x v="13"/>
    </i>
    <i>
      <x v="5"/>
    </i>
    <i>
      <x v="7"/>
    </i>
    <i>
      <x v="9"/>
    </i>
    <i>
      <x v="2"/>
    </i>
    <i>
      <x v="14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Cost" fld="0" baseField="0" baseItem="0"/>
    <dataField name="Total Restaurants" fld="1" subtotal="count" baseField="0" baseItem="0"/>
    <dataField name="Total Cuisines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35">
    <format dxfId="197">
      <pivotArea type="all" dataOnly="0" outline="0" fieldPosition="0"/>
    </format>
    <format dxfId="196">
      <pivotArea outline="0" collapsedLevelsAreSubtotals="1" fieldPosition="0"/>
    </format>
    <format dxfId="195">
      <pivotArea dataOnly="0" labelOnly="1" grandRow="1" outline="0" fieldPosition="0"/>
    </format>
    <format dxfId="1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dataOnly="0" labelOnly="1" grandRow="1" outline="0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dataOnly="0" labelOnly="1" grandRow="1" outline="0" fieldPosition="0"/>
    </format>
    <format dxfId="1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0">
      <pivotArea grandRow="1" outline="0" collapsedLevelsAreSubtotals="1" fieldPosition="0"/>
    </format>
    <format dxfId="179">
      <pivotArea grandRow="1"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4">
      <pivotArea type="all" dataOnly="0" outline="0" fieldPosition="0"/>
    </format>
    <format dxfId="1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dataOnly="0" labelOnly="1" grandRow="1" outline="0" fieldPosition="0"/>
    </format>
    <format dxfId="1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5">
      <pivotArea collapsedLevelsAreSubtotals="1" fieldPosition="0">
        <references count="1">
          <reference field="3" count="0"/>
        </references>
      </pivotArea>
    </format>
    <format dxfId="16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6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staurants"/>
    <pivotHierarchy dragToData="1"/>
    <pivotHierarchy dragToData="1"/>
    <pivotHierarchy dragToData="1"/>
    <pivotHierarchy dragToData="1"/>
    <pivotHierarchy dragToData="1"/>
    <pivotHierarchy dragToData="1" caption="Total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3" type="count" id="7" iMeasureHier="165">
      <autoFilter ref="A1">
        <filterColumn colId="0">
          <top10 val="15" filterVal="15"/>
        </filterColumn>
      </autoFilter>
    </filter>
  </filters>
  <rowHierarchiesUsage count="1">
    <rowHierarchyUsage hierarchyUsage="1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9E12E-C89E-4E9B-AB73-3B31F124973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20" firstHeaderRow="1" firstDataRow="1" firstDataCol="1"/>
  <pivotFields count="39">
    <pivotField dataField="1"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7F6EC-88EB-4589-B0A1-164F4CB987E4}" name="PivotTable12" cacheId="15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37">
  <location ref="A20:C30" firstHeaderRow="0" firstDataRow="1" firstDataCol="1"/>
  <pivotFields count="5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ay Opening" fld="2" subtotal="count" baseField="1" baseItem="0"/>
    <dataField name="Sum of Average_Cost_for_two" fld="3" showDataAs="percentOfTotal" baseField="1" baseItem="0" numFmtId="10"/>
  </dataFields>
  <chartFormats count="14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Average_Cost_for_two"/>
    <pivotHierarchy dragToData="1" caption="Count of Average_Cost_for_two"/>
    <pivotHierarchy dragToData="1" caption="Distinct Count of Average_Cost_for_two"/>
    <pivotHierarchy dragToData="1"/>
    <pivotHierarchy dragToData="1"/>
    <pivotHierarchy dragToData="1"/>
    <pivotHierarchy dragToData="1"/>
    <pivotHierarchy dragToData="1"/>
    <pivotHierarchy dragToData="1" caption="Sum of Day Opening"/>
    <pivotHierarchy dragToData="1"/>
    <pivotHierarchy dragToData="1"/>
    <pivotHierarchy dragToData="1"/>
    <pivotHierarchy dragToData="1"/>
    <pivotHierarchy dragToData="1"/>
    <pivotHierarchy dragToData="1" caption="Count of Day Opening"/>
    <pivotHierarchy dragToData="1"/>
    <pivotHierarchy dragToData="1"/>
    <pivotHierarchy dragToData="1"/>
    <pivotHierarchy dragToData="1"/>
    <pivotHierarchy dragToData="1" caption="Average of Average_Cost_for_two"/>
    <pivotHierarchy dragToData="1"/>
    <pivotHierarchy dragToData="1" caption="Distinct Count of Day Opening"/>
    <pivotHierarchy dragToData="1" caption="Distinct Count of RestaurantID"/>
    <pivotHierarchy dragToData="1" caption="Average of Day Open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A9CA0-70C9-427A-B34F-D87ED89C5C96}" name="PivotTable5" cacheId="16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24">
  <location ref="A3:C16" firstHeaderRow="0" firstDataRow="1" firstDataCol="1"/>
  <pivotFields count="4">
    <pivotField axis="axisRow"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ay Opening" fld="1" subtotal="count" baseField="0" baseItem="0"/>
    <dataField name="Average of Average_Cost_for_two" fld="2" subtotal="average" baseField="0" baseItem="0"/>
  </dataFields>
  <chartFormats count="1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Average_Cost_for_two"/>
    <pivotHierarchy dragToData="1" caption="Count of Average_Cost_for_two"/>
    <pivotHierarchy dragToData="1" caption="Distinct Count of Average_Cost_for_two"/>
    <pivotHierarchy dragToData="1"/>
    <pivotHierarchy dragToData="1"/>
    <pivotHierarchy dragToData="1"/>
    <pivotHierarchy dragToData="1"/>
    <pivotHierarchy dragToData="1"/>
    <pivotHierarchy dragToData="1" caption="Sum of Day Opening"/>
    <pivotHierarchy dragToData="1"/>
    <pivotHierarchy dragToData="1"/>
    <pivotHierarchy dragToData="1"/>
    <pivotHierarchy dragToData="1"/>
    <pivotHierarchy dragToData="1"/>
    <pivotHierarchy dragToData="1" caption="Count of Day Opening"/>
    <pivotHierarchy dragToData="1"/>
    <pivotHierarchy dragToData="1"/>
    <pivotHierarchy dragToData="1"/>
    <pivotHierarchy dragToData="1"/>
    <pivotHierarchy dragToData="1" caption="Average of Average_Cost_for_two"/>
    <pivotHierarchy dragToData="1"/>
    <pivotHierarchy dragToData="1" caption="Distinct Count of Day Opening"/>
    <pivotHierarchy dragToData="1" caption="Distinct Count of RestaurantID"/>
    <pivotHierarchy dragToData="1" caption="Average of Day Open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B5AB1-5A41-4F65-B0CE-2725C34599CB}" name="PivotTable11" cacheId="1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5">
  <location ref="A3:B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Online_delivery %" fld="1" subtotal="count" showDataAs="percentOfTotal" baseField="0" baseItem="0" numFmtId="1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07DEF-1D68-4EE0-A43B-1E94003C0530}" name="PivotTable13" cacheId="2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>
  <location ref="A3:B9" firstHeaderRow="1" firstDataRow="1" firstDataCol="1"/>
  <pivotFields count="2"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Vot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</chart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Votes"/>
    <pivotHierarchy dragToData="1"/>
    <pivotHierarchy dragToData="1"/>
    <pivotHierarchy dragToData="1" caption="Count of Has_Table_book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Has_Table_booking"/>
    <pivotHierarchy dragToData="1" caption="Count of Votes"/>
  </pivotHierarchies>
  <pivotTableStyleInfo name="PivotStyleLight16" showRowHeaders="1" showColHeaders="1" showRowStripes="0" showColStripes="0" showLastColumn="1"/>
  <filters count="1">
    <filter fld="0" type="count" id="1" iMeasureHier="169">
      <autoFilter ref="A1">
        <filterColumn colId="0">
          <top10 val="5" filterVal="5"/>
        </filterColumn>
      </autoFilter>
    </filter>
  </filters>
  <rowHierarchiesUsage count="1">
    <rowHierarchyUsage hierarchyUsage="1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6E866-2D6E-4ACA-B768-BB32E2A697D1}" name="PivotTable16" cacheId="2" applyNumberFormats="0" applyBorderFormats="0" applyFontFormats="0" applyPatternFormats="0" applyAlignmentFormats="0" applyWidthHeightFormats="1" dataCaption="Values" tag="3e6a63cd-e959-4428-9e96-f3dd79a95056" updatedVersion="7" minRefreshableVersion="3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Average_Cost_for_two" fld="0" baseField="0" baseItem="0"/>
  </dataField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Average_Cost_for_two"/>
    <pivotHierarchy dragToData="1" caption="Count of Average_Cost_for_two"/>
    <pivotHierarchy dragToData="1" caption="Distinct Count of Average_Cost_for_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erage_Cost_for_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97BFF-5DB8-4554-8887-ED1C45493AFA}" name="PivotTable10" cacheId="14" applyNumberFormats="0" applyBorderFormats="0" applyFontFormats="0" applyPatternFormats="0" applyAlignmentFormats="0" applyWidthHeightFormats="1" dataCaption="Values" tag="e31b751a-cf00-492a-8ea8-c8e9f0c7cde7" updatedVersion="7" minRefreshableVersion="3" useAutoFormatting="1" subtotalHiddenItems="1" itemPrintTitles="1" createdVersion="7" indent="0" outline="1" outlineData="1" multipleFieldFilters="0" rowHeaderCaption="Country">
  <location ref="K21:N38" firstHeaderRow="0" firstDataRow="1" firstDataCol="1"/>
  <pivotFields count="4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Cost" fld="1" baseField="0" baseItem="0"/>
    <dataField name="Total Restaurants" fld="2" subtotal="count" baseField="0" baseItem="0"/>
    <dataField name="Total Cuisine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5"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0" type="button" dataOnly="0" labelOnly="1" outline="0" axis="axisRow" fieldPosition="0"/>
    </format>
    <format dxfId="51">
      <pivotArea dataOnly="0" labelOnly="1" fieldPosition="0">
        <references count="1">
          <reference field="0" count="0"/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fieldPosition="0">
        <references count="1">
          <reference field="0" count="0"/>
        </references>
      </pivotArea>
    </format>
    <format dxfId="45">
      <pivotArea dataOnly="0" labelOnly="1" grandRow="1" outline="0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0" type="button" dataOnly="0" labelOnly="1" outline="0" axis="axisRow" fieldPosition="0"/>
    </format>
    <format dxfId="41">
      <pivotArea dataOnly="0" labelOnly="1" fieldPosition="0">
        <references count="1">
          <reference field="0" count="0"/>
        </references>
      </pivotArea>
    </format>
    <format dxfId="40">
      <pivotArea dataOnly="0" labelOnly="1" grandRow="1" outline="0" fieldPosition="0"/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collapsedLevelsAreSubtotals="1" fieldPosition="0">
        <references count="1">
          <reference field="0" count="0"/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0" type="button" dataOnly="0" labelOnly="1" outline="0" axis="axisRow" fieldPosition="0"/>
    </format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grandRow="1" outline="0" collapsedLevelsAreSubtotals="1" fieldPosition="0"/>
    </format>
    <format dxfId="26">
      <pivotArea grandRow="1"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0" type="button" dataOnly="0" labelOnly="1" outline="0" axis="axisRow" fieldPosition="0"/>
    </format>
    <format dxfId="22">
      <pivotArea dataOnly="0" labelOnly="1" fieldPosition="0">
        <references count="1">
          <reference field="0" count="0"/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type="all" dataOnly="0" outline="0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dataOnly="0" labelOnly="1" fieldPosition="0">
        <references count="1">
          <reference field="0" count="2">
            <x v="13"/>
            <x v="14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0" type="button" dataOnly="0" labelOnly="1" outline="0" axis="axisRow" fieldPosition="0"/>
    </format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grandRow="1" outline="0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dataOnly="0" labelOnly="1" fieldPosition="0">
        <references count="1">
          <reference field="0" count="1">
            <x v="1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staurants"/>
    <pivotHierarchy dragToData="1"/>
    <pivotHierarchy dragToData="1"/>
    <pivotHierarchy dragToData="1"/>
    <pivotHierarchy dragToData="1"/>
    <pivotHierarchy dragToData="1"/>
    <pivotHierarchy dragToData="1" caption="Total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rowHierarchiesUsage count="1">
    <rowHierarchyUsage hierarchyUsage="1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6EC31-3346-4AD8-BC88-0666CD4556AF}" name="PivotTable3" cacheId="11" applyNumberFormats="0" applyBorderFormats="0" applyFontFormats="0" applyPatternFormats="0" applyAlignmentFormats="0" applyWidthHeightFormats="1" dataCaption="Values" tag="b8ab7513-9717-441b-895a-efc51a47a3d6" updatedVersion="7" minRefreshableVersion="3" useAutoFormatting="1" subtotalHiddenItems="1" itemPrintTitles="1" createdVersion="7" indent="0" outline="1" outlineData="1" multipleFieldFilters="0" rowHeaderCaption="Country">
  <location ref="G21:J37" firstHeaderRow="0" firstDataRow="1" firstDataCol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16">
    <i>
      <x v="11"/>
    </i>
    <i>
      <x v="6"/>
    </i>
    <i>
      <x v="12"/>
    </i>
    <i>
      <x v="4"/>
    </i>
    <i>
      <x v="10"/>
    </i>
    <i>
      <x v="8"/>
    </i>
    <i>
      <x v="3"/>
    </i>
    <i>
      <x v="1"/>
    </i>
    <i>
      <x v="13"/>
    </i>
    <i>
      <x v="5"/>
    </i>
    <i>
      <x v="7"/>
    </i>
    <i>
      <x v="9"/>
    </i>
    <i>
      <x v="2"/>
    </i>
    <i>
      <x v="14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Cost" fld="0" baseField="0" baseItem="0"/>
    <dataField name="Total Restaurants" fld="1" subtotal="count" baseField="0" baseItem="0"/>
    <dataField name="Total Cuisines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1">
    <format dxfId="95">
      <pivotArea type="all" dataOnly="0" outline="0" fieldPosition="0"/>
    </format>
    <format dxfId="94">
      <pivotArea outline="0" collapsedLevelsAreSubtotals="1" fieldPosition="0"/>
    </format>
    <format dxfId="93">
      <pivotArea dataOnly="0" labelOnly="1" grandRow="1" outline="0" fieldPosition="0"/>
    </format>
    <format dxfId="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grandRow="1" outline="0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grandRow="1" outline="0" fieldPosition="0"/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grandRow="1" outline="0" collapsedLevelsAreSubtotals="1" fieldPosition="0"/>
    </format>
    <format dxfId="77">
      <pivotArea grandRow="1"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type="all" dataOnly="0" outline="0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collapsedLevelsAreSubtotals="1" fieldPosition="0">
        <references count="1">
          <reference field="3" count="0"/>
        </references>
      </pivotArea>
    </format>
    <format dxfId="6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3" type="button" dataOnly="0" labelOnly="1" outline="0" axis="axisRow" fieldPosition="0"/>
    </format>
    <format dxfId="57">
      <pivotArea dataOnly="0" labelOnly="1" fieldPosition="0">
        <references count="1">
          <reference field="3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staurants"/>
    <pivotHierarchy dragToData="1"/>
    <pivotHierarchy dragToData="1"/>
    <pivotHierarchy dragToData="1"/>
    <pivotHierarchy dragToData="1"/>
    <pivotHierarchy dragToData="1"/>
    <pivotHierarchy dragToData="1" caption="Total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3" type="count" id="7" iMeasureHier="165">
      <autoFilter ref="A1">
        <filterColumn colId="0">
          <top10 val="15" filterVal="15"/>
        </filterColumn>
      </autoFilter>
    </filter>
  </filters>
  <rowHierarchiesUsage count="1">
    <rowHierarchyUsage hierarchyUsage="1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0FAA0-364B-4617-BAAD-39F486C8BDA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N16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87A12-EB24-41AF-B4DA-436BAB58838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8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82E5F-5C88-43B5-9349-217E5FD260C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13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4D108-3AFC-4951-8F8E-6F212ABA8533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I7448" firstHeaderRow="0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4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3" baseItem="0"/>
    <dataField name="Average of Rating" fld="20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3357D-4549-4B3F-AB35-5E73F2D7EA19}" name="PivotTable7" cacheId="17" applyNumberFormats="0" applyBorderFormats="0" applyFontFormats="0" applyPatternFormats="0" applyAlignmentFormats="0" applyWidthHeightFormats="1" dataCaption="Values" tag="30bb7e26-9239-41ed-a869-157003c1714f" updatedVersion="7" minRefreshableVersion="3" useAutoFormatting="1" subtotalHiddenItems="1" itemPrintTitles="1" createdVersion="8" indent="0" outline="1" outlineData="1" multipleFieldFilters="0" chartFormat="9">
  <location ref="E10:F13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0" baseItem="0" numFmtId="1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11].[Countryname].&amp;[Qatar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Merge11].[Quarter].&amp;[QTR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 caption="Distinct Count of Countryname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1 Excel - Copy(final).xlsx!Merge1">
        <x15:activeTabTopLevelEntity name="[Merge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FDC6F-6880-46D2-AEA8-0BBF621C111B}" name="PivotTable8" cacheId="18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16">
  <location ref="E4:F7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0" baseItem="0" numFmtId="10"/>
  </dataField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12].[Countryname].&amp;[Qatar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Merge12].[Quarter].&amp;[QTR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 caption="Distinct Count of Countryname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1 Excel - Copy(final).xlsx!Merge11">
        <x15:activeTabTopLevelEntity name="[Merge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9550C-6700-44EF-AF3D-E8CCDBF23104}" name="PivotTable20" cacheId="7" applyNumberFormats="0" applyBorderFormats="0" applyFontFormats="0" applyPatternFormats="0" applyAlignmentFormats="0" applyWidthHeightFormats="1" dataCaption="Values" tag="6fca540c-6045-4085-881b-7a484a5016f3" updatedVersion="7" minRefreshableVersion="3" useAutoFormatting="1" subtotalHiddenItems="1" itemPrintTitles="1" createdVersion="7" indent="0" outline="1" outlineData="1" multipleFieldFilters="0">
  <location ref="A22:B3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Distinct Count of Country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201">
      <pivotArea collapsedLevelsAreSubtotals="1" fieldPosition="0">
        <references count="1">
          <reference field="1" count="0"/>
        </references>
      </pivotArea>
    </format>
    <format dxfId="200">
      <pivotArea field="1" type="button" dataOnly="0" labelOnly="1" outline="0" axis="axisRow" fieldPosition="0"/>
    </format>
    <format dxfId="199">
      <pivotArea dataOnly="0" labelOnly="1" fieldPosition="0">
        <references count="1">
          <reference field="1" count="0"/>
        </references>
      </pivotArea>
    </format>
    <format dxfId="198">
      <pivotArea dataOnly="0" labelOnly="1" outline="0" axis="axisValues" fieldPosition="0"/>
    </format>
  </formats>
  <pivotHierarchies count="2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!$A:$A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F90E83BA-36A8-4B46-99F3-7D101326B947}" autoFormatId="16" applyNumberFormats="0" applyBorderFormats="0" applyFontFormats="0" applyPatternFormats="0" applyAlignmentFormats="0" applyWidthHeightFormats="0">
  <queryTableRefresh nextId="54" unboundColumnsRight="4">
    <queryTableFields count="39">
      <queryTableField id="1" name="RestaurantID" tableColumnId="1"/>
      <queryTableField id="2" name="Countryname" tableColumnId="2"/>
      <queryTableField id="3" name="CountryCode" tableColumnId="3"/>
      <queryTableField id="4" name="RestaurantName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USD Rate" tableColumnId="13"/>
      <queryTableField id="14" name="Has_Table_booking" tableColumnId="14"/>
      <queryTableField id="15" name="Has_Online_delivery" tableColumnId="15"/>
      <queryTableField id="16" name="Is_delivering_now" tableColumnId="16"/>
      <queryTableField id="17" name="Switch_to_order_menu" tableColumnId="17"/>
      <queryTableField id="18" name="Price_range" tableColumnId="18"/>
      <queryTableField id="19" name="Votes" tableColumnId="19"/>
      <queryTableField id="20" name="Average_Cost_for_two" tableColumnId="20"/>
      <queryTableField id="21" name="Rating" tableColumnId="21"/>
      <queryTableField id="22" name="Date" tableColumnId="22"/>
      <queryTableField id="23" name="Year" tableColumnId="23"/>
      <queryTableField id="24" name="Month Number" tableColumnId="24"/>
      <queryTableField id="25" name="Day Opening" tableColumnId="25"/>
      <queryTableField id="26" name="Month Name" tableColumnId="26"/>
      <queryTableField id="27" name="Quarter" tableColumnId="27"/>
      <queryTableField id="41" name="WeekDay Name" tableColumnId="29"/>
      <queryTableField id="28" name="Year-Month" tableColumnId="28"/>
      <queryTableField id="42" name="WeekDayNumber" tableColumnId="30"/>
      <queryTableField id="43" name="FinancialMonth" tableColumnId="31"/>
      <queryTableField id="32" name="Financial Quater" tableColumnId="32"/>
      <queryTableField id="44" name="Division" tableColumnId="33"/>
      <queryTableField id="45" name="USD_RATE" tableColumnId="39"/>
      <queryTableField id="38" name="WD/WE" tableColumnId="38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46B15912-82DC-45AF-BFC9-78B74473C035}" sourceName="[Range].[Year]">
  <pivotTables>
    <pivotTable tabId="3" name="PivotTable12"/>
    <pivotTable tabId="3" name="PivotTable16"/>
    <pivotTable tabId="3" name="PivotTable18"/>
    <pivotTable tabId="3" name="PivotTable20"/>
    <pivotTable tabId="3" name="PivotTable22"/>
    <pivotTable tabId="12" name="PivotTable1"/>
    <pivotTable tabId="13" name="PivotTable2"/>
    <pivotTable tabId="2" name="PivotTable3"/>
    <pivotTable tabId="17" name="PivotTable1"/>
    <pivotTable tabId="17" name="PivotTable6"/>
    <pivotTable tabId="2" name="PivotTable10"/>
    <pivotTable tabId="18" name="PivotTable12"/>
    <pivotTable tabId="18" name="PivotTable5"/>
    <pivotTable tabId="29" name="PivotTable7"/>
    <pivotTable tabId="30" name="PivotTable8"/>
    <pivotTable tabId="31" name="PivotTable11"/>
    <pivotTable tabId="33" name="PivotTable13"/>
  </pivotTables>
  <data>
    <olap pivotCacheId="1633891010">
      <levels count="2">
        <level uniqueName="[Range].[Year].[(All)]" sourceCaption="(All)" count="0"/>
        <level uniqueName="[Range].[Year].[Year]" sourceCaption="Year" count="10">
          <ranges>
            <range startItem="0">
              <i n="[Range].[Year].&amp;[2010]" c="2010"/>
              <i n="[Range].[Year].&amp;[2011]" c="2011"/>
              <i n="[Range].[Year].&amp;[2012]" c="2012"/>
              <i n="[Range].[Year].&amp;[2013]" c="2013"/>
              <i n="[Range].[Year].&amp;[2014]" c="2014"/>
              <i n="[Range].[Year].&amp;[2015]" c="2015"/>
              <i n="[Range].[Year].&amp;[2016]" c="2016"/>
              <i n="[Range].[Year].&amp;[2017]" c="2017"/>
              <i n="[Range].[Year].&amp;[2018]" c="2018"/>
              <i n="[Range].[Year].&amp;" c="(blank)"/>
            </range>
          </ranges>
        </level>
      </levels>
      <selections count="1">
        <selection n="[Range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3FC4A449-32D2-46A3-9B88-6E54CCEFBE8C}" sourceName="[Range].[Quarter]">
  <pivotTables>
    <pivotTable tabId="3" name="PivotTable12"/>
    <pivotTable tabId="3" name="PivotTable16"/>
    <pivotTable tabId="3" name="PivotTable18"/>
    <pivotTable tabId="3" name="PivotTable20"/>
    <pivotTable tabId="12" name="PivotTable1"/>
    <pivotTable tabId="3" name="PivotTable22"/>
    <pivotTable tabId="13" name="PivotTable2"/>
    <pivotTable tabId="2" name="PivotTable3"/>
    <pivotTable tabId="17" name="PivotTable1"/>
    <pivotTable tabId="17" name="PivotTable6"/>
    <pivotTable tabId="2" name="PivotTable10"/>
    <pivotTable tabId="18" name="PivotTable12"/>
    <pivotTable tabId="18" name="PivotTable5"/>
    <pivotTable tabId="29" name="PivotTable7"/>
    <pivotTable tabId="30" name="PivotTable8"/>
    <pivotTable tabId="31" name="PivotTable11"/>
    <pivotTable tabId="33" name="PivotTable13"/>
  </pivotTables>
  <data>
    <olap pivotCacheId="1633891010">
      <levels count="2">
        <level uniqueName="[Range].[Quarter].[(All)]" sourceCaption="(All)" count="0"/>
        <level uniqueName="[Range].[Quarter].[Quarter]" sourceCaption="Quarter" count="5">
          <ranges>
            <range startItem="0">
              <i n="[Range].[Quarter].&amp;[QTR-1]" c="QTR-1"/>
              <i n="[Range].[Quarter].&amp;[QTR-2]" c="QTR-2"/>
              <i n="[Range].[Quarter].&amp;[QTR-3]" c="QTR-3"/>
              <i n="[Range].[Quarter].&amp;[QTR-4]" c="QTR-4"/>
              <i n="[Range].[Quarter].&amp;" c="(blank)"/>
            </range>
          </ranges>
        </level>
      </levels>
      <selections count="1">
        <selection n="[Range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Month" xr10:uid="{AF0E3BE9-2BCC-47D8-82E5-4F390B785CDA}" sourceName="[Range].[Year-Month]">
  <pivotTables>
    <pivotTable tabId="3" name="PivotTable16"/>
    <pivotTable tabId="3" name="PivotTable12"/>
    <pivotTable tabId="3" name="PivotTable18"/>
    <pivotTable tabId="3" name="PivotTable20"/>
    <pivotTable tabId="12" name="PivotTable1"/>
    <pivotTable tabId="3" name="PivotTable22"/>
    <pivotTable tabId="13" name="PivotTable2"/>
    <pivotTable tabId="2" name="PivotTable3"/>
    <pivotTable tabId="17" name="PivotTable1"/>
    <pivotTable tabId="17" name="PivotTable6"/>
    <pivotTable tabId="2" name="PivotTable10"/>
    <pivotTable tabId="18" name="PivotTable12"/>
    <pivotTable tabId="18" name="PivotTable5"/>
    <pivotTable tabId="29" name="PivotTable7"/>
    <pivotTable tabId="30" name="PivotTable8"/>
    <pivotTable tabId="31" name="PivotTable11"/>
    <pivotTable tabId="33" name="PivotTable13"/>
  </pivotTables>
  <data>
    <olap pivotCacheId="1633891010">
      <levels count="2">
        <level uniqueName="[Range].[Year-Month].[(All)]" sourceCaption="(All)" count="0"/>
        <level uniqueName="[Range].[Year-Month].[Year-Month]" sourceCaption="Year-Month" count="109">
          <ranges>
            <range startItem="0">
              <i n="[Range].[Year-Month].&amp;" c="(blank)"/>
              <i n="[Range].[Year-Month].&amp;[2010-Apr]" c="2010-Apr"/>
              <i n="[Range].[Year-Month].&amp;[2010-Aug]" c="2010-Aug"/>
              <i n="[Range].[Year-Month].&amp;[2010-Dec]" c="2010-Dec"/>
              <i n="[Range].[Year-Month].&amp;[2010-Feb]" c="2010-Feb"/>
              <i n="[Range].[Year-Month].&amp;[2010-Jan]" c="2010-Jan"/>
              <i n="[Range].[Year-Month].&amp;[2010-Jul]" c="2010-Jul"/>
              <i n="[Range].[Year-Month].&amp;[2010-Jun]" c="2010-Jun"/>
              <i n="[Range].[Year-Month].&amp;[2010-Mar]" c="2010-Mar"/>
              <i n="[Range].[Year-Month].&amp;[2010-May]" c="2010-May"/>
              <i n="[Range].[Year-Month].&amp;[2010-Nov]" c="2010-Nov"/>
              <i n="[Range].[Year-Month].&amp;[2010-Oct]" c="2010-Oct"/>
              <i n="[Range].[Year-Month].&amp;[2010-Sep]" c="2010-Sep"/>
              <i n="[Range].[Year-Month].&amp;[2011-Apr]" c="2011-Apr"/>
              <i n="[Range].[Year-Month].&amp;[2011-Aug]" c="2011-Aug"/>
              <i n="[Range].[Year-Month].&amp;[2011-Dec]" c="2011-Dec"/>
              <i n="[Range].[Year-Month].&amp;[2011-Feb]" c="2011-Feb"/>
              <i n="[Range].[Year-Month].&amp;[2011-Jan]" c="2011-Jan"/>
              <i n="[Range].[Year-Month].&amp;[2011-Jul]" c="2011-Jul"/>
              <i n="[Range].[Year-Month].&amp;[2011-Jun]" c="2011-Jun"/>
              <i n="[Range].[Year-Month].&amp;[2011-Mar]" c="2011-Mar"/>
              <i n="[Range].[Year-Month].&amp;[2011-May]" c="2011-May"/>
              <i n="[Range].[Year-Month].&amp;[2011-Nov]" c="2011-Nov"/>
              <i n="[Range].[Year-Month].&amp;[2011-Oct]" c="2011-Oct"/>
              <i n="[Range].[Year-Month].&amp;[2011-Sep]" c="2011-Sep"/>
              <i n="[Range].[Year-Month].&amp;[2012-Apr]" c="2012-Apr"/>
              <i n="[Range].[Year-Month].&amp;[2012-Aug]" c="2012-Aug"/>
              <i n="[Range].[Year-Month].&amp;[2012-Dec]" c="2012-Dec"/>
              <i n="[Range].[Year-Month].&amp;[2012-Feb]" c="2012-Feb"/>
              <i n="[Range].[Year-Month].&amp;[2012-Jan]" c="2012-Jan"/>
              <i n="[Range].[Year-Month].&amp;[2012-Jul]" c="2012-Jul"/>
              <i n="[Range].[Year-Month].&amp;[2012-Jun]" c="2012-Jun"/>
              <i n="[Range].[Year-Month].&amp;[2012-Mar]" c="2012-Mar"/>
              <i n="[Range].[Year-Month].&amp;[2012-May]" c="2012-May"/>
              <i n="[Range].[Year-Month].&amp;[2012-Nov]" c="2012-Nov"/>
              <i n="[Range].[Year-Month].&amp;[2012-Oct]" c="2012-Oct"/>
              <i n="[Range].[Year-Month].&amp;[2012-Sep]" c="2012-Sep"/>
              <i n="[Range].[Year-Month].&amp;[2013-Apr]" c="2013-Apr"/>
              <i n="[Range].[Year-Month].&amp;[2013-Aug]" c="2013-Aug"/>
              <i n="[Range].[Year-Month].&amp;[2013-Dec]" c="2013-Dec"/>
              <i n="[Range].[Year-Month].&amp;[2013-Feb]" c="2013-Feb"/>
              <i n="[Range].[Year-Month].&amp;[2013-Jan]" c="2013-Jan"/>
              <i n="[Range].[Year-Month].&amp;[2013-Jul]" c="2013-Jul"/>
              <i n="[Range].[Year-Month].&amp;[2013-Jun]" c="2013-Jun"/>
              <i n="[Range].[Year-Month].&amp;[2013-Mar]" c="2013-Mar"/>
              <i n="[Range].[Year-Month].&amp;[2013-May]" c="2013-May"/>
              <i n="[Range].[Year-Month].&amp;[2013-Nov]" c="2013-Nov"/>
              <i n="[Range].[Year-Month].&amp;[2013-Oct]" c="2013-Oct"/>
              <i n="[Range].[Year-Month].&amp;[2013-Sep]" c="2013-Sep"/>
              <i n="[Range].[Year-Month].&amp;[2014-Apr]" c="2014-Apr"/>
              <i n="[Range].[Year-Month].&amp;[2014-Aug]" c="2014-Aug"/>
              <i n="[Range].[Year-Month].&amp;[2014-Dec]" c="2014-Dec"/>
              <i n="[Range].[Year-Month].&amp;[2014-Feb]" c="2014-Feb"/>
              <i n="[Range].[Year-Month].&amp;[2014-Jan]" c="2014-Jan"/>
              <i n="[Range].[Year-Month].&amp;[2014-Jul]" c="2014-Jul"/>
              <i n="[Range].[Year-Month].&amp;[2014-Jun]" c="2014-Jun"/>
              <i n="[Range].[Year-Month].&amp;[2014-Mar]" c="2014-Mar"/>
              <i n="[Range].[Year-Month].&amp;[2014-May]" c="2014-May"/>
              <i n="[Range].[Year-Month].&amp;[2014-Nov]" c="2014-Nov"/>
              <i n="[Range].[Year-Month].&amp;[2014-Oct]" c="2014-Oct"/>
              <i n="[Range].[Year-Month].&amp;[2014-Sep]" c="2014-Sep"/>
              <i n="[Range].[Year-Month].&amp;[2015-Apr]" c="2015-Apr"/>
              <i n="[Range].[Year-Month].&amp;[2015-Aug]" c="2015-Aug"/>
              <i n="[Range].[Year-Month].&amp;[2015-Dec]" c="2015-Dec"/>
              <i n="[Range].[Year-Month].&amp;[2015-Feb]" c="2015-Feb"/>
              <i n="[Range].[Year-Month].&amp;[2015-Jan]" c="2015-Jan"/>
              <i n="[Range].[Year-Month].&amp;[2015-Jul]" c="2015-Jul"/>
              <i n="[Range].[Year-Month].&amp;[2015-Jun]" c="2015-Jun"/>
              <i n="[Range].[Year-Month].&amp;[2015-Mar]" c="2015-Mar"/>
              <i n="[Range].[Year-Month].&amp;[2015-May]" c="2015-May"/>
              <i n="[Range].[Year-Month].&amp;[2015-Nov]" c="2015-Nov"/>
              <i n="[Range].[Year-Month].&amp;[2015-Oct]" c="2015-Oct"/>
              <i n="[Range].[Year-Month].&amp;[2015-Sep]" c="2015-Sep"/>
              <i n="[Range].[Year-Month].&amp;[2016-Apr]" c="2016-Apr"/>
              <i n="[Range].[Year-Month].&amp;[2016-Aug]" c="2016-Aug"/>
              <i n="[Range].[Year-Month].&amp;[2016-Dec]" c="2016-Dec"/>
              <i n="[Range].[Year-Month].&amp;[2016-Feb]" c="2016-Feb"/>
              <i n="[Range].[Year-Month].&amp;[2016-Jan]" c="2016-Jan"/>
              <i n="[Range].[Year-Month].&amp;[2016-Jul]" c="2016-Jul"/>
              <i n="[Range].[Year-Month].&amp;[2016-Jun]" c="2016-Jun"/>
              <i n="[Range].[Year-Month].&amp;[2016-Mar]" c="2016-Mar"/>
              <i n="[Range].[Year-Month].&amp;[2016-May]" c="2016-May"/>
              <i n="[Range].[Year-Month].&amp;[2016-Nov]" c="2016-Nov"/>
              <i n="[Range].[Year-Month].&amp;[2016-Oct]" c="2016-Oct"/>
              <i n="[Range].[Year-Month].&amp;[2016-Sep]" c="2016-Sep"/>
              <i n="[Range].[Year-Month].&amp;[2017-Apr]" c="2017-Apr"/>
              <i n="[Range].[Year-Month].&amp;[2017-Aug]" c="2017-Aug"/>
              <i n="[Range].[Year-Month].&amp;[2017-Dec]" c="2017-Dec"/>
              <i n="[Range].[Year-Month].&amp;[2017-Feb]" c="2017-Feb"/>
              <i n="[Range].[Year-Month].&amp;[2017-Jan]" c="2017-Jan"/>
              <i n="[Range].[Year-Month].&amp;[2017-Jul]" c="2017-Jul"/>
              <i n="[Range].[Year-Month].&amp;[2017-Jun]" c="2017-Jun"/>
              <i n="[Range].[Year-Month].&amp;[2017-Mar]" c="2017-Mar"/>
              <i n="[Range].[Year-Month].&amp;[2017-May]" c="2017-May"/>
              <i n="[Range].[Year-Month].&amp;[2017-Nov]" c="2017-Nov"/>
              <i n="[Range].[Year-Month].&amp;[2017-Oct]" c="2017-Oct"/>
              <i n="[Range].[Year-Month].&amp;[2017-Sep]" c="2017-Sep"/>
              <i n="[Range].[Year-Month].&amp;[2018-Apr]" c="2018-Apr"/>
              <i n="[Range].[Year-Month].&amp;[2018-Aug]" c="2018-Aug"/>
              <i n="[Range].[Year-Month].&amp;[2018-Dec]" c="2018-Dec"/>
              <i n="[Range].[Year-Month].&amp;[2018-Feb]" c="2018-Feb"/>
              <i n="[Range].[Year-Month].&amp;[2018-Jan]" c="2018-Jan"/>
              <i n="[Range].[Year-Month].&amp;[2018-Jul]" c="2018-Jul"/>
              <i n="[Range].[Year-Month].&amp;[2018-Jun]" c="2018-Jun"/>
              <i n="[Range].[Year-Month].&amp;[2018-Mar]" c="2018-Mar"/>
              <i n="[Range].[Year-Month].&amp;[2018-May]" c="2018-May"/>
              <i n="[Range].[Year-Month].&amp;[2018-Nov]" c="2018-Nov"/>
              <i n="[Range].[Year-Month].&amp;[2018-Oct]" c="2018-Oct"/>
              <i n="[Range].[Year-Month].&amp;[2018-Sep]" c="2018-Sep"/>
            </range>
          </ranges>
        </level>
      </levels>
      <selections count="1">
        <selection n="[Range].[Year-Month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9A5547F2-3C0C-4403-9BFA-AE70AFDC7624}" sourceName="[Range].[Countryname]">
  <pivotTables>
    <pivotTable tabId="3" name="PivotTable18"/>
    <pivotTable tabId="3" name="PivotTable12"/>
    <pivotTable tabId="3" name="PivotTable16"/>
    <pivotTable tabId="3" name="PivotTable20"/>
    <pivotTable tabId="12" name="PivotTable1"/>
    <pivotTable tabId="3" name="PivotTable22"/>
    <pivotTable tabId="13" name="PivotTable2"/>
    <pivotTable tabId="2" name="PivotTable3"/>
    <pivotTable tabId="17" name="PivotTable1"/>
    <pivotTable tabId="17" name="PivotTable6"/>
    <pivotTable tabId="2" name="PivotTable10"/>
    <pivotTable tabId="18" name="PivotTable12"/>
    <pivotTable tabId="18" name="PivotTable5"/>
    <pivotTable tabId="29" name="PivotTable7"/>
    <pivotTable tabId="30" name="PivotTable8"/>
    <pivotTable tabId="31" name="PivotTable11"/>
    <pivotTable tabId="33" name="PivotTable13"/>
  </pivotTables>
  <data>
    <olap pivotCacheId="1633891010">
      <levels count="2">
        <level uniqueName="[Range].[Countryname].[(All)]" sourceCaption="(All)" count="0"/>
        <level uniqueName="[Range].[Countryname].[Countryname]" sourceCaption="Countryname" count="16">
          <ranges>
            <range startItem="0">
              <i n="[Range].[Countryname].&amp;" c="(blank)"/>
              <i n="[Range].[Countryname].&amp;[Australia]" c="Australia"/>
              <i n="[Range].[Countryname].&amp;[Brazil]" c="Brazil"/>
              <i n="[Range].[Countryname].&amp;[Canada]" c="Canada"/>
              <i n="[Range].[Countryname].&amp;[India]" c="India"/>
              <i n="[Range].[Countryname].&amp;[Indonasia]" c="Indonasia"/>
              <i n="[Range].[Countryname].&amp;[New Zealand]" c="New Zealand"/>
              <i n="[Range].[Countryname].&amp;[Phillipines]" c="Phillipines"/>
              <i n="[Range].[Countryname].&amp;[Qatar]" c="Qatar"/>
              <i n="[Range].[Countryname].&amp;[Singapore]" c="Singapore"/>
              <i n="[Range].[Countryname].&amp;[South Africa]" c="South Africa"/>
              <i n="[Range].[Countryname].&amp;[Sri lanka]" c="Sri lanka"/>
              <i n="[Range].[Countryname].&amp;[Turkey]" c="Turkey"/>
              <i n="[Range].[Countryname].&amp;[United Arab Emirates]" c="United Arab Emirates"/>
              <i n="[Range].[Countryname].&amp;[United Kingdom]" c="United Kingdom"/>
              <i n="[Range].[Countryname].&amp;[United States]" c="United States"/>
            </range>
          </ranges>
        </level>
      </levels>
      <selections count="1">
        <selection n="[Range].[Country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B00AD420-7BFD-48A2-B129-CFBEA9F6554B}" cache="Slicer_Year1" caption="Year" level="1" rowHeight="241300"/>
  <slicer name="Quarter" xr10:uid="{29DF2548-4F69-4C99-8AEA-F2B3CB148C81}" cache="Slicer_Quarter" caption="Quarter" level="1" rowHeight="241300"/>
  <slicer name="Year-Month" xr10:uid="{E89051DD-1F2D-45FB-B5E7-3472FFB23BF2}" cache="Slicer_Year_Month" caption="Year-Month" level="1" rowHeight="241300"/>
  <slicer name="Countryname" xr10:uid="{F6E2D5C8-2B2F-4C69-91D3-A19F0940C84E}" cache="Slicer_Countryname" caption="Countryname" startItem="3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BD5705A0-0F2D-4000-AD98-A05AC6396E49}" cache="Slicer_Year1" caption="Year" level="1" style="SlicerStyleLight6" rowHeight="241300"/>
  <slicer name="Quarter 1" xr10:uid="{17C06B56-368B-4747-B12D-A53CBF42D106}" cache="Slicer_Quarter" caption="Quarter" startItem="1" level="1" style="SlicerStyleLight6" rowHeight="241300"/>
  <slicer name="Year-Month 1" xr10:uid="{0A8D36A2-5D5D-4D79-8266-DDEE93F6E7CB}" cache="Slicer_Year_Month" caption="Year-Month" startItem="36" level="1" style="SlicerStyleLight6" rowHeight="241300"/>
  <slicer name="Countryname 1" xr10:uid="{563B0008-9DC7-4D37-A826-51E37626A536}" cache="Slicer_Countryname" caption="Countryname" level="1" style="SlicerStyleLight6" rowHeight="24130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9B8FBA-E871-4BD0-B719-5064FBB48C0F}" name="Table16" displayName="Table16" ref="A1:J9552" totalsRowShown="0">
  <autoFilter ref="A1:J9552" xr:uid="{F79B8FBA-E871-4BD0-B719-5064FBB48C0F}"/>
  <tableColumns count="10">
    <tableColumn id="1" xr3:uid="{9C64F939-A994-49DA-9EDE-47636C47AB9D}" name="RestaurantID"/>
    <tableColumn id="2" xr3:uid="{5B34C78F-06D9-4806-A30C-0D1E82D8AEF5}" name="Year"/>
    <tableColumn id="3" xr3:uid="{332BF9D3-EA80-4120-A1DF-7D0F5254F35A}" name="Month Number"/>
    <tableColumn id="4" xr3:uid="{74BFC8F7-EBC1-4CE5-8AEE-71B3F5D4F776}" name="Month Name"/>
    <tableColumn id="5" xr3:uid="{6E293EC6-7B36-43CF-A7E0-3ECE00DB8C3A}" name="Quarter"/>
    <tableColumn id="6" xr3:uid="{C9E8002F-E8E5-4116-A216-785F9A6B0E81}" name="WeekDay Name" dataDxfId="203"/>
    <tableColumn id="7" xr3:uid="{CDD31286-E1E3-45A5-8DAF-F84DE665849C}" name="Year-Month" dataDxfId="202"/>
    <tableColumn id="8" xr3:uid="{7176E868-EC5A-47A9-B50C-2C9B3D205695}" name="WeekDayNumber"/>
    <tableColumn id="9" xr3:uid="{AE2FB63B-83E2-415D-BC09-50525C877794}" name="FinancialMonth"/>
    <tableColumn id="10" xr3:uid="{C56B74B8-018B-437D-824F-AE34DB6D39F7}" name="Financial Quater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9EC2F0-3DF1-4E17-A01E-6C7298EBD656}" name="Merge1" displayName="Merge1" ref="A1:AM9552" tableType="queryTable" totalsRowShown="0">
  <autoFilter ref="A1:AM9552" xr:uid="{559EC2F0-3DF1-4E17-A01E-6C7298EBD656}"/>
  <tableColumns count="39">
    <tableColumn id="1" xr3:uid="{1215AC92-480C-41EC-8791-5D531C4AC050}" uniqueName="1" name="RestaurantID" queryTableFieldId="1"/>
    <tableColumn id="2" xr3:uid="{DA8D7910-1448-4AED-BA75-7A91E138E23C}" uniqueName="2" name="Countryname" queryTableFieldId="2" dataDxfId="114"/>
    <tableColumn id="3" xr3:uid="{DAB63A11-F52A-4088-9D67-FF270A318E36}" uniqueName="3" name="CountryCode" queryTableFieldId="3"/>
    <tableColumn id="4" xr3:uid="{68F0DC11-F70A-479B-B4BA-73EA742F18BB}" uniqueName="4" name="RestaurantName" queryTableFieldId="4" dataDxfId="113"/>
    <tableColumn id="5" xr3:uid="{701AC011-2A42-4694-B5B6-A14FC669CC03}" uniqueName="5" name="City" queryTableFieldId="5" dataDxfId="112"/>
    <tableColumn id="6" xr3:uid="{497366B8-22F2-46E5-A913-9FC4160A499C}" uniqueName="6" name="Address" queryTableFieldId="6" dataDxfId="111"/>
    <tableColumn id="7" xr3:uid="{AB8441D3-E8D5-453C-B7AA-13440A4BBE31}" uniqueName="7" name="Locality" queryTableFieldId="7" dataDxfId="110"/>
    <tableColumn id="8" xr3:uid="{503D8624-001E-4F79-AB8C-D74A67526322}" uniqueName="8" name="LocalityVerbose" queryTableFieldId="8" dataDxfId="109"/>
    <tableColumn id="9" xr3:uid="{ABB7A5DE-8DC7-41BB-BD11-24B09F26B17A}" uniqueName="9" name="Longitude" queryTableFieldId="9"/>
    <tableColumn id="10" xr3:uid="{74A11C91-6443-49C8-B164-14B9AC422D46}" uniqueName="10" name="Latitude" queryTableFieldId="10"/>
    <tableColumn id="11" xr3:uid="{A4C2B53E-7F74-40FF-BE07-CCE23632B078}" uniqueName="11" name="Cuisines" queryTableFieldId="11" dataDxfId="108"/>
    <tableColumn id="12" xr3:uid="{BA1C149B-012F-4D0E-9625-3B101BA54F1F}" uniqueName="12" name="Currency" queryTableFieldId="12" dataDxfId="107"/>
    <tableColumn id="13" xr3:uid="{7FD08ADD-A8A7-4795-B963-FAF2E5AC958F}" uniqueName="13" name="USD Rate" queryTableFieldId="13"/>
    <tableColumn id="14" xr3:uid="{AE4B69E3-D59F-4AB1-BE95-ED6EDF8F703C}" uniqueName="14" name="Has_Table_booking" queryTableFieldId="14" dataDxfId="106"/>
    <tableColumn id="15" xr3:uid="{54D9DAFD-53A5-4C6E-ADF2-3DB3EE407D39}" uniqueName="15" name="Has_Online_delivery" queryTableFieldId="15" dataDxfId="105"/>
    <tableColumn id="16" xr3:uid="{7EB0C9F6-3203-4699-97CC-C38E6587281D}" uniqueName="16" name="Is_delivering_now" queryTableFieldId="16" dataDxfId="104"/>
    <tableColumn id="17" xr3:uid="{92265764-9304-4561-9930-376C9C41D754}" uniqueName="17" name="Switch_to_order_menu" queryTableFieldId="17" dataDxfId="103"/>
    <tableColumn id="18" xr3:uid="{5EF89B02-F625-4408-9011-DDEA58D8E4C0}" uniqueName="18" name="Price_range" queryTableFieldId="18"/>
    <tableColumn id="19" xr3:uid="{ED807641-0D17-402F-A761-B0491A9BDAE7}" uniqueName="19" name="Votes" queryTableFieldId="19"/>
    <tableColumn id="20" xr3:uid="{732E1994-6CB9-4AC9-969B-2B3FDF16096D}" uniqueName="20" name="Average_Cost_for_two" queryTableFieldId="20" dataDxfId="102"/>
    <tableColumn id="21" xr3:uid="{5BE53C2D-F276-4FB5-BCB6-795AB44F8EDF}" uniqueName="21" name="Rating" queryTableFieldId="21"/>
    <tableColumn id="22" xr3:uid="{537B4AAA-BE84-44CC-A46B-38C9FC898F94}" uniqueName="22" name="Date" queryTableFieldId="22" dataDxfId="101"/>
    <tableColumn id="23" xr3:uid="{388331B5-8900-4A47-ABF5-9D9FE61DC419}" uniqueName="23" name="Year" queryTableFieldId="23"/>
    <tableColumn id="24" xr3:uid="{586958BF-D028-45D2-AED4-2C4E15CECC4D}" uniqueName="24" name="Month Number" queryTableFieldId="24"/>
    <tableColumn id="25" xr3:uid="{6BCC7F44-EA68-4420-A0F3-E478B5845D8D}" uniqueName="25" name="Day Opening" queryTableFieldId="25"/>
    <tableColumn id="26" xr3:uid="{A1FDDA31-BCD2-4511-BDBC-E7A6E54E193B}" uniqueName="26" name="Month Name" queryTableFieldId="26" dataDxfId="100"/>
    <tableColumn id="27" xr3:uid="{8EBF8C2E-C4DA-4750-BFBC-C76DCE5FBE17}" uniqueName="27" name="Quarter" queryTableFieldId="27"/>
    <tableColumn id="29" xr3:uid="{57232FC0-7471-4DAF-96E7-BB34BCBD08A8}" uniqueName="29" name="WeekDay Name" queryTableFieldId="41" dataDxfId="99"/>
    <tableColumn id="28" xr3:uid="{20A5D500-350D-45D7-9277-D71C2E6E8313}" uniqueName="28" name="Year-Month" queryTableFieldId="28" dataDxfId="98"/>
    <tableColumn id="30" xr3:uid="{15090F72-227A-4267-A2E4-EBFC58C60949}" uniqueName="30" name="WeekDayNumber" queryTableFieldId="42"/>
    <tableColumn id="31" xr3:uid="{50046F40-9C8F-404D-8131-5F09D4377873}" uniqueName="31" name="FinancialMonth" queryTableFieldId="43"/>
    <tableColumn id="32" xr3:uid="{7501C515-B7E2-40F8-B7A1-6D9EA91B9016}" uniqueName="32" name="Financial Quater" queryTableFieldId="32"/>
    <tableColumn id="33" xr3:uid="{2D10A1F7-5FC6-4D42-AA89-3373332ECC0C}" uniqueName="33" name="Division" queryTableFieldId="44"/>
    <tableColumn id="39" xr3:uid="{D5605FE8-E5CE-496A-8D98-3B5AE016447C}" uniqueName="39" name="USD_RATE" queryTableFieldId="45"/>
    <tableColumn id="38" xr3:uid="{F6A2D144-6E9A-46D5-A673-4471C8048745}" uniqueName="38" name="WD/WE" queryTableFieldId="38"/>
    <tableColumn id="34" xr3:uid="{646AEA4D-D496-4518-B832-5EA2A30A3D3D}" uniqueName="34" name="Buckets(INR)" queryTableFieldId="34"/>
    <tableColumn id="35" xr3:uid="{4143E1FE-22F8-4228-9D14-E9A52E9AF724}" uniqueName="35" name="Count of Restaurants" queryTableFieldId="35" dataDxfId="97"/>
    <tableColumn id="36" xr3:uid="{ABA8038B-BA5D-45BA-AF6C-7772B0116283}" uniqueName="36" name="Rating Range" queryTableFieldId="36"/>
    <tableColumn id="37" xr3:uid="{1CA56E5B-61CB-47FE-AFAB-54BA0436756F}" uniqueName="37" name="Count of rating" queryTableFieldId="37" dataDxfId="96">
      <calculatedColumnFormula>COUNTIFS($U$2:$U$9552,"&gt;="&amp;VALUE(LEFT(AL2,SEARCH("-",AL2)-1)),$U$2:$U$9552,"&lt;="&amp;VALUE(MID(AL2,SEARCH("-",AL2)+1,LEN(AL2)-SEARCH("-",AL2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820D48-F758-4DCB-9A3C-D48D0CE03DFB}" name="Table17" displayName="Table17" ref="A1:C9552" totalsRowShown="0">
  <autoFilter ref="A1:C9552" xr:uid="{2E820D48-F758-4DCB-9A3C-D48D0CE03DFB}"/>
  <tableColumns count="3">
    <tableColumn id="1" xr3:uid="{EAE50895-E71B-43DA-B5B5-0CEDE4926386}" name="RestaurantID"/>
    <tableColumn id="2" xr3:uid="{C0C4D172-0C61-4D2D-88D8-50070A3C9099}" name="Average_Cost_for_two"/>
    <tableColumn id="3" xr3:uid="{3BF534A4-4C44-416B-835C-1DC60B9E2893}" name="USD_R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416D88-EF1C-4A1F-842B-E0FC2BA8BCAA}" name="Table6" displayName="Table6" ref="A1:C9552" totalsRowShown="0">
  <autoFilter ref="A1:C9552" xr:uid="{A2416D88-EF1C-4A1F-842B-E0FC2BA8BCAA}"/>
  <tableColumns count="3">
    <tableColumn id="1" xr3:uid="{9C72022F-7D89-4A17-BA18-A208CC71DA6B}" name="RestaurantID"/>
    <tableColumn id="2" xr3:uid="{47F33EBB-B515-4ABA-A5DD-456A59ACAD11}" name="Countryname"/>
    <tableColumn id="3" xr3:uid="{D95DFF49-122B-4B1C-9AB8-045A43BDDA36}" name="Ci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D2CD05-AD0C-43E4-95F7-FD1C0BEE4EB3}" name="Table7" displayName="Table7" ref="A1:E9552" totalsRowShown="0">
  <autoFilter ref="A1:E9552" xr:uid="{50D2CD05-AD0C-43E4-95F7-FD1C0BEE4EB3}"/>
  <tableColumns count="5">
    <tableColumn id="1" xr3:uid="{F4D1F9CB-EF24-43A6-9865-23779D16000C}" name="RestaurantID"/>
    <tableColumn id="2" xr3:uid="{C18A682D-4299-4A6D-A6C2-D7BBBD7C97C2}" name="Year"/>
    <tableColumn id="3" xr3:uid="{4D46889C-B2CF-4682-881D-24558A36D33E}" name="Month Number"/>
    <tableColumn id="4" xr3:uid="{455952DA-0830-4C11-9031-E8C25F486146}" name="Quarter"/>
    <tableColumn id="5" xr3:uid="{0B5723B7-9F1D-44CB-8E95-7B4CDDDC4A1E}" name="Month 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E709253-E1CE-4834-B3E3-69A5860E6F93}" name="Table11" displayName="Table11" ref="A1:C9552" totalsRowShown="0">
  <autoFilter ref="A1:C9552" xr:uid="{5E709253-E1CE-4834-B3E3-69A5860E6F93}"/>
  <tableColumns count="3">
    <tableColumn id="1" xr3:uid="{1412BDED-EFB9-42D1-9EA9-C82BFF1BF344}" name="RestaurantID"/>
    <tableColumn id="2" xr3:uid="{F94258CF-71C6-465C-A296-738BB21694D6}" name="RestaurantName"/>
    <tableColumn id="3" xr3:uid="{BD60D839-6112-441B-BE86-D6A8917749DD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99A29F0-5D83-4DDE-BBEF-7E1112B4FFE9}" name="Table12" displayName="Table12" ref="A1:B9552" totalsRowShown="0">
  <autoFilter ref="A1:B9552" xr:uid="{F99A29F0-5D83-4DDE-BBEF-7E1112B4FFE9}"/>
  <tableColumns count="2">
    <tableColumn id="1" xr3:uid="{D18B821D-F1CD-4B2A-8D49-75E86B2F2665}" name="RestaurantID"/>
    <tableColumn id="2" xr3:uid="{6F794016-35E3-4739-9926-922DCD06DFDD}" name="Average_Cost_for_two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0D920D-DD36-40C4-AD9E-3D765C2C83DD}" name="Table13" displayName="Table13" ref="A1:B9552" totalsRowShown="0">
  <autoFilter ref="A1:B9552" xr:uid="{7E0D920D-DD36-40C4-AD9E-3D765C2C83DD}"/>
  <tableColumns count="2">
    <tableColumn id="1" xr3:uid="{CDE2FF90-59AA-4984-AD56-8A2FA49A2C65}" name="RestaurantID"/>
    <tableColumn id="2" xr3:uid="{D0D2611D-27F5-4332-AE55-50C7B41D2701}" name="Rat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3E5687F-1EB5-45B4-9BBD-F89E4019BEF9}" name="Table14" displayName="Table14" ref="A1:B9552" totalsRowShown="0">
  <autoFilter ref="A1:B9552" xr:uid="{A3E5687F-1EB5-45B4-9BBD-F89E4019BEF9}"/>
  <tableColumns count="2">
    <tableColumn id="1" xr3:uid="{8A8D5FAD-61D0-4B4E-A0DD-AD87425C764C}" name="RestaurantID"/>
    <tableColumn id="2" xr3:uid="{25A6B019-16E4-4C41-AFCA-77C088E3A446}" name="Has_Table_booking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A3EEB3-E38E-405F-BAC3-DB6607CD88BD}" name="Table15" displayName="Table15" ref="A1:B9552" totalsRowShown="0">
  <autoFilter ref="A1:B9552" xr:uid="{9AA3EEB3-E38E-405F-BAC3-DB6607CD88BD}"/>
  <tableColumns count="2">
    <tableColumn id="1" xr3:uid="{C7D23C15-5C61-44AA-A0C9-AF98EA70D51F}" name="RestaurantID"/>
    <tableColumn id="2" xr3:uid="{DB2AE809-3711-45E7-A0C1-B11B82D9E8DC}" name="Has_Online_delive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10" Type="http://schemas.microsoft.com/office/2007/relationships/slicer" Target="../slicers/slicer1.xml"/><Relationship Id="rId4" Type="http://schemas.openxmlformats.org/officeDocument/2006/relationships/pivotTable" Target="../pivotTables/pivotTable12.xml"/><Relationship Id="rId9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5" Type="http://schemas.microsoft.com/office/2007/relationships/slicer" Target="../slicers/slicer2.xml"/><Relationship Id="rId4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157EE-18B2-4B3D-B489-F83156F4D9BE}">
  <dimension ref="A1"/>
  <sheetViews>
    <sheetView showGridLines="0" workbookViewId="0">
      <selection activeCell="W19" sqref="W1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64519-9B27-4F27-9398-9429441D32C5}">
  <dimension ref="A1:F9552"/>
  <sheetViews>
    <sheetView workbookViewId="0"/>
  </sheetViews>
  <sheetFormatPr defaultRowHeight="15" x14ac:dyDescent="0.25"/>
  <cols>
    <col min="1" max="1" width="14.7109375" bestFit="1" customWidth="1"/>
    <col min="2" max="2" width="22" bestFit="1" customWidth="1"/>
    <col min="5" max="5" width="13.140625" bestFit="1" customWidth="1"/>
    <col min="6" max="6" width="19.28515625" bestFit="1" customWidth="1"/>
  </cols>
  <sheetData>
    <row r="1" spans="1:6" x14ac:dyDescent="0.25">
      <c r="A1" t="s">
        <v>0</v>
      </c>
      <c r="B1" t="s">
        <v>14</v>
      </c>
    </row>
    <row r="2" spans="1:6" x14ac:dyDescent="0.25">
      <c r="A2">
        <v>18435314</v>
      </c>
      <c r="B2" t="s">
        <v>47</v>
      </c>
    </row>
    <row r="3" spans="1:6" x14ac:dyDescent="0.25">
      <c r="A3">
        <v>18378015</v>
      </c>
      <c r="B3" t="s">
        <v>47</v>
      </c>
    </row>
    <row r="4" spans="1:6" x14ac:dyDescent="0.25">
      <c r="A4">
        <v>18424905</v>
      </c>
      <c r="B4" t="s">
        <v>66</v>
      </c>
      <c r="E4" s="12" t="s">
        <v>20789</v>
      </c>
      <c r="F4" t="s">
        <v>20807</v>
      </c>
    </row>
    <row r="5" spans="1:6" x14ac:dyDescent="0.25">
      <c r="A5">
        <v>18180072</v>
      </c>
      <c r="B5" t="s">
        <v>47</v>
      </c>
      <c r="E5" s="13" t="s">
        <v>47</v>
      </c>
      <c r="F5" s="18">
        <v>0.77947386431957488</v>
      </c>
    </row>
    <row r="6" spans="1:6" x14ac:dyDescent="0.25">
      <c r="A6">
        <v>18415377</v>
      </c>
      <c r="B6" t="s">
        <v>47</v>
      </c>
      <c r="E6" s="13" t="s">
        <v>66</v>
      </c>
      <c r="F6" s="18">
        <v>0.22052613568042514</v>
      </c>
    </row>
    <row r="7" spans="1:6" x14ac:dyDescent="0.25">
      <c r="A7">
        <v>18421485</v>
      </c>
      <c r="B7" t="s">
        <v>47</v>
      </c>
      <c r="E7" s="13" t="s">
        <v>20790</v>
      </c>
      <c r="F7" s="18">
        <v>1</v>
      </c>
    </row>
    <row r="8" spans="1:6" x14ac:dyDescent="0.25">
      <c r="A8">
        <v>312413</v>
      </c>
      <c r="B8" t="s">
        <v>47</v>
      </c>
    </row>
    <row r="9" spans="1:6" x14ac:dyDescent="0.25">
      <c r="A9">
        <v>303497</v>
      </c>
      <c r="B9" t="s">
        <v>47</v>
      </c>
    </row>
    <row r="10" spans="1:6" x14ac:dyDescent="0.25">
      <c r="A10">
        <v>18354644</v>
      </c>
      <c r="B10" t="s">
        <v>47</v>
      </c>
    </row>
    <row r="11" spans="1:6" x14ac:dyDescent="0.25">
      <c r="A11">
        <v>18366001</v>
      </c>
      <c r="B11" t="s">
        <v>47</v>
      </c>
    </row>
    <row r="12" spans="1:6" x14ac:dyDescent="0.25">
      <c r="A12">
        <v>18486845</v>
      </c>
      <c r="B12" t="s">
        <v>47</v>
      </c>
    </row>
    <row r="13" spans="1:6" x14ac:dyDescent="0.25">
      <c r="A13">
        <v>18424202</v>
      </c>
      <c r="B13" t="s">
        <v>47</v>
      </c>
    </row>
    <row r="14" spans="1:6" x14ac:dyDescent="0.25">
      <c r="A14">
        <v>18472678</v>
      </c>
      <c r="B14" t="s">
        <v>47</v>
      </c>
    </row>
    <row r="15" spans="1:6" x14ac:dyDescent="0.25">
      <c r="A15">
        <v>18209806</v>
      </c>
      <c r="B15" t="s">
        <v>47</v>
      </c>
    </row>
    <row r="16" spans="1:6" x14ac:dyDescent="0.25">
      <c r="A16">
        <v>18286922</v>
      </c>
      <c r="B16" t="s">
        <v>47</v>
      </c>
    </row>
    <row r="17" spans="1:2" x14ac:dyDescent="0.25">
      <c r="A17">
        <v>18458302</v>
      </c>
      <c r="B17" t="s">
        <v>47</v>
      </c>
    </row>
    <row r="18" spans="1:2" x14ac:dyDescent="0.25">
      <c r="A18">
        <v>7362</v>
      </c>
      <c r="B18" t="s">
        <v>47</v>
      </c>
    </row>
    <row r="19" spans="1:2" x14ac:dyDescent="0.25">
      <c r="A19">
        <v>18466400</v>
      </c>
      <c r="B19" t="s">
        <v>47</v>
      </c>
    </row>
    <row r="20" spans="1:2" x14ac:dyDescent="0.25">
      <c r="A20">
        <v>18361779</v>
      </c>
      <c r="B20" t="s">
        <v>47</v>
      </c>
    </row>
    <row r="21" spans="1:2" x14ac:dyDescent="0.25">
      <c r="A21">
        <v>18354672</v>
      </c>
      <c r="B21" t="s">
        <v>47</v>
      </c>
    </row>
    <row r="22" spans="1:2" x14ac:dyDescent="0.25">
      <c r="A22">
        <v>18464641</v>
      </c>
      <c r="B22" t="s">
        <v>47</v>
      </c>
    </row>
    <row r="23" spans="1:2" x14ac:dyDescent="0.25">
      <c r="A23">
        <v>18312665</v>
      </c>
      <c r="B23" t="s">
        <v>47</v>
      </c>
    </row>
    <row r="24" spans="1:2" x14ac:dyDescent="0.25">
      <c r="A24">
        <v>18312572</v>
      </c>
      <c r="B24" t="s">
        <v>47</v>
      </c>
    </row>
    <row r="25" spans="1:2" x14ac:dyDescent="0.25">
      <c r="A25">
        <v>18349241</v>
      </c>
      <c r="B25" t="s">
        <v>47</v>
      </c>
    </row>
    <row r="26" spans="1:2" x14ac:dyDescent="0.25">
      <c r="A26">
        <v>18355121</v>
      </c>
      <c r="B26" t="s">
        <v>47</v>
      </c>
    </row>
    <row r="27" spans="1:2" x14ac:dyDescent="0.25">
      <c r="A27">
        <v>18289272</v>
      </c>
      <c r="B27" t="s">
        <v>47</v>
      </c>
    </row>
    <row r="28" spans="1:2" x14ac:dyDescent="0.25">
      <c r="A28">
        <v>18449949</v>
      </c>
      <c r="B28" t="s">
        <v>47</v>
      </c>
    </row>
    <row r="29" spans="1:2" x14ac:dyDescent="0.25">
      <c r="A29">
        <v>18451571</v>
      </c>
      <c r="B29" t="s">
        <v>47</v>
      </c>
    </row>
    <row r="30" spans="1:2" x14ac:dyDescent="0.25">
      <c r="A30">
        <v>18446496</v>
      </c>
      <c r="B30" t="s">
        <v>47</v>
      </c>
    </row>
    <row r="31" spans="1:2" x14ac:dyDescent="0.25">
      <c r="A31">
        <v>18357972</v>
      </c>
      <c r="B31" t="s">
        <v>47</v>
      </c>
    </row>
    <row r="32" spans="1:2" x14ac:dyDescent="0.25">
      <c r="A32">
        <v>18375383</v>
      </c>
      <c r="B32" t="s">
        <v>47</v>
      </c>
    </row>
    <row r="33" spans="1:2" x14ac:dyDescent="0.25">
      <c r="A33">
        <v>18236975</v>
      </c>
      <c r="B33" t="s">
        <v>47</v>
      </c>
    </row>
    <row r="34" spans="1:2" x14ac:dyDescent="0.25">
      <c r="A34">
        <v>18361767</v>
      </c>
      <c r="B34" t="s">
        <v>47</v>
      </c>
    </row>
    <row r="35" spans="1:2" x14ac:dyDescent="0.25">
      <c r="A35">
        <v>304610</v>
      </c>
      <c r="B35" t="s">
        <v>47</v>
      </c>
    </row>
    <row r="36" spans="1:2" x14ac:dyDescent="0.25">
      <c r="A36">
        <v>18352268</v>
      </c>
      <c r="B36" t="s">
        <v>47</v>
      </c>
    </row>
    <row r="37" spans="1:2" x14ac:dyDescent="0.25">
      <c r="A37">
        <v>18352180</v>
      </c>
      <c r="B37" t="s">
        <v>47</v>
      </c>
    </row>
    <row r="38" spans="1:2" x14ac:dyDescent="0.25">
      <c r="A38">
        <v>18354987</v>
      </c>
      <c r="B38" t="s">
        <v>47</v>
      </c>
    </row>
    <row r="39" spans="1:2" x14ac:dyDescent="0.25">
      <c r="A39">
        <v>18355147</v>
      </c>
      <c r="B39" t="s">
        <v>47</v>
      </c>
    </row>
    <row r="40" spans="1:2" x14ac:dyDescent="0.25">
      <c r="A40">
        <v>18361206</v>
      </c>
      <c r="B40" t="s">
        <v>47</v>
      </c>
    </row>
    <row r="41" spans="1:2" x14ac:dyDescent="0.25">
      <c r="A41">
        <v>18292467</v>
      </c>
      <c r="B41" t="s">
        <v>47</v>
      </c>
    </row>
    <row r="42" spans="1:2" x14ac:dyDescent="0.25">
      <c r="A42">
        <v>18378032</v>
      </c>
      <c r="B42" t="s">
        <v>47</v>
      </c>
    </row>
    <row r="43" spans="1:2" x14ac:dyDescent="0.25">
      <c r="A43">
        <v>18449634</v>
      </c>
      <c r="B43" t="s">
        <v>47</v>
      </c>
    </row>
    <row r="44" spans="1:2" x14ac:dyDescent="0.25">
      <c r="A44">
        <v>18424902</v>
      </c>
      <c r="B44" t="s">
        <v>47</v>
      </c>
    </row>
    <row r="45" spans="1:2" x14ac:dyDescent="0.25">
      <c r="A45">
        <v>18421482</v>
      </c>
      <c r="B45" t="s">
        <v>47</v>
      </c>
    </row>
    <row r="46" spans="1:2" x14ac:dyDescent="0.25">
      <c r="A46">
        <v>18425148</v>
      </c>
      <c r="B46" t="s">
        <v>47</v>
      </c>
    </row>
    <row r="47" spans="1:2" x14ac:dyDescent="0.25">
      <c r="A47">
        <v>18410302</v>
      </c>
      <c r="B47" t="s">
        <v>47</v>
      </c>
    </row>
    <row r="48" spans="1:2" x14ac:dyDescent="0.25">
      <c r="A48">
        <v>8033</v>
      </c>
      <c r="B48" t="s">
        <v>47</v>
      </c>
    </row>
    <row r="49" spans="1:2" x14ac:dyDescent="0.25">
      <c r="A49">
        <v>18440429</v>
      </c>
      <c r="B49" t="s">
        <v>47</v>
      </c>
    </row>
    <row r="50" spans="1:2" x14ac:dyDescent="0.25">
      <c r="A50">
        <v>18489545</v>
      </c>
      <c r="B50" t="s">
        <v>47</v>
      </c>
    </row>
    <row r="51" spans="1:2" x14ac:dyDescent="0.25">
      <c r="A51">
        <v>18489852</v>
      </c>
      <c r="B51" t="s">
        <v>47</v>
      </c>
    </row>
    <row r="52" spans="1:2" x14ac:dyDescent="0.25">
      <c r="A52">
        <v>18449786</v>
      </c>
      <c r="B52" t="s">
        <v>47</v>
      </c>
    </row>
    <row r="53" spans="1:2" x14ac:dyDescent="0.25">
      <c r="A53">
        <v>18361771</v>
      </c>
      <c r="B53" t="s">
        <v>47</v>
      </c>
    </row>
    <row r="54" spans="1:2" x14ac:dyDescent="0.25">
      <c r="A54">
        <v>18449667</v>
      </c>
      <c r="B54" t="s">
        <v>47</v>
      </c>
    </row>
    <row r="55" spans="1:2" x14ac:dyDescent="0.25">
      <c r="A55">
        <v>18017260</v>
      </c>
      <c r="B55" t="s">
        <v>47</v>
      </c>
    </row>
    <row r="56" spans="1:2" x14ac:dyDescent="0.25">
      <c r="A56">
        <v>18432628</v>
      </c>
      <c r="B56" t="s">
        <v>47</v>
      </c>
    </row>
    <row r="57" spans="1:2" x14ac:dyDescent="0.25">
      <c r="A57">
        <v>18466429</v>
      </c>
      <c r="B57" t="s">
        <v>47</v>
      </c>
    </row>
    <row r="58" spans="1:2" x14ac:dyDescent="0.25">
      <c r="A58">
        <v>18312463</v>
      </c>
      <c r="B58" t="s">
        <v>47</v>
      </c>
    </row>
    <row r="59" spans="1:2" x14ac:dyDescent="0.25">
      <c r="A59">
        <v>18306540</v>
      </c>
      <c r="B59" t="s">
        <v>47</v>
      </c>
    </row>
    <row r="60" spans="1:2" x14ac:dyDescent="0.25">
      <c r="A60">
        <v>18355145</v>
      </c>
      <c r="B60" t="s">
        <v>47</v>
      </c>
    </row>
    <row r="61" spans="1:2" x14ac:dyDescent="0.25">
      <c r="A61">
        <v>18357948</v>
      </c>
      <c r="B61" t="s">
        <v>47</v>
      </c>
    </row>
    <row r="62" spans="1:2" x14ac:dyDescent="0.25">
      <c r="A62">
        <v>18455547</v>
      </c>
      <c r="B62" t="s">
        <v>47</v>
      </c>
    </row>
    <row r="63" spans="1:2" x14ac:dyDescent="0.25">
      <c r="A63">
        <v>305567</v>
      </c>
      <c r="B63" t="s">
        <v>47</v>
      </c>
    </row>
    <row r="64" spans="1:2" x14ac:dyDescent="0.25">
      <c r="A64">
        <v>18445361</v>
      </c>
      <c r="B64" t="s">
        <v>47</v>
      </c>
    </row>
    <row r="65" spans="1:2" x14ac:dyDescent="0.25">
      <c r="A65">
        <v>18472628</v>
      </c>
      <c r="B65" t="s">
        <v>47</v>
      </c>
    </row>
    <row r="66" spans="1:2" x14ac:dyDescent="0.25">
      <c r="A66">
        <v>18454468</v>
      </c>
      <c r="B66" t="s">
        <v>47</v>
      </c>
    </row>
    <row r="67" spans="1:2" x14ac:dyDescent="0.25">
      <c r="A67">
        <v>18416845</v>
      </c>
      <c r="B67" t="s">
        <v>47</v>
      </c>
    </row>
    <row r="68" spans="1:2" x14ac:dyDescent="0.25">
      <c r="A68">
        <v>18414467</v>
      </c>
      <c r="B68" t="s">
        <v>47</v>
      </c>
    </row>
    <row r="69" spans="1:2" x14ac:dyDescent="0.25">
      <c r="A69">
        <v>18460302</v>
      </c>
      <c r="B69" t="s">
        <v>47</v>
      </c>
    </row>
    <row r="70" spans="1:2" x14ac:dyDescent="0.25">
      <c r="A70">
        <v>18396955</v>
      </c>
      <c r="B70" t="s">
        <v>47</v>
      </c>
    </row>
    <row r="71" spans="1:2" x14ac:dyDescent="0.25">
      <c r="A71">
        <v>18470757</v>
      </c>
      <c r="B71" t="s">
        <v>47</v>
      </c>
    </row>
    <row r="72" spans="1:2" x14ac:dyDescent="0.25">
      <c r="A72">
        <v>18355143</v>
      </c>
      <c r="B72" t="s">
        <v>47</v>
      </c>
    </row>
    <row r="73" spans="1:2" x14ac:dyDescent="0.25">
      <c r="A73">
        <v>18489535</v>
      </c>
      <c r="B73" t="s">
        <v>47</v>
      </c>
    </row>
    <row r="74" spans="1:2" x14ac:dyDescent="0.25">
      <c r="A74">
        <v>18424638</v>
      </c>
      <c r="B74" t="s">
        <v>47</v>
      </c>
    </row>
    <row r="75" spans="1:2" x14ac:dyDescent="0.25">
      <c r="A75">
        <v>18424656</v>
      </c>
      <c r="B75" t="s">
        <v>47</v>
      </c>
    </row>
    <row r="76" spans="1:2" x14ac:dyDescent="0.25">
      <c r="A76">
        <v>18396171</v>
      </c>
      <c r="B76" t="s">
        <v>47</v>
      </c>
    </row>
    <row r="77" spans="1:2" x14ac:dyDescent="0.25">
      <c r="A77">
        <v>18352684</v>
      </c>
      <c r="B77" t="s">
        <v>47</v>
      </c>
    </row>
    <row r="78" spans="1:2" x14ac:dyDescent="0.25">
      <c r="A78">
        <v>18441696</v>
      </c>
      <c r="B78" t="s">
        <v>47</v>
      </c>
    </row>
    <row r="79" spans="1:2" x14ac:dyDescent="0.25">
      <c r="A79">
        <v>312000</v>
      </c>
      <c r="B79" t="s">
        <v>47</v>
      </c>
    </row>
    <row r="80" spans="1:2" x14ac:dyDescent="0.25">
      <c r="A80">
        <v>18377904</v>
      </c>
      <c r="B80" t="s">
        <v>47</v>
      </c>
    </row>
    <row r="81" spans="1:2" x14ac:dyDescent="0.25">
      <c r="A81">
        <v>18264993</v>
      </c>
      <c r="B81" t="s">
        <v>66</v>
      </c>
    </row>
    <row r="82" spans="1:2" x14ac:dyDescent="0.25">
      <c r="A82">
        <v>18358663</v>
      </c>
      <c r="B82" t="s">
        <v>47</v>
      </c>
    </row>
    <row r="83" spans="1:2" x14ac:dyDescent="0.25">
      <c r="A83">
        <v>18489836</v>
      </c>
      <c r="B83" t="s">
        <v>47</v>
      </c>
    </row>
    <row r="84" spans="1:2" x14ac:dyDescent="0.25">
      <c r="A84">
        <v>18466408</v>
      </c>
      <c r="B84" t="s">
        <v>47</v>
      </c>
    </row>
    <row r="85" spans="1:2" x14ac:dyDescent="0.25">
      <c r="A85">
        <v>18449657</v>
      </c>
      <c r="B85" t="s">
        <v>47</v>
      </c>
    </row>
    <row r="86" spans="1:2" x14ac:dyDescent="0.25">
      <c r="A86">
        <v>18449661</v>
      </c>
      <c r="B86" t="s">
        <v>47</v>
      </c>
    </row>
    <row r="87" spans="1:2" x14ac:dyDescent="0.25">
      <c r="A87">
        <v>18354998</v>
      </c>
      <c r="B87" t="s">
        <v>47</v>
      </c>
    </row>
    <row r="88" spans="1:2" x14ac:dyDescent="0.25">
      <c r="A88">
        <v>18423905</v>
      </c>
      <c r="B88" t="s">
        <v>47</v>
      </c>
    </row>
    <row r="89" spans="1:2" x14ac:dyDescent="0.25">
      <c r="A89">
        <v>18432200</v>
      </c>
      <c r="B89" t="s">
        <v>47</v>
      </c>
    </row>
    <row r="90" spans="1:2" x14ac:dyDescent="0.25">
      <c r="A90">
        <v>306710</v>
      </c>
      <c r="B90" t="s">
        <v>47</v>
      </c>
    </row>
    <row r="91" spans="1:2" x14ac:dyDescent="0.25">
      <c r="A91">
        <v>18478963</v>
      </c>
      <c r="B91" t="s">
        <v>47</v>
      </c>
    </row>
    <row r="92" spans="1:2" x14ac:dyDescent="0.25">
      <c r="A92">
        <v>17989108</v>
      </c>
      <c r="B92" t="s">
        <v>47</v>
      </c>
    </row>
    <row r="93" spans="1:2" x14ac:dyDescent="0.25">
      <c r="A93">
        <v>6249</v>
      </c>
      <c r="B93" t="s">
        <v>47</v>
      </c>
    </row>
    <row r="94" spans="1:2" x14ac:dyDescent="0.25">
      <c r="A94">
        <v>18273597</v>
      </c>
      <c r="B94" t="s">
        <v>47</v>
      </c>
    </row>
    <row r="95" spans="1:2" x14ac:dyDescent="0.25">
      <c r="A95">
        <v>18455549</v>
      </c>
      <c r="B95" t="s">
        <v>47</v>
      </c>
    </row>
    <row r="96" spans="1:2" x14ac:dyDescent="0.25">
      <c r="A96">
        <v>18423889</v>
      </c>
      <c r="B96" t="s">
        <v>47</v>
      </c>
    </row>
    <row r="97" spans="1:2" x14ac:dyDescent="0.25">
      <c r="A97">
        <v>18424650</v>
      </c>
      <c r="B97" t="s">
        <v>47</v>
      </c>
    </row>
    <row r="98" spans="1:2" x14ac:dyDescent="0.25">
      <c r="A98">
        <v>18489513</v>
      </c>
      <c r="B98" t="s">
        <v>47</v>
      </c>
    </row>
    <row r="99" spans="1:2" x14ac:dyDescent="0.25">
      <c r="A99">
        <v>18378037</v>
      </c>
      <c r="B99" t="s">
        <v>47</v>
      </c>
    </row>
    <row r="100" spans="1:2" x14ac:dyDescent="0.25">
      <c r="A100">
        <v>18124389</v>
      </c>
      <c r="B100" t="s">
        <v>47</v>
      </c>
    </row>
    <row r="101" spans="1:2" x14ac:dyDescent="0.25">
      <c r="A101">
        <v>18451575</v>
      </c>
      <c r="B101" t="s">
        <v>47</v>
      </c>
    </row>
    <row r="102" spans="1:2" x14ac:dyDescent="0.25">
      <c r="A102">
        <v>18292453</v>
      </c>
      <c r="B102" t="s">
        <v>47</v>
      </c>
    </row>
    <row r="103" spans="1:2" x14ac:dyDescent="0.25">
      <c r="A103">
        <v>308110</v>
      </c>
      <c r="B103" t="s">
        <v>47</v>
      </c>
    </row>
    <row r="104" spans="1:2" x14ac:dyDescent="0.25">
      <c r="A104">
        <v>18466675</v>
      </c>
      <c r="B104" t="s">
        <v>47</v>
      </c>
    </row>
    <row r="105" spans="1:2" x14ac:dyDescent="0.25">
      <c r="A105">
        <v>18361217</v>
      </c>
      <c r="B105" t="s">
        <v>47</v>
      </c>
    </row>
    <row r="106" spans="1:2" x14ac:dyDescent="0.25">
      <c r="A106">
        <v>9271</v>
      </c>
      <c r="B106" t="s">
        <v>47</v>
      </c>
    </row>
    <row r="107" spans="1:2" x14ac:dyDescent="0.25">
      <c r="A107">
        <v>18360900</v>
      </c>
      <c r="B107" t="s">
        <v>47</v>
      </c>
    </row>
    <row r="108" spans="1:2" x14ac:dyDescent="0.25">
      <c r="A108">
        <v>18492960</v>
      </c>
      <c r="B108" t="s">
        <v>47</v>
      </c>
    </row>
    <row r="109" spans="1:2" x14ac:dyDescent="0.25">
      <c r="A109">
        <v>18390309</v>
      </c>
      <c r="B109" t="s">
        <v>47</v>
      </c>
    </row>
    <row r="110" spans="1:2" x14ac:dyDescent="0.25">
      <c r="A110">
        <v>18377898</v>
      </c>
      <c r="B110" t="s">
        <v>47</v>
      </c>
    </row>
    <row r="111" spans="1:2" x14ac:dyDescent="0.25">
      <c r="A111">
        <v>18375413</v>
      </c>
      <c r="B111" t="s">
        <v>47</v>
      </c>
    </row>
    <row r="112" spans="1:2" x14ac:dyDescent="0.25">
      <c r="A112">
        <v>302871</v>
      </c>
      <c r="B112" t="s">
        <v>47</v>
      </c>
    </row>
    <row r="113" spans="1:2" x14ac:dyDescent="0.25">
      <c r="A113">
        <v>6678</v>
      </c>
      <c r="B113" t="s">
        <v>47</v>
      </c>
    </row>
    <row r="114" spans="1:2" x14ac:dyDescent="0.25">
      <c r="A114">
        <v>18292472</v>
      </c>
      <c r="B114" t="s">
        <v>47</v>
      </c>
    </row>
    <row r="115" spans="1:2" x14ac:dyDescent="0.25">
      <c r="A115">
        <v>18362795</v>
      </c>
      <c r="B115" t="s">
        <v>47</v>
      </c>
    </row>
    <row r="116" spans="1:2" x14ac:dyDescent="0.25">
      <c r="A116">
        <v>18455553</v>
      </c>
      <c r="B116" t="s">
        <v>47</v>
      </c>
    </row>
    <row r="117" spans="1:2" x14ac:dyDescent="0.25">
      <c r="A117">
        <v>18418234</v>
      </c>
      <c r="B117" t="s">
        <v>47</v>
      </c>
    </row>
    <row r="118" spans="1:2" x14ac:dyDescent="0.25">
      <c r="A118">
        <v>18312623</v>
      </c>
      <c r="B118" t="s">
        <v>47</v>
      </c>
    </row>
    <row r="119" spans="1:2" x14ac:dyDescent="0.25">
      <c r="A119">
        <v>18414503</v>
      </c>
      <c r="B119" t="s">
        <v>47</v>
      </c>
    </row>
    <row r="120" spans="1:2" x14ac:dyDescent="0.25">
      <c r="A120">
        <v>18376513</v>
      </c>
      <c r="B120" t="s">
        <v>47</v>
      </c>
    </row>
    <row r="121" spans="1:2" x14ac:dyDescent="0.25">
      <c r="A121">
        <v>18361765</v>
      </c>
      <c r="B121" t="s">
        <v>47</v>
      </c>
    </row>
    <row r="122" spans="1:2" x14ac:dyDescent="0.25">
      <c r="A122">
        <v>18241864</v>
      </c>
      <c r="B122" t="s">
        <v>47</v>
      </c>
    </row>
    <row r="123" spans="1:2" x14ac:dyDescent="0.25">
      <c r="A123">
        <v>18228878</v>
      </c>
      <c r="B123" t="s">
        <v>47</v>
      </c>
    </row>
    <row r="124" spans="1:2" x14ac:dyDescent="0.25">
      <c r="A124">
        <v>5463</v>
      </c>
      <c r="B124" t="s">
        <v>47</v>
      </c>
    </row>
    <row r="125" spans="1:2" x14ac:dyDescent="0.25">
      <c r="A125">
        <v>18356776</v>
      </c>
      <c r="B125" t="s">
        <v>47</v>
      </c>
    </row>
    <row r="126" spans="1:2" x14ac:dyDescent="0.25">
      <c r="A126">
        <v>18349764</v>
      </c>
      <c r="B126" t="s">
        <v>47</v>
      </c>
    </row>
    <row r="127" spans="1:2" x14ac:dyDescent="0.25">
      <c r="A127">
        <v>18415370</v>
      </c>
      <c r="B127" t="s">
        <v>47</v>
      </c>
    </row>
    <row r="128" spans="1:2" x14ac:dyDescent="0.25">
      <c r="A128">
        <v>18485962</v>
      </c>
      <c r="B128" t="s">
        <v>47</v>
      </c>
    </row>
    <row r="129" spans="1:2" x14ac:dyDescent="0.25">
      <c r="A129">
        <v>18378051</v>
      </c>
      <c r="B129" t="s">
        <v>47</v>
      </c>
    </row>
    <row r="130" spans="1:2" x14ac:dyDescent="0.25">
      <c r="A130">
        <v>18441669</v>
      </c>
      <c r="B130" t="s">
        <v>47</v>
      </c>
    </row>
    <row r="131" spans="1:2" x14ac:dyDescent="0.25">
      <c r="A131">
        <v>18489530</v>
      </c>
      <c r="B131" t="s">
        <v>47</v>
      </c>
    </row>
    <row r="132" spans="1:2" x14ac:dyDescent="0.25">
      <c r="A132">
        <v>18390082</v>
      </c>
      <c r="B132" t="s">
        <v>47</v>
      </c>
    </row>
    <row r="133" spans="1:2" x14ac:dyDescent="0.25">
      <c r="A133">
        <v>18449652</v>
      </c>
      <c r="B133" t="s">
        <v>47</v>
      </c>
    </row>
    <row r="134" spans="1:2" x14ac:dyDescent="0.25">
      <c r="A134">
        <v>18288623</v>
      </c>
      <c r="B134" t="s">
        <v>47</v>
      </c>
    </row>
    <row r="135" spans="1:2" x14ac:dyDescent="0.25">
      <c r="A135">
        <v>18435822</v>
      </c>
      <c r="B135" t="s">
        <v>47</v>
      </c>
    </row>
    <row r="136" spans="1:2" x14ac:dyDescent="0.25">
      <c r="A136">
        <v>18435787</v>
      </c>
      <c r="B136" t="s">
        <v>47</v>
      </c>
    </row>
    <row r="137" spans="1:2" x14ac:dyDescent="0.25">
      <c r="A137">
        <v>18425757</v>
      </c>
      <c r="B137" t="s">
        <v>47</v>
      </c>
    </row>
    <row r="138" spans="1:2" x14ac:dyDescent="0.25">
      <c r="A138">
        <v>18425738</v>
      </c>
      <c r="B138" t="s">
        <v>47</v>
      </c>
    </row>
    <row r="139" spans="1:2" x14ac:dyDescent="0.25">
      <c r="A139">
        <v>18423101</v>
      </c>
      <c r="B139" t="s">
        <v>47</v>
      </c>
    </row>
    <row r="140" spans="1:2" x14ac:dyDescent="0.25">
      <c r="A140">
        <v>18429161</v>
      </c>
      <c r="B140" t="s">
        <v>47</v>
      </c>
    </row>
    <row r="141" spans="1:2" x14ac:dyDescent="0.25">
      <c r="A141">
        <v>18403469</v>
      </c>
      <c r="B141" t="s">
        <v>47</v>
      </c>
    </row>
    <row r="142" spans="1:2" x14ac:dyDescent="0.25">
      <c r="A142">
        <v>18489534</v>
      </c>
      <c r="B142" t="s">
        <v>47</v>
      </c>
    </row>
    <row r="143" spans="1:2" x14ac:dyDescent="0.25">
      <c r="A143">
        <v>18489832</v>
      </c>
      <c r="B143" t="s">
        <v>47</v>
      </c>
    </row>
    <row r="144" spans="1:2" x14ac:dyDescent="0.25">
      <c r="A144">
        <v>18471235</v>
      </c>
      <c r="B144" t="s">
        <v>47</v>
      </c>
    </row>
    <row r="145" spans="1:2" x14ac:dyDescent="0.25">
      <c r="A145">
        <v>18469981</v>
      </c>
      <c r="B145" t="s">
        <v>47</v>
      </c>
    </row>
    <row r="146" spans="1:2" x14ac:dyDescent="0.25">
      <c r="A146">
        <v>312848</v>
      </c>
      <c r="B146" t="s">
        <v>47</v>
      </c>
    </row>
    <row r="147" spans="1:2" x14ac:dyDescent="0.25">
      <c r="A147">
        <v>18439705</v>
      </c>
      <c r="B147" t="s">
        <v>47</v>
      </c>
    </row>
    <row r="148" spans="1:2" x14ac:dyDescent="0.25">
      <c r="A148">
        <v>18418243</v>
      </c>
      <c r="B148" t="s">
        <v>47</v>
      </c>
    </row>
    <row r="149" spans="1:2" x14ac:dyDescent="0.25">
      <c r="A149">
        <v>18429577</v>
      </c>
      <c r="B149" t="s">
        <v>47</v>
      </c>
    </row>
    <row r="150" spans="1:2" x14ac:dyDescent="0.25">
      <c r="A150">
        <v>18421462</v>
      </c>
      <c r="B150" t="s">
        <v>47</v>
      </c>
    </row>
    <row r="151" spans="1:2" x14ac:dyDescent="0.25">
      <c r="A151">
        <v>18464633</v>
      </c>
      <c r="B151" t="s">
        <v>47</v>
      </c>
    </row>
    <row r="152" spans="1:2" x14ac:dyDescent="0.25">
      <c r="A152">
        <v>18423145</v>
      </c>
      <c r="B152" t="s">
        <v>47</v>
      </c>
    </row>
    <row r="153" spans="1:2" x14ac:dyDescent="0.25">
      <c r="A153">
        <v>18358661</v>
      </c>
      <c r="B153" t="s">
        <v>47</v>
      </c>
    </row>
    <row r="154" spans="1:2" x14ac:dyDescent="0.25">
      <c r="A154">
        <v>18342574</v>
      </c>
      <c r="B154" t="s">
        <v>47</v>
      </c>
    </row>
    <row r="155" spans="1:2" x14ac:dyDescent="0.25">
      <c r="A155">
        <v>18449664</v>
      </c>
      <c r="B155" t="s">
        <v>47</v>
      </c>
    </row>
    <row r="156" spans="1:2" x14ac:dyDescent="0.25">
      <c r="A156">
        <v>306177</v>
      </c>
      <c r="B156" t="s">
        <v>47</v>
      </c>
    </row>
    <row r="157" spans="1:2" x14ac:dyDescent="0.25">
      <c r="A157">
        <v>18424661</v>
      </c>
      <c r="B157" t="s">
        <v>47</v>
      </c>
    </row>
    <row r="158" spans="1:2" x14ac:dyDescent="0.25">
      <c r="A158">
        <v>18423118</v>
      </c>
      <c r="B158" t="s">
        <v>47</v>
      </c>
    </row>
    <row r="159" spans="1:2" x14ac:dyDescent="0.25">
      <c r="A159">
        <v>18457050</v>
      </c>
      <c r="B159" t="s">
        <v>47</v>
      </c>
    </row>
    <row r="160" spans="1:2" x14ac:dyDescent="0.25">
      <c r="A160">
        <v>18420653</v>
      </c>
      <c r="B160" t="s">
        <v>47</v>
      </c>
    </row>
    <row r="161" spans="1:2" x14ac:dyDescent="0.25">
      <c r="A161">
        <v>18361755</v>
      </c>
      <c r="B161" t="s">
        <v>47</v>
      </c>
    </row>
    <row r="162" spans="1:2" x14ac:dyDescent="0.25">
      <c r="A162">
        <v>18481278</v>
      </c>
      <c r="B162" t="s">
        <v>47</v>
      </c>
    </row>
    <row r="163" spans="1:2" x14ac:dyDescent="0.25">
      <c r="A163">
        <v>18425740</v>
      </c>
      <c r="B163" t="s">
        <v>47</v>
      </c>
    </row>
    <row r="164" spans="1:2" x14ac:dyDescent="0.25">
      <c r="A164">
        <v>18357541</v>
      </c>
      <c r="B164" t="s">
        <v>47</v>
      </c>
    </row>
    <row r="165" spans="1:2" x14ac:dyDescent="0.25">
      <c r="A165">
        <v>312970</v>
      </c>
      <c r="B165" t="s">
        <v>47</v>
      </c>
    </row>
    <row r="166" spans="1:2" x14ac:dyDescent="0.25">
      <c r="A166">
        <v>18449653</v>
      </c>
      <c r="B166" t="s">
        <v>47</v>
      </c>
    </row>
    <row r="167" spans="1:2" x14ac:dyDescent="0.25">
      <c r="A167">
        <v>18357954</v>
      </c>
      <c r="B167" t="s">
        <v>47</v>
      </c>
    </row>
    <row r="168" spans="1:2" x14ac:dyDescent="0.25">
      <c r="A168">
        <v>305699</v>
      </c>
      <c r="B168" t="s">
        <v>47</v>
      </c>
    </row>
    <row r="169" spans="1:2" x14ac:dyDescent="0.25">
      <c r="A169">
        <v>304831</v>
      </c>
      <c r="B169" t="s">
        <v>47</v>
      </c>
    </row>
    <row r="170" spans="1:2" x14ac:dyDescent="0.25">
      <c r="A170">
        <v>304782</v>
      </c>
      <c r="B170" t="s">
        <v>47</v>
      </c>
    </row>
    <row r="171" spans="1:2" x14ac:dyDescent="0.25">
      <c r="A171">
        <v>18368003</v>
      </c>
      <c r="B171" t="s">
        <v>47</v>
      </c>
    </row>
    <row r="172" spans="1:2" x14ac:dyDescent="0.25">
      <c r="A172">
        <v>18244429</v>
      </c>
      <c r="B172" t="s">
        <v>47</v>
      </c>
    </row>
    <row r="173" spans="1:2" x14ac:dyDescent="0.25">
      <c r="A173">
        <v>18357819</v>
      </c>
      <c r="B173" t="s">
        <v>47</v>
      </c>
    </row>
    <row r="174" spans="1:2" x14ac:dyDescent="0.25">
      <c r="A174">
        <v>18430907</v>
      </c>
      <c r="B174" t="s">
        <v>47</v>
      </c>
    </row>
    <row r="175" spans="1:2" x14ac:dyDescent="0.25">
      <c r="A175">
        <v>18424640</v>
      </c>
      <c r="B175" t="s">
        <v>47</v>
      </c>
    </row>
    <row r="176" spans="1:2" x14ac:dyDescent="0.25">
      <c r="A176">
        <v>18421058</v>
      </c>
      <c r="B176" t="s">
        <v>47</v>
      </c>
    </row>
    <row r="177" spans="1:2" x14ac:dyDescent="0.25">
      <c r="A177">
        <v>18397709</v>
      </c>
      <c r="B177" t="s">
        <v>47</v>
      </c>
    </row>
    <row r="178" spans="1:2" x14ac:dyDescent="0.25">
      <c r="A178">
        <v>18472618</v>
      </c>
      <c r="B178" t="s">
        <v>47</v>
      </c>
    </row>
    <row r="179" spans="1:2" x14ac:dyDescent="0.25">
      <c r="A179">
        <v>18418229</v>
      </c>
      <c r="B179" t="s">
        <v>47</v>
      </c>
    </row>
    <row r="180" spans="1:2" x14ac:dyDescent="0.25">
      <c r="A180">
        <v>18445784</v>
      </c>
      <c r="B180" t="s">
        <v>47</v>
      </c>
    </row>
    <row r="181" spans="1:2" x14ac:dyDescent="0.25">
      <c r="A181">
        <v>18435820</v>
      </c>
      <c r="B181" t="s">
        <v>47</v>
      </c>
    </row>
    <row r="182" spans="1:2" x14ac:dyDescent="0.25">
      <c r="A182">
        <v>18441688</v>
      </c>
      <c r="B182" t="s">
        <v>47</v>
      </c>
    </row>
    <row r="183" spans="1:2" x14ac:dyDescent="0.25">
      <c r="A183">
        <v>18337885</v>
      </c>
      <c r="B183" t="s">
        <v>47</v>
      </c>
    </row>
    <row r="184" spans="1:2" x14ac:dyDescent="0.25">
      <c r="A184">
        <v>18462588</v>
      </c>
      <c r="B184" t="s">
        <v>47</v>
      </c>
    </row>
    <row r="185" spans="1:2" x14ac:dyDescent="0.25">
      <c r="A185">
        <v>18424635</v>
      </c>
      <c r="B185" t="s">
        <v>47</v>
      </c>
    </row>
    <row r="186" spans="1:2" x14ac:dyDescent="0.25">
      <c r="A186">
        <v>18467388</v>
      </c>
      <c r="B186" t="s">
        <v>47</v>
      </c>
    </row>
    <row r="187" spans="1:2" x14ac:dyDescent="0.25">
      <c r="A187">
        <v>17060320</v>
      </c>
      <c r="B187" t="s">
        <v>47</v>
      </c>
    </row>
    <row r="188" spans="1:2" x14ac:dyDescent="0.25">
      <c r="A188">
        <v>18479008</v>
      </c>
      <c r="B188" t="s">
        <v>47</v>
      </c>
    </row>
    <row r="189" spans="1:2" x14ac:dyDescent="0.25">
      <c r="A189">
        <v>18347812</v>
      </c>
      <c r="B189" t="s">
        <v>47</v>
      </c>
    </row>
    <row r="190" spans="1:2" x14ac:dyDescent="0.25">
      <c r="A190">
        <v>18446423</v>
      </c>
      <c r="B190" t="s">
        <v>47</v>
      </c>
    </row>
    <row r="191" spans="1:2" x14ac:dyDescent="0.25">
      <c r="A191">
        <v>18455513</v>
      </c>
      <c r="B191" t="s">
        <v>47</v>
      </c>
    </row>
    <row r="192" spans="1:2" x14ac:dyDescent="0.25">
      <c r="A192">
        <v>18313119</v>
      </c>
      <c r="B192" t="s">
        <v>47</v>
      </c>
    </row>
    <row r="193" spans="1:2" x14ac:dyDescent="0.25">
      <c r="A193">
        <v>18449620</v>
      </c>
      <c r="B193" t="s">
        <v>47</v>
      </c>
    </row>
    <row r="194" spans="1:2" x14ac:dyDescent="0.25">
      <c r="A194">
        <v>18272389</v>
      </c>
      <c r="B194" t="s">
        <v>47</v>
      </c>
    </row>
    <row r="195" spans="1:2" x14ac:dyDescent="0.25">
      <c r="A195">
        <v>18317483</v>
      </c>
      <c r="B195" t="s">
        <v>47</v>
      </c>
    </row>
    <row r="196" spans="1:2" x14ac:dyDescent="0.25">
      <c r="A196">
        <v>18369764</v>
      </c>
      <c r="B196" t="s">
        <v>47</v>
      </c>
    </row>
    <row r="197" spans="1:2" x14ac:dyDescent="0.25">
      <c r="A197">
        <v>18430898</v>
      </c>
      <c r="B197" t="s">
        <v>47</v>
      </c>
    </row>
    <row r="198" spans="1:2" x14ac:dyDescent="0.25">
      <c r="A198">
        <v>18428216</v>
      </c>
      <c r="B198" t="s">
        <v>47</v>
      </c>
    </row>
    <row r="199" spans="1:2" x14ac:dyDescent="0.25">
      <c r="A199">
        <v>18435830</v>
      </c>
      <c r="B199" t="s">
        <v>66</v>
      </c>
    </row>
    <row r="200" spans="1:2" x14ac:dyDescent="0.25">
      <c r="A200">
        <v>18357956</v>
      </c>
      <c r="B200" t="s">
        <v>47</v>
      </c>
    </row>
    <row r="201" spans="1:2" x14ac:dyDescent="0.25">
      <c r="A201">
        <v>305153</v>
      </c>
      <c r="B201" t="s">
        <v>47</v>
      </c>
    </row>
    <row r="202" spans="1:2" x14ac:dyDescent="0.25">
      <c r="A202">
        <v>18340302</v>
      </c>
      <c r="B202" t="s">
        <v>66</v>
      </c>
    </row>
    <row r="203" spans="1:2" x14ac:dyDescent="0.25">
      <c r="A203">
        <v>18397621</v>
      </c>
      <c r="B203" t="s">
        <v>47</v>
      </c>
    </row>
    <row r="204" spans="1:2" x14ac:dyDescent="0.25">
      <c r="A204">
        <v>18472665</v>
      </c>
      <c r="B204" t="s">
        <v>66</v>
      </c>
    </row>
    <row r="205" spans="1:2" x14ac:dyDescent="0.25">
      <c r="A205">
        <v>18357568</v>
      </c>
      <c r="B205" t="s">
        <v>47</v>
      </c>
    </row>
    <row r="206" spans="1:2" x14ac:dyDescent="0.25">
      <c r="A206">
        <v>18492103</v>
      </c>
      <c r="B206" t="s">
        <v>47</v>
      </c>
    </row>
    <row r="207" spans="1:2" x14ac:dyDescent="0.25">
      <c r="A207">
        <v>18424642</v>
      </c>
      <c r="B207" t="s">
        <v>47</v>
      </c>
    </row>
    <row r="208" spans="1:2" x14ac:dyDescent="0.25">
      <c r="A208">
        <v>311666</v>
      </c>
      <c r="B208" t="s">
        <v>47</v>
      </c>
    </row>
    <row r="209" spans="1:2" x14ac:dyDescent="0.25">
      <c r="A209">
        <v>18446867</v>
      </c>
      <c r="B209" t="s">
        <v>47</v>
      </c>
    </row>
    <row r="210" spans="1:2" x14ac:dyDescent="0.25">
      <c r="A210">
        <v>18438424</v>
      </c>
      <c r="B210" t="s">
        <v>47</v>
      </c>
    </row>
    <row r="211" spans="1:2" x14ac:dyDescent="0.25">
      <c r="A211">
        <v>17059541</v>
      </c>
      <c r="B211" t="s">
        <v>47</v>
      </c>
    </row>
    <row r="212" spans="1:2" x14ac:dyDescent="0.25">
      <c r="A212">
        <v>18153555</v>
      </c>
      <c r="B212" t="s">
        <v>47</v>
      </c>
    </row>
    <row r="213" spans="1:2" x14ac:dyDescent="0.25">
      <c r="A213">
        <v>18429376</v>
      </c>
      <c r="B213" t="s">
        <v>47</v>
      </c>
    </row>
    <row r="214" spans="1:2" x14ac:dyDescent="0.25">
      <c r="A214">
        <v>18441542</v>
      </c>
      <c r="B214" t="s">
        <v>47</v>
      </c>
    </row>
    <row r="215" spans="1:2" x14ac:dyDescent="0.25">
      <c r="A215">
        <v>311544</v>
      </c>
      <c r="B215" t="s">
        <v>47</v>
      </c>
    </row>
    <row r="216" spans="1:2" x14ac:dyDescent="0.25">
      <c r="A216">
        <v>18430569</v>
      </c>
      <c r="B216" t="s">
        <v>47</v>
      </c>
    </row>
    <row r="217" spans="1:2" x14ac:dyDescent="0.25">
      <c r="A217">
        <v>18014151</v>
      </c>
      <c r="B217" t="s">
        <v>47</v>
      </c>
    </row>
    <row r="218" spans="1:2" x14ac:dyDescent="0.25">
      <c r="A218">
        <v>18435289</v>
      </c>
      <c r="B218" t="s">
        <v>47</v>
      </c>
    </row>
    <row r="219" spans="1:2" x14ac:dyDescent="0.25">
      <c r="A219">
        <v>18355117</v>
      </c>
      <c r="B219" t="s">
        <v>47</v>
      </c>
    </row>
    <row r="220" spans="1:2" x14ac:dyDescent="0.25">
      <c r="A220">
        <v>18492048</v>
      </c>
      <c r="B220" t="s">
        <v>47</v>
      </c>
    </row>
    <row r="221" spans="1:2" x14ac:dyDescent="0.25">
      <c r="A221">
        <v>18358665</v>
      </c>
      <c r="B221" t="s">
        <v>47</v>
      </c>
    </row>
    <row r="222" spans="1:2" x14ac:dyDescent="0.25">
      <c r="A222">
        <v>18489842</v>
      </c>
      <c r="B222" t="s">
        <v>47</v>
      </c>
    </row>
    <row r="223" spans="1:2" x14ac:dyDescent="0.25">
      <c r="A223">
        <v>18317473</v>
      </c>
      <c r="B223" t="s">
        <v>47</v>
      </c>
    </row>
    <row r="224" spans="1:2" x14ac:dyDescent="0.25">
      <c r="A224">
        <v>18232109</v>
      </c>
      <c r="B224" t="s">
        <v>47</v>
      </c>
    </row>
    <row r="225" spans="1:2" x14ac:dyDescent="0.25">
      <c r="A225">
        <v>18438896</v>
      </c>
      <c r="B225" t="s">
        <v>47</v>
      </c>
    </row>
    <row r="226" spans="1:2" x14ac:dyDescent="0.25">
      <c r="A226">
        <v>18357941</v>
      </c>
      <c r="B226" t="s">
        <v>47</v>
      </c>
    </row>
    <row r="227" spans="1:2" x14ac:dyDescent="0.25">
      <c r="A227">
        <v>18446485</v>
      </c>
      <c r="B227" t="s">
        <v>47</v>
      </c>
    </row>
    <row r="228" spans="1:2" x14ac:dyDescent="0.25">
      <c r="A228">
        <v>18435326</v>
      </c>
      <c r="B228" t="s">
        <v>47</v>
      </c>
    </row>
    <row r="229" spans="1:2" x14ac:dyDescent="0.25">
      <c r="A229">
        <v>18372299</v>
      </c>
      <c r="B229" t="s">
        <v>47</v>
      </c>
    </row>
    <row r="230" spans="1:2" x14ac:dyDescent="0.25">
      <c r="A230">
        <v>18478389</v>
      </c>
      <c r="B230" t="s">
        <v>47</v>
      </c>
    </row>
    <row r="231" spans="1:2" x14ac:dyDescent="0.25">
      <c r="A231">
        <v>18265712</v>
      </c>
      <c r="B231" t="s">
        <v>47</v>
      </c>
    </row>
    <row r="232" spans="1:2" x14ac:dyDescent="0.25">
      <c r="A232">
        <v>18375201</v>
      </c>
      <c r="B232" t="s">
        <v>47</v>
      </c>
    </row>
    <row r="233" spans="1:2" x14ac:dyDescent="0.25">
      <c r="A233">
        <v>18419424</v>
      </c>
      <c r="B233" t="s">
        <v>47</v>
      </c>
    </row>
    <row r="234" spans="1:2" x14ac:dyDescent="0.25">
      <c r="A234">
        <v>18414469</v>
      </c>
      <c r="B234" t="s">
        <v>47</v>
      </c>
    </row>
    <row r="235" spans="1:2" x14ac:dyDescent="0.25">
      <c r="A235">
        <v>18464637</v>
      </c>
      <c r="B235" t="s">
        <v>47</v>
      </c>
    </row>
    <row r="236" spans="1:2" x14ac:dyDescent="0.25">
      <c r="A236">
        <v>18458658</v>
      </c>
      <c r="B236" t="s">
        <v>47</v>
      </c>
    </row>
    <row r="237" spans="1:2" x14ac:dyDescent="0.25">
      <c r="A237">
        <v>18361932</v>
      </c>
      <c r="B237" t="s">
        <v>66</v>
      </c>
    </row>
    <row r="238" spans="1:2" x14ac:dyDescent="0.25">
      <c r="A238">
        <v>18313112</v>
      </c>
      <c r="B238" t="s">
        <v>47</v>
      </c>
    </row>
    <row r="239" spans="1:2" x14ac:dyDescent="0.25">
      <c r="A239">
        <v>18434343</v>
      </c>
      <c r="B239" t="s">
        <v>66</v>
      </c>
    </row>
    <row r="240" spans="1:2" x14ac:dyDescent="0.25">
      <c r="A240">
        <v>18469940</v>
      </c>
      <c r="B240" t="s">
        <v>66</v>
      </c>
    </row>
    <row r="241" spans="1:2" x14ac:dyDescent="0.25">
      <c r="A241">
        <v>18312598</v>
      </c>
      <c r="B241" t="s">
        <v>47</v>
      </c>
    </row>
    <row r="242" spans="1:2" x14ac:dyDescent="0.25">
      <c r="A242">
        <v>18261164</v>
      </c>
      <c r="B242" t="s">
        <v>47</v>
      </c>
    </row>
    <row r="243" spans="1:2" x14ac:dyDescent="0.25">
      <c r="A243">
        <v>18354996</v>
      </c>
      <c r="B243" t="s">
        <v>47</v>
      </c>
    </row>
    <row r="244" spans="1:2" x14ac:dyDescent="0.25">
      <c r="A244">
        <v>18440160</v>
      </c>
      <c r="B244" t="s">
        <v>66</v>
      </c>
    </row>
    <row r="245" spans="1:2" x14ac:dyDescent="0.25">
      <c r="A245">
        <v>18335692</v>
      </c>
      <c r="B245" t="s">
        <v>47</v>
      </c>
    </row>
    <row r="246" spans="1:2" x14ac:dyDescent="0.25">
      <c r="A246">
        <v>18460325</v>
      </c>
      <c r="B246" t="s">
        <v>47</v>
      </c>
    </row>
    <row r="247" spans="1:2" x14ac:dyDescent="0.25">
      <c r="A247">
        <v>18294237</v>
      </c>
      <c r="B247" t="s">
        <v>47</v>
      </c>
    </row>
    <row r="248" spans="1:2" x14ac:dyDescent="0.25">
      <c r="A248">
        <v>18449646</v>
      </c>
      <c r="B248" t="s">
        <v>47</v>
      </c>
    </row>
    <row r="249" spans="1:2" x14ac:dyDescent="0.25">
      <c r="A249">
        <v>18421464</v>
      </c>
      <c r="B249" t="s">
        <v>47</v>
      </c>
    </row>
    <row r="250" spans="1:2" x14ac:dyDescent="0.25">
      <c r="A250">
        <v>18440394</v>
      </c>
      <c r="B250" t="s">
        <v>47</v>
      </c>
    </row>
    <row r="251" spans="1:2" x14ac:dyDescent="0.25">
      <c r="A251">
        <v>18489804</v>
      </c>
      <c r="B251" t="s">
        <v>47</v>
      </c>
    </row>
    <row r="252" spans="1:2" x14ac:dyDescent="0.25">
      <c r="A252">
        <v>18425772</v>
      </c>
      <c r="B252" t="s">
        <v>47</v>
      </c>
    </row>
    <row r="253" spans="1:2" x14ac:dyDescent="0.25">
      <c r="A253">
        <v>9173</v>
      </c>
      <c r="B253" t="s">
        <v>47</v>
      </c>
    </row>
    <row r="254" spans="1:2" x14ac:dyDescent="0.25">
      <c r="A254">
        <v>18466389</v>
      </c>
      <c r="B254" t="s">
        <v>47</v>
      </c>
    </row>
    <row r="255" spans="1:2" x14ac:dyDescent="0.25">
      <c r="A255">
        <v>18434504</v>
      </c>
      <c r="B255" t="s">
        <v>47</v>
      </c>
    </row>
    <row r="256" spans="1:2" x14ac:dyDescent="0.25">
      <c r="A256">
        <v>18396418</v>
      </c>
      <c r="B256" t="s">
        <v>47</v>
      </c>
    </row>
    <row r="257" spans="1:2" x14ac:dyDescent="0.25">
      <c r="A257">
        <v>18438465</v>
      </c>
      <c r="B257" t="s">
        <v>47</v>
      </c>
    </row>
    <row r="258" spans="1:2" x14ac:dyDescent="0.25">
      <c r="A258">
        <v>18492045</v>
      </c>
      <c r="B258" t="s">
        <v>47</v>
      </c>
    </row>
    <row r="259" spans="1:2" x14ac:dyDescent="0.25">
      <c r="A259">
        <v>18292478</v>
      </c>
      <c r="B259" t="s">
        <v>47</v>
      </c>
    </row>
    <row r="260" spans="1:2" x14ac:dyDescent="0.25">
      <c r="A260">
        <v>18227685</v>
      </c>
      <c r="B260" t="s">
        <v>47</v>
      </c>
    </row>
    <row r="261" spans="1:2" x14ac:dyDescent="0.25">
      <c r="A261">
        <v>18420697</v>
      </c>
      <c r="B261" t="s">
        <v>47</v>
      </c>
    </row>
    <row r="262" spans="1:2" x14ac:dyDescent="0.25">
      <c r="A262">
        <v>18424188</v>
      </c>
      <c r="B262" t="s">
        <v>47</v>
      </c>
    </row>
    <row r="263" spans="1:2" x14ac:dyDescent="0.25">
      <c r="A263">
        <v>18421467</v>
      </c>
      <c r="B263" t="s">
        <v>47</v>
      </c>
    </row>
    <row r="264" spans="1:2" x14ac:dyDescent="0.25">
      <c r="A264">
        <v>18424867</v>
      </c>
      <c r="B264" t="s">
        <v>47</v>
      </c>
    </row>
    <row r="265" spans="1:2" x14ac:dyDescent="0.25">
      <c r="A265">
        <v>18472675</v>
      </c>
      <c r="B265" t="s">
        <v>47</v>
      </c>
    </row>
    <row r="266" spans="1:2" x14ac:dyDescent="0.25">
      <c r="A266">
        <v>18481294</v>
      </c>
      <c r="B266" t="s">
        <v>47</v>
      </c>
    </row>
    <row r="267" spans="1:2" x14ac:dyDescent="0.25">
      <c r="A267">
        <v>18432941</v>
      </c>
      <c r="B267" t="s">
        <v>47</v>
      </c>
    </row>
    <row r="268" spans="1:2" x14ac:dyDescent="0.25">
      <c r="A268">
        <v>18414511</v>
      </c>
      <c r="B268" t="s">
        <v>47</v>
      </c>
    </row>
    <row r="269" spans="1:2" x14ac:dyDescent="0.25">
      <c r="A269">
        <v>18357534</v>
      </c>
      <c r="B269" t="s">
        <v>47</v>
      </c>
    </row>
    <row r="270" spans="1:2" x14ac:dyDescent="0.25">
      <c r="A270">
        <v>18471263</v>
      </c>
      <c r="B270" t="s">
        <v>47</v>
      </c>
    </row>
    <row r="271" spans="1:2" x14ac:dyDescent="0.25">
      <c r="A271">
        <v>18398504</v>
      </c>
      <c r="B271" t="s">
        <v>47</v>
      </c>
    </row>
    <row r="272" spans="1:2" x14ac:dyDescent="0.25">
      <c r="A272">
        <v>18371399</v>
      </c>
      <c r="B272" t="s">
        <v>47</v>
      </c>
    </row>
    <row r="273" spans="1:2" x14ac:dyDescent="0.25">
      <c r="A273">
        <v>18429186</v>
      </c>
      <c r="B273" t="s">
        <v>47</v>
      </c>
    </row>
    <row r="274" spans="1:2" x14ac:dyDescent="0.25">
      <c r="A274">
        <v>18406823</v>
      </c>
      <c r="B274" t="s">
        <v>47</v>
      </c>
    </row>
    <row r="275" spans="1:2" x14ac:dyDescent="0.25">
      <c r="A275">
        <v>18440169</v>
      </c>
      <c r="B275" t="s">
        <v>47</v>
      </c>
    </row>
    <row r="276" spans="1:2" x14ac:dyDescent="0.25">
      <c r="A276">
        <v>18435210</v>
      </c>
      <c r="B276" t="s">
        <v>47</v>
      </c>
    </row>
    <row r="277" spans="1:2" x14ac:dyDescent="0.25">
      <c r="A277">
        <v>18486857</v>
      </c>
      <c r="B277" t="s">
        <v>47</v>
      </c>
    </row>
    <row r="278" spans="1:2" x14ac:dyDescent="0.25">
      <c r="A278">
        <v>18409190</v>
      </c>
      <c r="B278" t="s">
        <v>47</v>
      </c>
    </row>
    <row r="279" spans="1:2" x14ac:dyDescent="0.25">
      <c r="A279">
        <v>18438438</v>
      </c>
      <c r="B279" t="s">
        <v>47</v>
      </c>
    </row>
    <row r="280" spans="1:2" x14ac:dyDescent="0.25">
      <c r="A280">
        <v>18175302</v>
      </c>
      <c r="B280" t="s">
        <v>47</v>
      </c>
    </row>
    <row r="281" spans="1:2" x14ac:dyDescent="0.25">
      <c r="A281">
        <v>18377909</v>
      </c>
      <c r="B281" t="s">
        <v>47</v>
      </c>
    </row>
    <row r="282" spans="1:2" x14ac:dyDescent="0.25">
      <c r="A282">
        <v>18449640</v>
      </c>
      <c r="B282" t="s">
        <v>47</v>
      </c>
    </row>
    <row r="283" spans="1:2" x14ac:dyDescent="0.25">
      <c r="A283">
        <v>18435819</v>
      </c>
      <c r="B283" t="s">
        <v>47</v>
      </c>
    </row>
    <row r="284" spans="1:2" x14ac:dyDescent="0.25">
      <c r="A284">
        <v>18361741</v>
      </c>
      <c r="B284" t="s">
        <v>47</v>
      </c>
    </row>
    <row r="285" spans="1:2" x14ac:dyDescent="0.25">
      <c r="A285">
        <v>18424643</v>
      </c>
      <c r="B285" t="s">
        <v>47</v>
      </c>
    </row>
    <row r="286" spans="1:2" x14ac:dyDescent="0.25">
      <c r="A286">
        <v>309101</v>
      </c>
      <c r="B286" t="s">
        <v>47</v>
      </c>
    </row>
    <row r="287" spans="1:2" x14ac:dyDescent="0.25">
      <c r="A287">
        <v>18272376</v>
      </c>
      <c r="B287" t="s">
        <v>47</v>
      </c>
    </row>
    <row r="288" spans="1:2" x14ac:dyDescent="0.25">
      <c r="A288">
        <v>18317329</v>
      </c>
      <c r="B288" t="s">
        <v>47</v>
      </c>
    </row>
    <row r="289" spans="1:2" x14ac:dyDescent="0.25">
      <c r="A289">
        <v>18363044</v>
      </c>
      <c r="B289" t="s">
        <v>47</v>
      </c>
    </row>
    <row r="290" spans="1:2" x14ac:dyDescent="0.25">
      <c r="A290">
        <v>18421461</v>
      </c>
      <c r="B290" t="s">
        <v>47</v>
      </c>
    </row>
    <row r="291" spans="1:2" x14ac:dyDescent="0.25">
      <c r="A291">
        <v>18432214</v>
      </c>
      <c r="B291" t="s">
        <v>47</v>
      </c>
    </row>
    <row r="292" spans="1:2" x14ac:dyDescent="0.25">
      <c r="A292">
        <v>304405</v>
      </c>
      <c r="B292" t="s">
        <v>47</v>
      </c>
    </row>
    <row r="293" spans="1:2" x14ac:dyDescent="0.25">
      <c r="A293">
        <v>18464636</v>
      </c>
      <c r="B293" t="s">
        <v>47</v>
      </c>
    </row>
    <row r="294" spans="1:2" x14ac:dyDescent="0.25">
      <c r="A294">
        <v>18431187</v>
      </c>
      <c r="B294" t="s">
        <v>47</v>
      </c>
    </row>
    <row r="295" spans="1:2" x14ac:dyDescent="0.25">
      <c r="A295">
        <v>18431105</v>
      </c>
      <c r="B295" t="s">
        <v>47</v>
      </c>
    </row>
    <row r="296" spans="1:2" x14ac:dyDescent="0.25">
      <c r="A296">
        <v>18432030</v>
      </c>
      <c r="B296" t="s">
        <v>47</v>
      </c>
    </row>
    <row r="297" spans="1:2" x14ac:dyDescent="0.25">
      <c r="A297">
        <v>18363081</v>
      </c>
      <c r="B297" t="s">
        <v>47</v>
      </c>
    </row>
    <row r="298" spans="1:2" x14ac:dyDescent="0.25">
      <c r="A298">
        <v>18441685</v>
      </c>
      <c r="B298" t="s">
        <v>47</v>
      </c>
    </row>
    <row r="299" spans="1:2" x14ac:dyDescent="0.25">
      <c r="A299">
        <v>7809</v>
      </c>
      <c r="B299" t="s">
        <v>47</v>
      </c>
    </row>
    <row r="300" spans="1:2" x14ac:dyDescent="0.25">
      <c r="A300">
        <v>18445764</v>
      </c>
      <c r="B300" t="s">
        <v>47</v>
      </c>
    </row>
    <row r="301" spans="1:2" x14ac:dyDescent="0.25">
      <c r="A301">
        <v>18431145</v>
      </c>
      <c r="B301" t="s">
        <v>47</v>
      </c>
    </row>
    <row r="302" spans="1:2" x14ac:dyDescent="0.25">
      <c r="A302">
        <v>18455551</v>
      </c>
      <c r="B302" t="s">
        <v>47</v>
      </c>
    </row>
    <row r="303" spans="1:2" x14ac:dyDescent="0.25">
      <c r="A303">
        <v>18372694</v>
      </c>
      <c r="B303" t="s">
        <v>47</v>
      </c>
    </row>
    <row r="304" spans="1:2" x14ac:dyDescent="0.25">
      <c r="A304">
        <v>18168147</v>
      </c>
      <c r="B304" t="s">
        <v>47</v>
      </c>
    </row>
    <row r="305" spans="1:2" x14ac:dyDescent="0.25">
      <c r="A305">
        <v>18401128</v>
      </c>
      <c r="B305" t="s">
        <v>47</v>
      </c>
    </row>
    <row r="306" spans="1:2" x14ac:dyDescent="0.25">
      <c r="A306">
        <v>18421463</v>
      </c>
      <c r="B306" t="s">
        <v>47</v>
      </c>
    </row>
    <row r="307" spans="1:2" x14ac:dyDescent="0.25">
      <c r="A307">
        <v>18395538</v>
      </c>
      <c r="B307" t="s">
        <v>47</v>
      </c>
    </row>
    <row r="308" spans="1:2" x14ac:dyDescent="0.25">
      <c r="A308">
        <v>18351471</v>
      </c>
      <c r="B308" t="s">
        <v>47</v>
      </c>
    </row>
    <row r="309" spans="1:2" x14ac:dyDescent="0.25">
      <c r="A309">
        <v>18426904</v>
      </c>
      <c r="B309" t="s">
        <v>47</v>
      </c>
    </row>
    <row r="310" spans="1:2" x14ac:dyDescent="0.25">
      <c r="A310">
        <v>18424625</v>
      </c>
      <c r="B310" t="s">
        <v>47</v>
      </c>
    </row>
    <row r="311" spans="1:2" x14ac:dyDescent="0.25">
      <c r="A311">
        <v>18419919</v>
      </c>
      <c r="B311" t="s">
        <v>47</v>
      </c>
    </row>
    <row r="312" spans="1:2" x14ac:dyDescent="0.25">
      <c r="A312">
        <v>18394362</v>
      </c>
      <c r="B312" t="s">
        <v>47</v>
      </c>
    </row>
    <row r="313" spans="1:2" x14ac:dyDescent="0.25">
      <c r="A313">
        <v>18261956</v>
      </c>
      <c r="B313" t="s">
        <v>47</v>
      </c>
    </row>
    <row r="314" spans="1:2" x14ac:dyDescent="0.25">
      <c r="A314">
        <v>302473</v>
      </c>
      <c r="B314" t="s">
        <v>47</v>
      </c>
    </row>
    <row r="315" spans="1:2" x14ac:dyDescent="0.25">
      <c r="A315">
        <v>18478990</v>
      </c>
      <c r="B315" t="s">
        <v>47</v>
      </c>
    </row>
    <row r="316" spans="1:2" x14ac:dyDescent="0.25">
      <c r="A316">
        <v>18449629</v>
      </c>
      <c r="B316" t="s">
        <v>47</v>
      </c>
    </row>
    <row r="317" spans="1:2" x14ac:dyDescent="0.25">
      <c r="A317">
        <v>18361211</v>
      </c>
      <c r="B317" t="s">
        <v>47</v>
      </c>
    </row>
    <row r="318" spans="1:2" x14ac:dyDescent="0.25">
      <c r="A318">
        <v>18358168</v>
      </c>
      <c r="B318" t="s">
        <v>47</v>
      </c>
    </row>
    <row r="319" spans="1:2" x14ac:dyDescent="0.25">
      <c r="A319">
        <v>18440163</v>
      </c>
      <c r="B319" t="s">
        <v>47</v>
      </c>
    </row>
    <row r="320" spans="1:2" x14ac:dyDescent="0.25">
      <c r="A320">
        <v>18489533</v>
      </c>
      <c r="B320" t="s">
        <v>47</v>
      </c>
    </row>
    <row r="321" spans="1:2" x14ac:dyDescent="0.25">
      <c r="A321">
        <v>18424654</v>
      </c>
      <c r="B321" t="s">
        <v>47</v>
      </c>
    </row>
    <row r="322" spans="1:2" x14ac:dyDescent="0.25">
      <c r="A322">
        <v>18466972</v>
      </c>
      <c r="B322" t="s">
        <v>47</v>
      </c>
    </row>
    <row r="323" spans="1:2" x14ac:dyDescent="0.25">
      <c r="A323">
        <v>18466396</v>
      </c>
      <c r="B323" t="s">
        <v>47</v>
      </c>
    </row>
    <row r="324" spans="1:2" x14ac:dyDescent="0.25">
      <c r="A324">
        <v>18435806</v>
      </c>
      <c r="B324" t="s">
        <v>47</v>
      </c>
    </row>
    <row r="325" spans="1:2" x14ac:dyDescent="0.25">
      <c r="A325">
        <v>18435303</v>
      </c>
      <c r="B325" t="s">
        <v>47</v>
      </c>
    </row>
    <row r="326" spans="1:2" x14ac:dyDescent="0.25">
      <c r="A326">
        <v>18168122</v>
      </c>
      <c r="B326" t="s">
        <v>47</v>
      </c>
    </row>
    <row r="327" spans="1:2" x14ac:dyDescent="0.25">
      <c r="A327">
        <v>18489541</v>
      </c>
      <c r="B327" t="s">
        <v>47</v>
      </c>
    </row>
    <row r="328" spans="1:2" x14ac:dyDescent="0.25">
      <c r="A328">
        <v>18451166</v>
      </c>
      <c r="B328" t="s">
        <v>47</v>
      </c>
    </row>
    <row r="329" spans="1:2" x14ac:dyDescent="0.25">
      <c r="A329">
        <v>310952</v>
      </c>
      <c r="B329" t="s">
        <v>47</v>
      </c>
    </row>
    <row r="330" spans="1:2" x14ac:dyDescent="0.25">
      <c r="A330">
        <v>18468524</v>
      </c>
      <c r="B330" t="s">
        <v>47</v>
      </c>
    </row>
    <row r="331" spans="1:2" x14ac:dyDescent="0.25">
      <c r="A331">
        <v>9194</v>
      </c>
      <c r="B331" t="s">
        <v>47</v>
      </c>
    </row>
    <row r="332" spans="1:2" x14ac:dyDescent="0.25">
      <c r="A332">
        <v>18371391</v>
      </c>
      <c r="B332" t="s">
        <v>47</v>
      </c>
    </row>
    <row r="333" spans="1:2" x14ac:dyDescent="0.25">
      <c r="A333">
        <v>18421038</v>
      </c>
      <c r="B333" t="s">
        <v>47</v>
      </c>
    </row>
    <row r="334" spans="1:2" x14ac:dyDescent="0.25">
      <c r="A334">
        <v>18412894</v>
      </c>
      <c r="B334" t="s">
        <v>47</v>
      </c>
    </row>
    <row r="335" spans="1:2" x14ac:dyDescent="0.25">
      <c r="A335">
        <v>18423857</v>
      </c>
      <c r="B335" t="s">
        <v>47</v>
      </c>
    </row>
    <row r="336" spans="1:2" x14ac:dyDescent="0.25">
      <c r="A336">
        <v>18291209</v>
      </c>
      <c r="B336" t="s">
        <v>47</v>
      </c>
    </row>
    <row r="337" spans="1:2" x14ac:dyDescent="0.25">
      <c r="A337">
        <v>18420433</v>
      </c>
      <c r="B337" t="s">
        <v>47</v>
      </c>
    </row>
    <row r="338" spans="1:2" x14ac:dyDescent="0.25">
      <c r="A338">
        <v>18336472</v>
      </c>
      <c r="B338" t="s">
        <v>47</v>
      </c>
    </row>
    <row r="339" spans="1:2" x14ac:dyDescent="0.25">
      <c r="A339">
        <v>18419915</v>
      </c>
      <c r="B339" t="s">
        <v>47</v>
      </c>
    </row>
    <row r="340" spans="1:2" x14ac:dyDescent="0.25">
      <c r="A340">
        <v>18416842</v>
      </c>
      <c r="B340" t="s">
        <v>47</v>
      </c>
    </row>
    <row r="341" spans="1:2" x14ac:dyDescent="0.25">
      <c r="A341">
        <v>18492029</v>
      </c>
      <c r="B341" t="s">
        <v>47</v>
      </c>
    </row>
    <row r="342" spans="1:2" x14ac:dyDescent="0.25">
      <c r="A342">
        <v>18352672</v>
      </c>
      <c r="B342" t="s">
        <v>47</v>
      </c>
    </row>
    <row r="343" spans="1:2" x14ac:dyDescent="0.25">
      <c r="A343">
        <v>18492033</v>
      </c>
      <c r="B343" t="s">
        <v>47</v>
      </c>
    </row>
    <row r="344" spans="1:2" x14ac:dyDescent="0.25">
      <c r="A344">
        <v>18472683</v>
      </c>
      <c r="B344" t="s">
        <v>47</v>
      </c>
    </row>
    <row r="345" spans="1:2" x14ac:dyDescent="0.25">
      <c r="A345">
        <v>306678</v>
      </c>
      <c r="B345" t="s">
        <v>47</v>
      </c>
    </row>
    <row r="346" spans="1:2" x14ac:dyDescent="0.25">
      <c r="A346">
        <v>18359302</v>
      </c>
      <c r="B346" t="s">
        <v>47</v>
      </c>
    </row>
    <row r="347" spans="1:2" x14ac:dyDescent="0.25">
      <c r="A347">
        <v>18352275</v>
      </c>
      <c r="B347" t="s">
        <v>47</v>
      </c>
    </row>
    <row r="348" spans="1:2" x14ac:dyDescent="0.25">
      <c r="A348">
        <v>18322599</v>
      </c>
      <c r="B348" t="s">
        <v>47</v>
      </c>
    </row>
    <row r="349" spans="1:2" x14ac:dyDescent="0.25">
      <c r="A349">
        <v>304888</v>
      </c>
      <c r="B349" t="s">
        <v>47</v>
      </c>
    </row>
    <row r="350" spans="1:2" x14ac:dyDescent="0.25">
      <c r="A350">
        <v>18372324</v>
      </c>
      <c r="B350" t="s">
        <v>47</v>
      </c>
    </row>
    <row r="351" spans="1:2" x14ac:dyDescent="0.25">
      <c r="A351">
        <v>18361222</v>
      </c>
      <c r="B351" t="s">
        <v>47</v>
      </c>
    </row>
    <row r="352" spans="1:2" x14ac:dyDescent="0.25">
      <c r="A352">
        <v>18357943</v>
      </c>
      <c r="B352" t="s">
        <v>47</v>
      </c>
    </row>
    <row r="353" spans="1:2" x14ac:dyDescent="0.25">
      <c r="A353">
        <v>18365986</v>
      </c>
      <c r="B353" t="s">
        <v>47</v>
      </c>
    </row>
    <row r="354" spans="1:2" x14ac:dyDescent="0.25">
      <c r="A354">
        <v>18455545</v>
      </c>
      <c r="B354" t="s">
        <v>47</v>
      </c>
    </row>
    <row r="355" spans="1:2" x14ac:dyDescent="0.25">
      <c r="A355">
        <v>18366008</v>
      </c>
      <c r="B355" t="s">
        <v>47</v>
      </c>
    </row>
    <row r="356" spans="1:2" x14ac:dyDescent="0.25">
      <c r="A356">
        <v>18291232</v>
      </c>
      <c r="B356" t="s">
        <v>47</v>
      </c>
    </row>
    <row r="357" spans="1:2" x14ac:dyDescent="0.25">
      <c r="A357">
        <v>18378043</v>
      </c>
      <c r="B357" t="s">
        <v>47</v>
      </c>
    </row>
    <row r="358" spans="1:2" x14ac:dyDescent="0.25">
      <c r="A358">
        <v>18463985</v>
      </c>
      <c r="B358" t="s">
        <v>47</v>
      </c>
    </row>
    <row r="359" spans="1:2" x14ac:dyDescent="0.25">
      <c r="A359">
        <v>18391757</v>
      </c>
      <c r="B359" t="s">
        <v>47</v>
      </c>
    </row>
    <row r="360" spans="1:2" x14ac:dyDescent="0.25">
      <c r="A360">
        <v>310988</v>
      </c>
      <c r="B360" t="s">
        <v>47</v>
      </c>
    </row>
    <row r="361" spans="1:2" x14ac:dyDescent="0.25">
      <c r="A361">
        <v>18425768</v>
      </c>
      <c r="B361" t="s">
        <v>47</v>
      </c>
    </row>
    <row r="362" spans="1:2" x14ac:dyDescent="0.25">
      <c r="A362">
        <v>18432222</v>
      </c>
      <c r="B362" t="s">
        <v>47</v>
      </c>
    </row>
    <row r="363" spans="1:2" x14ac:dyDescent="0.25">
      <c r="A363">
        <v>18261161</v>
      </c>
      <c r="B363" t="s">
        <v>47</v>
      </c>
    </row>
    <row r="364" spans="1:2" x14ac:dyDescent="0.25">
      <c r="A364">
        <v>18368023</v>
      </c>
      <c r="B364" t="s">
        <v>47</v>
      </c>
    </row>
    <row r="365" spans="1:2" x14ac:dyDescent="0.25">
      <c r="A365">
        <v>18291456</v>
      </c>
      <c r="B365" t="s">
        <v>47</v>
      </c>
    </row>
    <row r="366" spans="1:2" x14ac:dyDescent="0.25">
      <c r="A366">
        <v>18354667</v>
      </c>
      <c r="B366" t="s">
        <v>47</v>
      </c>
    </row>
    <row r="367" spans="1:2" x14ac:dyDescent="0.25">
      <c r="A367">
        <v>18421693</v>
      </c>
      <c r="B367" t="s">
        <v>47</v>
      </c>
    </row>
    <row r="368" spans="1:2" x14ac:dyDescent="0.25">
      <c r="A368">
        <v>18458325</v>
      </c>
      <c r="B368" t="s">
        <v>47</v>
      </c>
    </row>
    <row r="369" spans="1:2" x14ac:dyDescent="0.25">
      <c r="A369">
        <v>18382583</v>
      </c>
      <c r="B369" t="s">
        <v>47</v>
      </c>
    </row>
    <row r="370" spans="1:2" x14ac:dyDescent="0.25">
      <c r="A370">
        <v>18261146</v>
      </c>
      <c r="B370" t="s">
        <v>47</v>
      </c>
    </row>
    <row r="371" spans="1:2" x14ac:dyDescent="0.25">
      <c r="A371">
        <v>18355127</v>
      </c>
      <c r="B371" t="s">
        <v>47</v>
      </c>
    </row>
    <row r="372" spans="1:2" x14ac:dyDescent="0.25">
      <c r="A372">
        <v>18441698</v>
      </c>
      <c r="B372" t="s">
        <v>47</v>
      </c>
    </row>
    <row r="373" spans="1:2" x14ac:dyDescent="0.25">
      <c r="A373">
        <v>18222598</v>
      </c>
      <c r="B373" t="s">
        <v>47</v>
      </c>
    </row>
    <row r="374" spans="1:2" x14ac:dyDescent="0.25">
      <c r="A374">
        <v>305181</v>
      </c>
      <c r="B374" t="s">
        <v>47</v>
      </c>
    </row>
    <row r="375" spans="1:2" x14ac:dyDescent="0.25">
      <c r="A375">
        <v>18451158</v>
      </c>
      <c r="B375" t="s">
        <v>47</v>
      </c>
    </row>
    <row r="376" spans="1:2" x14ac:dyDescent="0.25">
      <c r="A376">
        <v>18430900</v>
      </c>
      <c r="B376" t="s">
        <v>47</v>
      </c>
    </row>
    <row r="377" spans="1:2" x14ac:dyDescent="0.25">
      <c r="A377">
        <v>18435332</v>
      </c>
      <c r="B377" t="s">
        <v>47</v>
      </c>
    </row>
    <row r="378" spans="1:2" x14ac:dyDescent="0.25">
      <c r="A378">
        <v>18464640</v>
      </c>
      <c r="B378" t="s">
        <v>47</v>
      </c>
    </row>
    <row r="379" spans="1:2" x14ac:dyDescent="0.25">
      <c r="A379">
        <v>18369770</v>
      </c>
      <c r="B379" t="s">
        <v>47</v>
      </c>
    </row>
    <row r="380" spans="1:2" x14ac:dyDescent="0.25">
      <c r="A380">
        <v>18435322</v>
      </c>
      <c r="B380" t="s">
        <v>47</v>
      </c>
    </row>
    <row r="381" spans="1:2" x14ac:dyDescent="0.25">
      <c r="A381">
        <v>18431173</v>
      </c>
      <c r="B381" t="s">
        <v>47</v>
      </c>
    </row>
    <row r="382" spans="1:2" x14ac:dyDescent="0.25">
      <c r="A382">
        <v>18359282</v>
      </c>
      <c r="B382" t="s">
        <v>47</v>
      </c>
    </row>
    <row r="383" spans="1:2" x14ac:dyDescent="0.25">
      <c r="A383">
        <v>18312459</v>
      </c>
      <c r="B383" t="s">
        <v>47</v>
      </c>
    </row>
    <row r="384" spans="1:2" x14ac:dyDescent="0.25">
      <c r="A384">
        <v>18303708</v>
      </c>
      <c r="B384" t="s">
        <v>47</v>
      </c>
    </row>
    <row r="385" spans="1:2" x14ac:dyDescent="0.25">
      <c r="A385">
        <v>18441706</v>
      </c>
      <c r="B385" t="s">
        <v>47</v>
      </c>
    </row>
    <row r="386" spans="1:2" x14ac:dyDescent="0.25">
      <c r="A386">
        <v>18441700</v>
      </c>
      <c r="B386" t="s">
        <v>47</v>
      </c>
    </row>
    <row r="387" spans="1:2" x14ac:dyDescent="0.25">
      <c r="A387">
        <v>18424582</v>
      </c>
      <c r="B387" t="s">
        <v>47</v>
      </c>
    </row>
    <row r="388" spans="1:2" x14ac:dyDescent="0.25">
      <c r="A388">
        <v>18424192</v>
      </c>
      <c r="B388" t="s">
        <v>47</v>
      </c>
    </row>
    <row r="389" spans="1:2" x14ac:dyDescent="0.25">
      <c r="A389">
        <v>18429375</v>
      </c>
      <c r="B389" t="s">
        <v>47</v>
      </c>
    </row>
    <row r="390" spans="1:2" x14ac:dyDescent="0.25">
      <c r="A390">
        <v>312338</v>
      </c>
      <c r="B390" t="s">
        <v>47</v>
      </c>
    </row>
    <row r="391" spans="1:2" x14ac:dyDescent="0.25">
      <c r="A391">
        <v>18469659</v>
      </c>
      <c r="B391" t="s">
        <v>47</v>
      </c>
    </row>
    <row r="392" spans="1:2" x14ac:dyDescent="0.25">
      <c r="A392">
        <v>18438446</v>
      </c>
      <c r="B392" t="s">
        <v>47</v>
      </c>
    </row>
    <row r="393" spans="1:2" x14ac:dyDescent="0.25">
      <c r="A393">
        <v>18421470</v>
      </c>
      <c r="B393" t="s">
        <v>47</v>
      </c>
    </row>
    <row r="394" spans="1:2" x14ac:dyDescent="0.25">
      <c r="A394">
        <v>18423892</v>
      </c>
      <c r="B394" t="s">
        <v>47</v>
      </c>
    </row>
    <row r="395" spans="1:2" x14ac:dyDescent="0.25">
      <c r="A395">
        <v>18423103</v>
      </c>
      <c r="B395" t="s">
        <v>47</v>
      </c>
    </row>
    <row r="396" spans="1:2" x14ac:dyDescent="0.25">
      <c r="A396">
        <v>304469</v>
      </c>
      <c r="B396" t="s">
        <v>47</v>
      </c>
    </row>
    <row r="397" spans="1:2" x14ac:dyDescent="0.25">
      <c r="A397">
        <v>18425178</v>
      </c>
      <c r="B397" t="s">
        <v>47</v>
      </c>
    </row>
    <row r="398" spans="1:2" x14ac:dyDescent="0.25">
      <c r="A398">
        <v>18261710</v>
      </c>
      <c r="B398" t="s">
        <v>47</v>
      </c>
    </row>
    <row r="399" spans="1:2" x14ac:dyDescent="0.25">
      <c r="A399">
        <v>18261719</v>
      </c>
      <c r="B399" t="s">
        <v>47</v>
      </c>
    </row>
    <row r="400" spans="1:2" x14ac:dyDescent="0.25">
      <c r="A400">
        <v>18464634</v>
      </c>
      <c r="B400" t="s">
        <v>47</v>
      </c>
    </row>
    <row r="401" spans="1:2" x14ac:dyDescent="0.25">
      <c r="A401">
        <v>18378581</v>
      </c>
      <c r="B401" t="s">
        <v>47</v>
      </c>
    </row>
    <row r="402" spans="1:2" x14ac:dyDescent="0.25">
      <c r="A402">
        <v>18435829</v>
      </c>
      <c r="B402" t="s">
        <v>47</v>
      </c>
    </row>
    <row r="403" spans="1:2" x14ac:dyDescent="0.25">
      <c r="A403">
        <v>18393448</v>
      </c>
      <c r="B403" t="s">
        <v>47</v>
      </c>
    </row>
    <row r="404" spans="1:2" x14ac:dyDescent="0.25">
      <c r="A404">
        <v>18359285</v>
      </c>
      <c r="B404" t="s">
        <v>47</v>
      </c>
    </row>
    <row r="405" spans="1:2" x14ac:dyDescent="0.25">
      <c r="A405">
        <v>18441566</v>
      </c>
      <c r="B405" t="s">
        <v>47</v>
      </c>
    </row>
    <row r="406" spans="1:2" x14ac:dyDescent="0.25">
      <c r="A406">
        <v>18424648</v>
      </c>
      <c r="B406" t="s">
        <v>47</v>
      </c>
    </row>
    <row r="407" spans="1:2" x14ac:dyDescent="0.25">
      <c r="A407">
        <v>18377900</v>
      </c>
      <c r="B407" t="s">
        <v>47</v>
      </c>
    </row>
    <row r="408" spans="1:2" x14ac:dyDescent="0.25">
      <c r="A408">
        <v>18424200</v>
      </c>
      <c r="B408" t="s">
        <v>47</v>
      </c>
    </row>
    <row r="409" spans="1:2" x14ac:dyDescent="0.25">
      <c r="A409">
        <v>18418262</v>
      </c>
      <c r="B409" t="s">
        <v>47</v>
      </c>
    </row>
    <row r="410" spans="1:2" x14ac:dyDescent="0.25">
      <c r="A410">
        <v>18421457</v>
      </c>
      <c r="B410" t="s">
        <v>47</v>
      </c>
    </row>
    <row r="411" spans="1:2" x14ac:dyDescent="0.25">
      <c r="A411">
        <v>18446396</v>
      </c>
      <c r="B411" t="s">
        <v>47</v>
      </c>
    </row>
    <row r="412" spans="1:2" x14ac:dyDescent="0.25">
      <c r="A412">
        <v>18265385</v>
      </c>
      <c r="B412" t="s">
        <v>47</v>
      </c>
    </row>
    <row r="413" spans="1:2" x14ac:dyDescent="0.25">
      <c r="A413">
        <v>18273530</v>
      </c>
      <c r="B413" t="s">
        <v>47</v>
      </c>
    </row>
    <row r="414" spans="1:2" x14ac:dyDescent="0.25">
      <c r="A414">
        <v>18492025</v>
      </c>
      <c r="B414" t="s">
        <v>47</v>
      </c>
    </row>
    <row r="415" spans="1:2" x14ac:dyDescent="0.25">
      <c r="A415">
        <v>18489819</v>
      </c>
      <c r="B415" t="s">
        <v>47</v>
      </c>
    </row>
    <row r="416" spans="1:2" x14ac:dyDescent="0.25">
      <c r="A416">
        <v>18034037</v>
      </c>
      <c r="B416" t="s">
        <v>47</v>
      </c>
    </row>
    <row r="417" spans="1:2" x14ac:dyDescent="0.25">
      <c r="A417">
        <v>18261151</v>
      </c>
      <c r="B417" t="s">
        <v>47</v>
      </c>
    </row>
    <row r="418" spans="1:2" x14ac:dyDescent="0.25">
      <c r="A418">
        <v>18466387</v>
      </c>
      <c r="B418" t="s">
        <v>47</v>
      </c>
    </row>
    <row r="419" spans="1:2" x14ac:dyDescent="0.25">
      <c r="A419">
        <v>18371405</v>
      </c>
      <c r="B419" t="s">
        <v>47</v>
      </c>
    </row>
    <row r="420" spans="1:2" x14ac:dyDescent="0.25">
      <c r="A420">
        <v>18464625</v>
      </c>
      <c r="B420" t="s">
        <v>47</v>
      </c>
    </row>
    <row r="421" spans="1:2" x14ac:dyDescent="0.25">
      <c r="A421">
        <v>18435330</v>
      </c>
      <c r="B421" t="s">
        <v>47</v>
      </c>
    </row>
    <row r="422" spans="1:2" x14ac:dyDescent="0.25">
      <c r="A422">
        <v>18375378</v>
      </c>
      <c r="B422" t="s">
        <v>47</v>
      </c>
    </row>
    <row r="423" spans="1:2" x14ac:dyDescent="0.25">
      <c r="A423">
        <v>18293989</v>
      </c>
      <c r="B423" t="s">
        <v>47</v>
      </c>
    </row>
    <row r="424" spans="1:2" x14ac:dyDescent="0.25">
      <c r="A424">
        <v>18427212</v>
      </c>
      <c r="B424" t="s">
        <v>47</v>
      </c>
    </row>
    <row r="425" spans="1:2" x14ac:dyDescent="0.25">
      <c r="A425">
        <v>18486867</v>
      </c>
      <c r="B425" t="s">
        <v>47</v>
      </c>
    </row>
    <row r="426" spans="1:2" x14ac:dyDescent="0.25">
      <c r="A426">
        <v>18465571</v>
      </c>
      <c r="B426" t="s">
        <v>47</v>
      </c>
    </row>
    <row r="427" spans="1:2" x14ac:dyDescent="0.25">
      <c r="A427">
        <v>18451605</v>
      </c>
      <c r="B427" t="s">
        <v>47</v>
      </c>
    </row>
    <row r="428" spans="1:2" x14ac:dyDescent="0.25">
      <c r="A428">
        <v>18451597</v>
      </c>
      <c r="B428" t="s">
        <v>47</v>
      </c>
    </row>
    <row r="429" spans="1:2" x14ac:dyDescent="0.25">
      <c r="A429">
        <v>18492057</v>
      </c>
      <c r="B429" t="s">
        <v>47</v>
      </c>
    </row>
    <row r="430" spans="1:2" x14ac:dyDescent="0.25">
      <c r="A430">
        <v>18375387</v>
      </c>
      <c r="B430" t="s">
        <v>47</v>
      </c>
    </row>
    <row r="431" spans="1:2" x14ac:dyDescent="0.25">
      <c r="A431">
        <v>18144471</v>
      </c>
      <c r="B431" t="s">
        <v>47</v>
      </c>
    </row>
    <row r="432" spans="1:2" x14ac:dyDescent="0.25">
      <c r="A432">
        <v>18425711</v>
      </c>
      <c r="B432" t="s">
        <v>47</v>
      </c>
    </row>
    <row r="433" spans="1:2" x14ac:dyDescent="0.25">
      <c r="A433">
        <v>18421487</v>
      </c>
      <c r="B433" t="s">
        <v>47</v>
      </c>
    </row>
    <row r="434" spans="1:2" x14ac:dyDescent="0.25">
      <c r="A434">
        <v>18472605</v>
      </c>
      <c r="B434" t="s">
        <v>47</v>
      </c>
    </row>
    <row r="435" spans="1:2" x14ac:dyDescent="0.25">
      <c r="A435">
        <v>18419906</v>
      </c>
      <c r="B435" t="s">
        <v>66</v>
      </c>
    </row>
    <row r="436" spans="1:2" x14ac:dyDescent="0.25">
      <c r="A436">
        <v>18452241</v>
      </c>
      <c r="B436" t="s">
        <v>47</v>
      </c>
    </row>
    <row r="437" spans="1:2" x14ac:dyDescent="0.25">
      <c r="A437">
        <v>18376495</v>
      </c>
      <c r="B437" t="s">
        <v>47</v>
      </c>
    </row>
    <row r="438" spans="1:2" x14ac:dyDescent="0.25">
      <c r="A438">
        <v>18378861</v>
      </c>
      <c r="B438" t="s">
        <v>47</v>
      </c>
    </row>
    <row r="439" spans="1:2" x14ac:dyDescent="0.25">
      <c r="A439">
        <v>18356819</v>
      </c>
      <c r="B439" t="s">
        <v>47</v>
      </c>
    </row>
    <row r="440" spans="1:2" x14ac:dyDescent="0.25">
      <c r="A440">
        <v>18489802</v>
      </c>
      <c r="B440" t="s">
        <v>47</v>
      </c>
    </row>
    <row r="441" spans="1:2" x14ac:dyDescent="0.25">
      <c r="A441">
        <v>304573</v>
      </c>
      <c r="B441" t="s">
        <v>47</v>
      </c>
    </row>
    <row r="442" spans="1:2" x14ac:dyDescent="0.25">
      <c r="A442">
        <v>18466410</v>
      </c>
      <c r="B442" t="s">
        <v>47</v>
      </c>
    </row>
    <row r="443" spans="1:2" x14ac:dyDescent="0.25">
      <c r="A443">
        <v>18354994</v>
      </c>
      <c r="B443" t="s">
        <v>47</v>
      </c>
    </row>
    <row r="444" spans="1:2" x14ac:dyDescent="0.25">
      <c r="A444">
        <v>18429155</v>
      </c>
      <c r="B444" t="s">
        <v>47</v>
      </c>
    </row>
    <row r="445" spans="1:2" x14ac:dyDescent="0.25">
      <c r="A445">
        <v>18471319</v>
      </c>
      <c r="B445" t="s">
        <v>47</v>
      </c>
    </row>
    <row r="446" spans="1:2" x14ac:dyDescent="0.25">
      <c r="A446">
        <v>304809</v>
      </c>
      <c r="B446" t="s">
        <v>47</v>
      </c>
    </row>
    <row r="447" spans="1:2" x14ac:dyDescent="0.25">
      <c r="A447">
        <v>9181</v>
      </c>
      <c r="B447" t="s">
        <v>47</v>
      </c>
    </row>
    <row r="448" spans="1:2" x14ac:dyDescent="0.25">
      <c r="A448">
        <v>9226</v>
      </c>
      <c r="B448" t="s">
        <v>47</v>
      </c>
    </row>
    <row r="449" spans="1:2" x14ac:dyDescent="0.25">
      <c r="A449">
        <v>18355004</v>
      </c>
      <c r="B449" t="s">
        <v>47</v>
      </c>
    </row>
    <row r="450" spans="1:2" x14ac:dyDescent="0.25">
      <c r="A450">
        <v>18440436</v>
      </c>
      <c r="B450" t="s">
        <v>47</v>
      </c>
    </row>
    <row r="451" spans="1:2" x14ac:dyDescent="0.25">
      <c r="A451">
        <v>18163895</v>
      </c>
      <c r="B451" t="s">
        <v>47</v>
      </c>
    </row>
    <row r="452" spans="1:2" x14ac:dyDescent="0.25">
      <c r="A452">
        <v>18445788</v>
      </c>
      <c r="B452" t="s">
        <v>47</v>
      </c>
    </row>
    <row r="453" spans="1:2" x14ac:dyDescent="0.25">
      <c r="A453">
        <v>18381265</v>
      </c>
      <c r="B453" t="s">
        <v>47</v>
      </c>
    </row>
    <row r="454" spans="1:2" x14ac:dyDescent="0.25">
      <c r="A454">
        <v>18424208</v>
      </c>
      <c r="B454" t="s">
        <v>47</v>
      </c>
    </row>
    <row r="455" spans="1:2" x14ac:dyDescent="0.25">
      <c r="A455">
        <v>18252382</v>
      </c>
      <c r="B455" t="s">
        <v>47</v>
      </c>
    </row>
    <row r="456" spans="1:2" x14ac:dyDescent="0.25">
      <c r="A456">
        <v>18478997</v>
      </c>
      <c r="B456" t="s">
        <v>47</v>
      </c>
    </row>
    <row r="457" spans="1:2" x14ac:dyDescent="0.25">
      <c r="A457">
        <v>18361763</v>
      </c>
      <c r="B457" t="s">
        <v>47</v>
      </c>
    </row>
    <row r="458" spans="1:2" x14ac:dyDescent="0.25">
      <c r="A458">
        <v>18464621</v>
      </c>
      <c r="B458" t="s">
        <v>47</v>
      </c>
    </row>
    <row r="459" spans="1:2" x14ac:dyDescent="0.25">
      <c r="A459">
        <v>18486830</v>
      </c>
      <c r="B459" t="s">
        <v>47</v>
      </c>
    </row>
    <row r="460" spans="1:2" x14ac:dyDescent="0.25">
      <c r="A460">
        <v>18203154</v>
      </c>
      <c r="B460" t="s">
        <v>47</v>
      </c>
    </row>
    <row r="461" spans="1:2" x14ac:dyDescent="0.25">
      <c r="A461">
        <v>18357561</v>
      </c>
      <c r="B461" t="s">
        <v>47</v>
      </c>
    </row>
    <row r="462" spans="1:2" x14ac:dyDescent="0.25">
      <c r="A462">
        <v>18440186</v>
      </c>
      <c r="B462" t="s">
        <v>47</v>
      </c>
    </row>
    <row r="463" spans="1:2" x14ac:dyDescent="0.25">
      <c r="A463">
        <v>18396177</v>
      </c>
      <c r="B463" t="s">
        <v>47</v>
      </c>
    </row>
    <row r="464" spans="1:2" x14ac:dyDescent="0.25">
      <c r="A464">
        <v>18449643</v>
      </c>
      <c r="B464" t="s">
        <v>47</v>
      </c>
    </row>
    <row r="465" spans="1:2" x14ac:dyDescent="0.25">
      <c r="A465">
        <v>18471270</v>
      </c>
      <c r="B465" t="s">
        <v>47</v>
      </c>
    </row>
    <row r="466" spans="1:2" x14ac:dyDescent="0.25">
      <c r="A466">
        <v>18352288</v>
      </c>
      <c r="B466" t="s">
        <v>47</v>
      </c>
    </row>
    <row r="467" spans="1:2" x14ac:dyDescent="0.25">
      <c r="A467">
        <v>18430570</v>
      </c>
      <c r="B467" t="s">
        <v>47</v>
      </c>
    </row>
    <row r="468" spans="1:2" x14ac:dyDescent="0.25">
      <c r="A468">
        <v>304822</v>
      </c>
      <c r="B468" t="s">
        <v>47</v>
      </c>
    </row>
    <row r="469" spans="1:2" x14ac:dyDescent="0.25">
      <c r="A469">
        <v>18312662</v>
      </c>
      <c r="B469" t="s">
        <v>47</v>
      </c>
    </row>
    <row r="470" spans="1:2" x14ac:dyDescent="0.25">
      <c r="A470">
        <v>18261708</v>
      </c>
      <c r="B470" t="s">
        <v>47</v>
      </c>
    </row>
    <row r="471" spans="1:2" x14ac:dyDescent="0.25">
      <c r="A471">
        <v>18430905</v>
      </c>
      <c r="B471" t="s">
        <v>47</v>
      </c>
    </row>
    <row r="472" spans="1:2" x14ac:dyDescent="0.25">
      <c r="A472">
        <v>18356794</v>
      </c>
      <c r="B472" t="s">
        <v>47</v>
      </c>
    </row>
    <row r="473" spans="1:2" x14ac:dyDescent="0.25">
      <c r="A473">
        <v>18446390</v>
      </c>
      <c r="B473" t="s">
        <v>47</v>
      </c>
    </row>
    <row r="474" spans="1:2" x14ac:dyDescent="0.25">
      <c r="A474">
        <v>18420424</v>
      </c>
      <c r="B474" t="s">
        <v>47</v>
      </c>
    </row>
    <row r="475" spans="1:2" x14ac:dyDescent="0.25">
      <c r="A475">
        <v>18445274</v>
      </c>
      <c r="B475" t="s">
        <v>47</v>
      </c>
    </row>
    <row r="476" spans="1:2" x14ac:dyDescent="0.25">
      <c r="A476">
        <v>18454461</v>
      </c>
      <c r="B476" t="s">
        <v>66</v>
      </c>
    </row>
    <row r="477" spans="1:2" x14ac:dyDescent="0.25">
      <c r="A477">
        <v>18412904</v>
      </c>
      <c r="B477" t="s">
        <v>66</v>
      </c>
    </row>
    <row r="478" spans="1:2" x14ac:dyDescent="0.25">
      <c r="A478">
        <v>18414481</v>
      </c>
      <c r="B478" t="s">
        <v>66</v>
      </c>
    </row>
    <row r="479" spans="1:2" x14ac:dyDescent="0.25">
      <c r="A479">
        <v>18313109</v>
      </c>
      <c r="B479" t="s">
        <v>47</v>
      </c>
    </row>
    <row r="480" spans="1:2" x14ac:dyDescent="0.25">
      <c r="A480">
        <v>18463978</v>
      </c>
      <c r="B480" t="s">
        <v>47</v>
      </c>
    </row>
    <row r="481" spans="1:2" x14ac:dyDescent="0.25">
      <c r="A481">
        <v>18396684</v>
      </c>
      <c r="B481" t="s">
        <v>47</v>
      </c>
    </row>
    <row r="482" spans="1:2" x14ac:dyDescent="0.25">
      <c r="A482">
        <v>18415338</v>
      </c>
      <c r="B482" t="s">
        <v>47</v>
      </c>
    </row>
    <row r="483" spans="1:2" x14ac:dyDescent="0.25">
      <c r="A483">
        <v>18232989</v>
      </c>
      <c r="B483" t="s">
        <v>47</v>
      </c>
    </row>
    <row r="484" spans="1:2" x14ac:dyDescent="0.25">
      <c r="A484">
        <v>304753</v>
      </c>
      <c r="B484" t="s">
        <v>47</v>
      </c>
    </row>
    <row r="485" spans="1:2" x14ac:dyDescent="0.25">
      <c r="A485">
        <v>18431177</v>
      </c>
      <c r="B485" t="s">
        <v>47</v>
      </c>
    </row>
    <row r="486" spans="1:2" x14ac:dyDescent="0.25">
      <c r="A486">
        <v>18363089</v>
      </c>
      <c r="B486" t="s">
        <v>47</v>
      </c>
    </row>
    <row r="487" spans="1:2" x14ac:dyDescent="0.25">
      <c r="A487">
        <v>18294257</v>
      </c>
      <c r="B487" t="s">
        <v>47</v>
      </c>
    </row>
    <row r="488" spans="1:2" x14ac:dyDescent="0.25">
      <c r="A488">
        <v>18377915</v>
      </c>
      <c r="B488" t="s">
        <v>47</v>
      </c>
    </row>
    <row r="489" spans="1:2" x14ac:dyDescent="0.25">
      <c r="A489">
        <v>18481289</v>
      </c>
      <c r="B489" t="s">
        <v>47</v>
      </c>
    </row>
    <row r="490" spans="1:2" x14ac:dyDescent="0.25">
      <c r="A490">
        <v>18431175</v>
      </c>
      <c r="B490" t="s">
        <v>47</v>
      </c>
    </row>
    <row r="491" spans="1:2" x14ac:dyDescent="0.25">
      <c r="A491">
        <v>18361743</v>
      </c>
      <c r="B491" t="s">
        <v>47</v>
      </c>
    </row>
    <row r="492" spans="1:2" x14ac:dyDescent="0.25">
      <c r="A492">
        <v>18364336</v>
      </c>
      <c r="B492" t="s">
        <v>47</v>
      </c>
    </row>
    <row r="493" spans="1:2" x14ac:dyDescent="0.25">
      <c r="A493">
        <v>18433297</v>
      </c>
      <c r="B493" t="s">
        <v>47</v>
      </c>
    </row>
    <row r="494" spans="1:2" x14ac:dyDescent="0.25">
      <c r="A494">
        <v>18449827</v>
      </c>
      <c r="B494" t="s">
        <v>47</v>
      </c>
    </row>
    <row r="495" spans="1:2" x14ac:dyDescent="0.25">
      <c r="A495">
        <v>18471287</v>
      </c>
      <c r="B495" t="s">
        <v>47</v>
      </c>
    </row>
    <row r="496" spans="1:2" x14ac:dyDescent="0.25">
      <c r="A496">
        <v>18419871</v>
      </c>
      <c r="B496" t="s">
        <v>47</v>
      </c>
    </row>
    <row r="497" spans="1:2" x14ac:dyDescent="0.25">
      <c r="A497">
        <v>18424593</v>
      </c>
      <c r="B497" t="s">
        <v>47</v>
      </c>
    </row>
    <row r="498" spans="1:2" x14ac:dyDescent="0.25">
      <c r="A498">
        <v>18464647</v>
      </c>
      <c r="B498" t="s">
        <v>47</v>
      </c>
    </row>
    <row r="499" spans="1:2" x14ac:dyDescent="0.25">
      <c r="A499">
        <v>313163</v>
      </c>
      <c r="B499" t="s">
        <v>47</v>
      </c>
    </row>
    <row r="500" spans="1:2" x14ac:dyDescent="0.25">
      <c r="A500">
        <v>18345771</v>
      </c>
      <c r="B500" t="s">
        <v>47</v>
      </c>
    </row>
    <row r="501" spans="1:2" x14ac:dyDescent="0.25">
      <c r="A501">
        <v>18441710</v>
      </c>
      <c r="B501" t="s">
        <v>47</v>
      </c>
    </row>
    <row r="502" spans="1:2" x14ac:dyDescent="0.25">
      <c r="A502">
        <v>18479000</v>
      </c>
      <c r="B502" t="s">
        <v>47</v>
      </c>
    </row>
    <row r="503" spans="1:2" x14ac:dyDescent="0.25">
      <c r="A503">
        <v>18419897</v>
      </c>
      <c r="B503" t="s">
        <v>47</v>
      </c>
    </row>
    <row r="504" spans="1:2" x14ac:dyDescent="0.25">
      <c r="A504">
        <v>18361199</v>
      </c>
      <c r="B504" t="s">
        <v>47</v>
      </c>
    </row>
    <row r="505" spans="1:2" x14ac:dyDescent="0.25">
      <c r="A505">
        <v>18359300</v>
      </c>
      <c r="B505" t="s">
        <v>47</v>
      </c>
    </row>
    <row r="506" spans="1:2" x14ac:dyDescent="0.25">
      <c r="A506">
        <v>18492065</v>
      </c>
      <c r="B506" t="s">
        <v>47</v>
      </c>
    </row>
    <row r="507" spans="1:2" x14ac:dyDescent="0.25">
      <c r="A507">
        <v>18462596</v>
      </c>
      <c r="B507" t="s">
        <v>47</v>
      </c>
    </row>
    <row r="508" spans="1:2" x14ac:dyDescent="0.25">
      <c r="A508">
        <v>18371416</v>
      </c>
      <c r="B508" t="s">
        <v>47</v>
      </c>
    </row>
    <row r="509" spans="1:2" x14ac:dyDescent="0.25">
      <c r="A509">
        <v>18435331</v>
      </c>
      <c r="B509" t="s">
        <v>47</v>
      </c>
    </row>
    <row r="510" spans="1:2" x14ac:dyDescent="0.25">
      <c r="A510">
        <v>18258502</v>
      </c>
      <c r="B510" t="s">
        <v>47</v>
      </c>
    </row>
    <row r="511" spans="1:2" x14ac:dyDescent="0.25">
      <c r="A511">
        <v>18481322</v>
      </c>
      <c r="B511" t="s">
        <v>47</v>
      </c>
    </row>
    <row r="512" spans="1:2" x14ac:dyDescent="0.25">
      <c r="A512">
        <v>18458655</v>
      </c>
      <c r="B512" t="s">
        <v>47</v>
      </c>
    </row>
    <row r="513" spans="1:2" x14ac:dyDescent="0.25">
      <c r="A513">
        <v>18486869</v>
      </c>
      <c r="B513" t="s">
        <v>47</v>
      </c>
    </row>
    <row r="514" spans="1:2" x14ac:dyDescent="0.25">
      <c r="A514">
        <v>18355137</v>
      </c>
      <c r="B514" t="s">
        <v>47</v>
      </c>
    </row>
    <row r="515" spans="1:2" x14ac:dyDescent="0.25">
      <c r="A515">
        <v>18438463</v>
      </c>
      <c r="B515" t="s">
        <v>47</v>
      </c>
    </row>
    <row r="516" spans="1:2" x14ac:dyDescent="0.25">
      <c r="A516">
        <v>18489825</v>
      </c>
      <c r="B516" t="s">
        <v>47</v>
      </c>
    </row>
    <row r="517" spans="1:2" x14ac:dyDescent="0.25">
      <c r="A517">
        <v>18489532</v>
      </c>
      <c r="B517" t="s">
        <v>47</v>
      </c>
    </row>
    <row r="518" spans="1:2" x14ac:dyDescent="0.25">
      <c r="A518">
        <v>18471254</v>
      </c>
      <c r="B518" t="s">
        <v>47</v>
      </c>
    </row>
    <row r="519" spans="1:2" x14ac:dyDescent="0.25">
      <c r="A519">
        <v>18465802</v>
      </c>
      <c r="B519" t="s">
        <v>47</v>
      </c>
    </row>
    <row r="520" spans="1:2" x14ac:dyDescent="0.25">
      <c r="A520">
        <v>18357939</v>
      </c>
      <c r="B520" t="s">
        <v>47</v>
      </c>
    </row>
    <row r="521" spans="1:2" x14ac:dyDescent="0.25">
      <c r="A521">
        <v>18409189</v>
      </c>
      <c r="B521" t="s">
        <v>47</v>
      </c>
    </row>
    <row r="522" spans="1:2" x14ac:dyDescent="0.25">
      <c r="A522">
        <v>18388132</v>
      </c>
      <c r="B522" t="s">
        <v>47</v>
      </c>
    </row>
    <row r="523" spans="1:2" x14ac:dyDescent="0.25">
      <c r="A523">
        <v>18425177</v>
      </c>
      <c r="B523" t="s">
        <v>47</v>
      </c>
    </row>
    <row r="524" spans="1:2" x14ac:dyDescent="0.25">
      <c r="A524">
        <v>18494989</v>
      </c>
      <c r="B524" t="s">
        <v>47</v>
      </c>
    </row>
    <row r="525" spans="1:2" x14ac:dyDescent="0.25">
      <c r="A525">
        <v>18472695</v>
      </c>
      <c r="B525" t="s">
        <v>47</v>
      </c>
    </row>
    <row r="526" spans="1:2" x14ac:dyDescent="0.25">
      <c r="A526">
        <v>307560</v>
      </c>
      <c r="B526" t="s">
        <v>47</v>
      </c>
    </row>
    <row r="527" spans="1:2" x14ac:dyDescent="0.25">
      <c r="A527">
        <v>313127</v>
      </c>
      <c r="B527" t="s">
        <v>47</v>
      </c>
    </row>
    <row r="528" spans="1:2" x14ac:dyDescent="0.25">
      <c r="A528">
        <v>18128881</v>
      </c>
      <c r="B528" t="s">
        <v>47</v>
      </c>
    </row>
    <row r="529" spans="1:2" x14ac:dyDescent="0.25">
      <c r="A529">
        <v>18421474</v>
      </c>
      <c r="B529" t="s">
        <v>47</v>
      </c>
    </row>
    <row r="530" spans="1:2" x14ac:dyDescent="0.25">
      <c r="A530">
        <v>301786</v>
      </c>
      <c r="B530" t="s">
        <v>47</v>
      </c>
    </row>
    <row r="531" spans="1:2" x14ac:dyDescent="0.25">
      <c r="A531">
        <v>18429149</v>
      </c>
      <c r="B531" t="s">
        <v>47</v>
      </c>
    </row>
    <row r="532" spans="1:2" x14ac:dyDescent="0.25">
      <c r="A532">
        <v>18420428</v>
      </c>
      <c r="B532" t="s">
        <v>47</v>
      </c>
    </row>
    <row r="533" spans="1:2" x14ac:dyDescent="0.25">
      <c r="A533">
        <v>18354330</v>
      </c>
      <c r="B533" t="s">
        <v>47</v>
      </c>
    </row>
    <row r="534" spans="1:2" x14ac:dyDescent="0.25">
      <c r="A534">
        <v>18472689</v>
      </c>
      <c r="B534" t="s">
        <v>47</v>
      </c>
    </row>
    <row r="535" spans="1:2" x14ac:dyDescent="0.25">
      <c r="A535">
        <v>18451144</v>
      </c>
      <c r="B535" t="s">
        <v>47</v>
      </c>
    </row>
    <row r="536" spans="1:2" x14ac:dyDescent="0.25">
      <c r="A536">
        <v>18431998</v>
      </c>
      <c r="B536" t="s">
        <v>47</v>
      </c>
    </row>
    <row r="537" spans="1:2" x14ac:dyDescent="0.25">
      <c r="A537">
        <v>18430576</v>
      </c>
      <c r="B537" t="s">
        <v>47</v>
      </c>
    </row>
    <row r="538" spans="1:2" x14ac:dyDescent="0.25">
      <c r="A538">
        <v>18462571</v>
      </c>
      <c r="B538" t="s">
        <v>47</v>
      </c>
    </row>
    <row r="539" spans="1:2" x14ac:dyDescent="0.25">
      <c r="A539">
        <v>306657</v>
      </c>
      <c r="B539" t="s">
        <v>47</v>
      </c>
    </row>
    <row r="540" spans="1:2" x14ac:dyDescent="0.25">
      <c r="A540">
        <v>18486866</v>
      </c>
      <c r="B540" t="s">
        <v>47</v>
      </c>
    </row>
    <row r="541" spans="1:2" x14ac:dyDescent="0.25">
      <c r="A541">
        <v>18447302</v>
      </c>
      <c r="B541" t="s">
        <v>47</v>
      </c>
    </row>
    <row r="542" spans="1:2" x14ac:dyDescent="0.25">
      <c r="A542">
        <v>18486879</v>
      </c>
      <c r="B542" t="s">
        <v>47</v>
      </c>
    </row>
    <row r="543" spans="1:2" x14ac:dyDescent="0.25">
      <c r="A543">
        <v>18313125</v>
      </c>
      <c r="B543" t="s">
        <v>47</v>
      </c>
    </row>
    <row r="544" spans="1:2" x14ac:dyDescent="0.25">
      <c r="A544">
        <v>312161</v>
      </c>
      <c r="B544" t="s">
        <v>47</v>
      </c>
    </row>
    <row r="545" spans="1:2" x14ac:dyDescent="0.25">
      <c r="A545">
        <v>308832</v>
      </c>
      <c r="B545" t="s">
        <v>47</v>
      </c>
    </row>
    <row r="546" spans="1:2" x14ac:dyDescent="0.25">
      <c r="A546">
        <v>18449638</v>
      </c>
      <c r="B546" t="s">
        <v>47</v>
      </c>
    </row>
    <row r="547" spans="1:2" x14ac:dyDescent="0.25">
      <c r="A547">
        <v>18433871</v>
      </c>
      <c r="B547" t="s">
        <v>47</v>
      </c>
    </row>
    <row r="548" spans="1:2" x14ac:dyDescent="0.25">
      <c r="A548">
        <v>18421459</v>
      </c>
      <c r="B548" t="s">
        <v>47</v>
      </c>
    </row>
    <row r="549" spans="1:2" x14ac:dyDescent="0.25">
      <c r="A549">
        <v>18294222</v>
      </c>
      <c r="B549" t="s">
        <v>47</v>
      </c>
    </row>
    <row r="550" spans="1:2" x14ac:dyDescent="0.25">
      <c r="A550">
        <v>18378023</v>
      </c>
      <c r="B550" t="s">
        <v>47</v>
      </c>
    </row>
    <row r="551" spans="1:2" x14ac:dyDescent="0.25">
      <c r="A551">
        <v>18492061</v>
      </c>
      <c r="B551" t="s">
        <v>47</v>
      </c>
    </row>
    <row r="552" spans="1:2" x14ac:dyDescent="0.25">
      <c r="A552">
        <v>18425777</v>
      </c>
      <c r="B552" t="s">
        <v>66</v>
      </c>
    </row>
    <row r="553" spans="1:2" x14ac:dyDescent="0.25">
      <c r="A553">
        <v>18445804</v>
      </c>
      <c r="B553" t="s">
        <v>47</v>
      </c>
    </row>
    <row r="554" spans="1:2" x14ac:dyDescent="0.25">
      <c r="A554">
        <v>18273526</v>
      </c>
      <c r="B554" t="s">
        <v>47</v>
      </c>
    </row>
    <row r="555" spans="1:2" x14ac:dyDescent="0.25">
      <c r="A555">
        <v>18446424</v>
      </c>
      <c r="B555" t="s">
        <v>47</v>
      </c>
    </row>
    <row r="556" spans="1:2" x14ac:dyDescent="0.25">
      <c r="A556">
        <v>18469823</v>
      </c>
      <c r="B556" t="s">
        <v>47</v>
      </c>
    </row>
    <row r="557" spans="1:2" x14ac:dyDescent="0.25">
      <c r="A557">
        <v>18464649</v>
      </c>
      <c r="B557" t="s">
        <v>47</v>
      </c>
    </row>
    <row r="558" spans="1:2" x14ac:dyDescent="0.25">
      <c r="A558">
        <v>18464638</v>
      </c>
      <c r="B558" t="s">
        <v>47</v>
      </c>
    </row>
    <row r="559" spans="1:2" x14ac:dyDescent="0.25">
      <c r="A559">
        <v>18409206</v>
      </c>
      <c r="B559" t="s">
        <v>47</v>
      </c>
    </row>
    <row r="560" spans="1:2" x14ac:dyDescent="0.25">
      <c r="A560">
        <v>18492052</v>
      </c>
      <c r="B560" t="s">
        <v>47</v>
      </c>
    </row>
    <row r="561" spans="1:2" x14ac:dyDescent="0.25">
      <c r="A561">
        <v>18433869</v>
      </c>
      <c r="B561" t="s">
        <v>47</v>
      </c>
    </row>
    <row r="562" spans="1:2" x14ac:dyDescent="0.25">
      <c r="A562">
        <v>18431979</v>
      </c>
      <c r="B562" t="s">
        <v>47</v>
      </c>
    </row>
    <row r="563" spans="1:2" x14ac:dyDescent="0.25">
      <c r="A563">
        <v>18379056</v>
      </c>
      <c r="B563" t="s">
        <v>47</v>
      </c>
    </row>
    <row r="564" spans="1:2" x14ac:dyDescent="0.25">
      <c r="A564">
        <v>18425175</v>
      </c>
      <c r="B564" t="s">
        <v>47</v>
      </c>
    </row>
    <row r="565" spans="1:2" x14ac:dyDescent="0.25">
      <c r="A565">
        <v>18460299</v>
      </c>
      <c r="B565" t="s">
        <v>47</v>
      </c>
    </row>
    <row r="566" spans="1:2" x14ac:dyDescent="0.25">
      <c r="A566">
        <v>18216703</v>
      </c>
      <c r="B566" t="s">
        <v>47</v>
      </c>
    </row>
    <row r="567" spans="1:2" x14ac:dyDescent="0.25">
      <c r="A567">
        <v>18377880</v>
      </c>
      <c r="B567" t="s">
        <v>47</v>
      </c>
    </row>
    <row r="568" spans="1:2" x14ac:dyDescent="0.25">
      <c r="A568">
        <v>18421471</v>
      </c>
      <c r="B568" t="s">
        <v>47</v>
      </c>
    </row>
    <row r="569" spans="1:2" x14ac:dyDescent="0.25">
      <c r="A569">
        <v>18478723</v>
      </c>
      <c r="B569" t="s">
        <v>47</v>
      </c>
    </row>
    <row r="570" spans="1:2" x14ac:dyDescent="0.25">
      <c r="A570">
        <v>18481273</v>
      </c>
      <c r="B570" t="s">
        <v>47</v>
      </c>
    </row>
    <row r="571" spans="1:2" x14ac:dyDescent="0.25">
      <c r="A571">
        <v>18445793</v>
      </c>
      <c r="B571" t="s">
        <v>47</v>
      </c>
    </row>
    <row r="572" spans="1:2" x14ac:dyDescent="0.25">
      <c r="A572">
        <v>18424639</v>
      </c>
      <c r="B572" t="s">
        <v>47</v>
      </c>
    </row>
    <row r="573" spans="1:2" x14ac:dyDescent="0.25">
      <c r="A573">
        <v>18430579</v>
      </c>
      <c r="B573" t="s">
        <v>47</v>
      </c>
    </row>
    <row r="574" spans="1:2" x14ac:dyDescent="0.25">
      <c r="A574">
        <v>18378016</v>
      </c>
      <c r="B574" t="s">
        <v>47</v>
      </c>
    </row>
    <row r="575" spans="1:2" x14ac:dyDescent="0.25">
      <c r="A575">
        <v>18312639</v>
      </c>
      <c r="B575" t="s">
        <v>47</v>
      </c>
    </row>
    <row r="576" spans="1:2" x14ac:dyDescent="0.25">
      <c r="A576">
        <v>18466402</v>
      </c>
      <c r="B576" t="s">
        <v>47</v>
      </c>
    </row>
    <row r="577" spans="1:2" x14ac:dyDescent="0.25">
      <c r="A577">
        <v>18250897</v>
      </c>
      <c r="B577" t="s">
        <v>47</v>
      </c>
    </row>
    <row r="578" spans="1:2" x14ac:dyDescent="0.25">
      <c r="A578">
        <v>18444040</v>
      </c>
      <c r="B578" t="s">
        <v>47</v>
      </c>
    </row>
    <row r="579" spans="1:2" x14ac:dyDescent="0.25">
      <c r="A579">
        <v>18471313</v>
      </c>
      <c r="B579" t="s">
        <v>47</v>
      </c>
    </row>
    <row r="580" spans="1:2" x14ac:dyDescent="0.25">
      <c r="A580">
        <v>18472680</v>
      </c>
      <c r="B580" t="s">
        <v>47</v>
      </c>
    </row>
    <row r="581" spans="1:2" x14ac:dyDescent="0.25">
      <c r="A581">
        <v>18421030</v>
      </c>
      <c r="B581" t="s">
        <v>47</v>
      </c>
    </row>
    <row r="582" spans="1:2" x14ac:dyDescent="0.25">
      <c r="A582">
        <v>18361757</v>
      </c>
      <c r="B582" t="s">
        <v>47</v>
      </c>
    </row>
    <row r="583" spans="1:2" x14ac:dyDescent="0.25">
      <c r="A583">
        <v>18430902</v>
      </c>
      <c r="B583" t="s">
        <v>47</v>
      </c>
    </row>
    <row r="584" spans="1:2" x14ac:dyDescent="0.25">
      <c r="A584">
        <v>18370535</v>
      </c>
      <c r="B584" t="s">
        <v>47</v>
      </c>
    </row>
    <row r="585" spans="1:2" x14ac:dyDescent="0.25">
      <c r="A585">
        <v>18446419</v>
      </c>
      <c r="B585" t="s">
        <v>47</v>
      </c>
    </row>
    <row r="586" spans="1:2" x14ac:dyDescent="0.25">
      <c r="A586">
        <v>18449647</v>
      </c>
      <c r="B586" t="s">
        <v>47</v>
      </c>
    </row>
    <row r="587" spans="1:2" x14ac:dyDescent="0.25">
      <c r="A587">
        <v>18430911</v>
      </c>
      <c r="B587" t="s">
        <v>47</v>
      </c>
    </row>
    <row r="588" spans="1:2" x14ac:dyDescent="0.25">
      <c r="A588">
        <v>18416741</v>
      </c>
      <c r="B588" t="s">
        <v>47</v>
      </c>
    </row>
    <row r="589" spans="1:2" x14ac:dyDescent="0.25">
      <c r="A589">
        <v>18425152</v>
      </c>
      <c r="B589" t="s">
        <v>47</v>
      </c>
    </row>
    <row r="590" spans="1:2" x14ac:dyDescent="0.25">
      <c r="A590">
        <v>18428622</v>
      </c>
      <c r="B590" t="s">
        <v>47</v>
      </c>
    </row>
    <row r="591" spans="1:2" x14ac:dyDescent="0.25">
      <c r="A591">
        <v>18294233</v>
      </c>
      <c r="B591" t="s">
        <v>47</v>
      </c>
    </row>
    <row r="592" spans="1:2" x14ac:dyDescent="0.25">
      <c r="A592">
        <v>18409180</v>
      </c>
      <c r="B592" t="s">
        <v>47</v>
      </c>
    </row>
    <row r="593" spans="1:2" x14ac:dyDescent="0.25">
      <c r="A593">
        <v>18312627</v>
      </c>
      <c r="B593" t="s">
        <v>47</v>
      </c>
    </row>
    <row r="594" spans="1:2" x14ac:dyDescent="0.25">
      <c r="A594">
        <v>18377901</v>
      </c>
      <c r="B594" t="s">
        <v>47</v>
      </c>
    </row>
    <row r="595" spans="1:2" x14ac:dyDescent="0.25">
      <c r="A595">
        <v>18358162</v>
      </c>
      <c r="B595" t="s">
        <v>47</v>
      </c>
    </row>
    <row r="596" spans="1:2" x14ac:dyDescent="0.25">
      <c r="A596">
        <v>18431181</v>
      </c>
      <c r="B596" t="s">
        <v>47</v>
      </c>
    </row>
    <row r="597" spans="1:2" x14ac:dyDescent="0.25">
      <c r="A597">
        <v>18357551</v>
      </c>
      <c r="B597" t="s">
        <v>47</v>
      </c>
    </row>
    <row r="598" spans="1:2" x14ac:dyDescent="0.25">
      <c r="A598">
        <v>18486878</v>
      </c>
      <c r="B598" t="s">
        <v>47</v>
      </c>
    </row>
    <row r="599" spans="1:2" x14ac:dyDescent="0.25">
      <c r="A599">
        <v>18435823</v>
      </c>
      <c r="B599" t="s">
        <v>47</v>
      </c>
    </row>
    <row r="600" spans="1:2" x14ac:dyDescent="0.25">
      <c r="A600">
        <v>18337895</v>
      </c>
      <c r="B600" t="s">
        <v>47</v>
      </c>
    </row>
    <row r="601" spans="1:2" x14ac:dyDescent="0.25">
      <c r="A601">
        <v>18416747</v>
      </c>
      <c r="B601" t="s">
        <v>47</v>
      </c>
    </row>
    <row r="602" spans="1:2" x14ac:dyDescent="0.25">
      <c r="A602">
        <v>18261688</v>
      </c>
      <c r="B602" t="s">
        <v>47</v>
      </c>
    </row>
    <row r="603" spans="1:2" x14ac:dyDescent="0.25">
      <c r="A603">
        <v>18441680</v>
      </c>
      <c r="B603" t="s">
        <v>47</v>
      </c>
    </row>
    <row r="604" spans="1:2" x14ac:dyDescent="0.25">
      <c r="A604">
        <v>18478992</v>
      </c>
      <c r="B604" t="s">
        <v>47</v>
      </c>
    </row>
    <row r="605" spans="1:2" x14ac:dyDescent="0.25">
      <c r="A605">
        <v>18451179</v>
      </c>
      <c r="B605" t="s">
        <v>47</v>
      </c>
    </row>
    <row r="606" spans="1:2" x14ac:dyDescent="0.25">
      <c r="A606">
        <v>18464648</v>
      </c>
      <c r="B606" t="s">
        <v>47</v>
      </c>
    </row>
    <row r="607" spans="1:2" x14ac:dyDescent="0.25">
      <c r="A607">
        <v>18464629</v>
      </c>
      <c r="B607" t="s">
        <v>47</v>
      </c>
    </row>
    <row r="608" spans="1:2" x14ac:dyDescent="0.25">
      <c r="A608">
        <v>18489523</v>
      </c>
      <c r="B608" t="s">
        <v>47</v>
      </c>
    </row>
    <row r="609" spans="1:2" x14ac:dyDescent="0.25">
      <c r="A609">
        <v>18472599</v>
      </c>
      <c r="B609" t="s">
        <v>47</v>
      </c>
    </row>
    <row r="610" spans="1:2" x14ac:dyDescent="0.25">
      <c r="A610">
        <v>18463988</v>
      </c>
      <c r="B610" t="s">
        <v>47</v>
      </c>
    </row>
    <row r="611" spans="1:2" x14ac:dyDescent="0.25">
      <c r="A611">
        <v>18355115</v>
      </c>
      <c r="B611" t="s">
        <v>47</v>
      </c>
    </row>
    <row r="612" spans="1:2" x14ac:dyDescent="0.25">
      <c r="A612">
        <v>18429151</v>
      </c>
      <c r="B612" t="s">
        <v>47</v>
      </c>
    </row>
    <row r="613" spans="1:2" x14ac:dyDescent="0.25">
      <c r="A613">
        <v>18421492</v>
      </c>
      <c r="B613" t="s">
        <v>47</v>
      </c>
    </row>
    <row r="614" spans="1:2" x14ac:dyDescent="0.25">
      <c r="A614">
        <v>18375395</v>
      </c>
      <c r="B614" t="s">
        <v>47</v>
      </c>
    </row>
    <row r="615" spans="1:2" x14ac:dyDescent="0.25">
      <c r="A615">
        <v>18449639</v>
      </c>
      <c r="B615" t="s">
        <v>47</v>
      </c>
    </row>
    <row r="616" spans="1:2" x14ac:dyDescent="0.25">
      <c r="A616">
        <v>310889</v>
      </c>
      <c r="B616" t="s">
        <v>47</v>
      </c>
    </row>
    <row r="617" spans="1:2" x14ac:dyDescent="0.25">
      <c r="A617">
        <v>18396151</v>
      </c>
      <c r="B617" t="s">
        <v>47</v>
      </c>
    </row>
    <row r="618" spans="1:2" x14ac:dyDescent="0.25">
      <c r="A618">
        <v>18418263</v>
      </c>
      <c r="B618" t="s">
        <v>47</v>
      </c>
    </row>
    <row r="619" spans="1:2" x14ac:dyDescent="0.25">
      <c r="A619">
        <v>18424863</v>
      </c>
      <c r="B619" t="s">
        <v>47</v>
      </c>
    </row>
    <row r="620" spans="1:2" x14ac:dyDescent="0.25">
      <c r="A620">
        <v>18435816</v>
      </c>
      <c r="B620" t="s">
        <v>47</v>
      </c>
    </row>
    <row r="621" spans="1:2" x14ac:dyDescent="0.25">
      <c r="A621">
        <v>18419901</v>
      </c>
      <c r="B621" t="s">
        <v>47</v>
      </c>
    </row>
    <row r="622" spans="1:2" x14ac:dyDescent="0.25">
      <c r="A622">
        <v>18409207</v>
      </c>
      <c r="B622" t="s">
        <v>47</v>
      </c>
    </row>
    <row r="623" spans="1:2" x14ac:dyDescent="0.25">
      <c r="A623">
        <v>18361200</v>
      </c>
      <c r="B623" t="s">
        <v>47</v>
      </c>
    </row>
    <row r="624" spans="1:2" x14ac:dyDescent="0.25">
      <c r="A624">
        <v>18375389</v>
      </c>
      <c r="B624" t="s">
        <v>47</v>
      </c>
    </row>
    <row r="625" spans="1:2" x14ac:dyDescent="0.25">
      <c r="A625">
        <v>18393288</v>
      </c>
      <c r="B625" t="s">
        <v>47</v>
      </c>
    </row>
    <row r="626" spans="1:2" x14ac:dyDescent="0.25">
      <c r="A626">
        <v>18352220</v>
      </c>
      <c r="B626" t="s">
        <v>47</v>
      </c>
    </row>
    <row r="627" spans="1:2" x14ac:dyDescent="0.25">
      <c r="A627">
        <v>18438448</v>
      </c>
      <c r="B627" t="s">
        <v>47</v>
      </c>
    </row>
    <row r="628" spans="1:2" x14ac:dyDescent="0.25">
      <c r="A628">
        <v>18376475</v>
      </c>
      <c r="B628" t="s">
        <v>47</v>
      </c>
    </row>
    <row r="629" spans="1:2" x14ac:dyDescent="0.25">
      <c r="A629">
        <v>18272391</v>
      </c>
      <c r="B629" t="s">
        <v>47</v>
      </c>
    </row>
    <row r="630" spans="1:2" x14ac:dyDescent="0.25">
      <c r="A630">
        <v>18424171</v>
      </c>
      <c r="B630" t="s">
        <v>47</v>
      </c>
    </row>
    <row r="631" spans="1:2" x14ac:dyDescent="0.25">
      <c r="A631">
        <v>18354988</v>
      </c>
      <c r="B631" t="s">
        <v>47</v>
      </c>
    </row>
    <row r="632" spans="1:2" x14ac:dyDescent="0.25">
      <c r="A632">
        <v>18429188</v>
      </c>
      <c r="B632" t="s">
        <v>47</v>
      </c>
    </row>
    <row r="633" spans="1:2" x14ac:dyDescent="0.25">
      <c r="A633">
        <v>18441677</v>
      </c>
      <c r="B633" t="s">
        <v>47</v>
      </c>
    </row>
    <row r="634" spans="1:2" x14ac:dyDescent="0.25">
      <c r="A634">
        <v>18361208</v>
      </c>
      <c r="B634" t="s">
        <v>47</v>
      </c>
    </row>
    <row r="635" spans="1:2" x14ac:dyDescent="0.25">
      <c r="A635">
        <v>18359292</v>
      </c>
      <c r="B635" t="s">
        <v>47</v>
      </c>
    </row>
    <row r="636" spans="1:2" x14ac:dyDescent="0.25">
      <c r="A636">
        <v>18479001</v>
      </c>
      <c r="B636" t="s">
        <v>47</v>
      </c>
    </row>
    <row r="637" spans="1:2" x14ac:dyDescent="0.25">
      <c r="A637">
        <v>18489807</v>
      </c>
      <c r="B637" t="s">
        <v>47</v>
      </c>
    </row>
    <row r="638" spans="1:2" x14ac:dyDescent="0.25">
      <c r="A638">
        <v>18446411</v>
      </c>
      <c r="B638" t="s">
        <v>47</v>
      </c>
    </row>
    <row r="639" spans="1:2" x14ac:dyDescent="0.25">
      <c r="A639">
        <v>18424646</v>
      </c>
      <c r="B639" t="s">
        <v>47</v>
      </c>
    </row>
    <row r="640" spans="1:2" x14ac:dyDescent="0.25">
      <c r="A640">
        <v>18371414</v>
      </c>
      <c r="B640" t="s">
        <v>47</v>
      </c>
    </row>
    <row r="641" spans="1:2" x14ac:dyDescent="0.25">
      <c r="A641">
        <v>18352287</v>
      </c>
      <c r="B641" t="s">
        <v>47</v>
      </c>
    </row>
    <row r="642" spans="1:2" x14ac:dyDescent="0.25">
      <c r="A642">
        <v>18461352</v>
      </c>
      <c r="B642" t="s">
        <v>47</v>
      </c>
    </row>
    <row r="643" spans="1:2" x14ac:dyDescent="0.25">
      <c r="A643">
        <v>18376497</v>
      </c>
      <c r="B643" t="s">
        <v>47</v>
      </c>
    </row>
    <row r="644" spans="1:2" x14ac:dyDescent="0.25">
      <c r="A644">
        <v>18421469</v>
      </c>
      <c r="B644" t="s">
        <v>47</v>
      </c>
    </row>
    <row r="645" spans="1:2" x14ac:dyDescent="0.25">
      <c r="A645">
        <v>18478967</v>
      </c>
      <c r="B645" t="s">
        <v>47</v>
      </c>
    </row>
    <row r="646" spans="1:2" x14ac:dyDescent="0.25">
      <c r="A646">
        <v>18481317</v>
      </c>
      <c r="B646" t="s">
        <v>47</v>
      </c>
    </row>
    <row r="647" spans="1:2" x14ac:dyDescent="0.25">
      <c r="A647">
        <v>18380392</v>
      </c>
      <c r="B647" t="s">
        <v>47</v>
      </c>
    </row>
    <row r="648" spans="1:2" x14ac:dyDescent="0.25">
      <c r="A648">
        <v>18427203</v>
      </c>
      <c r="B648" t="s">
        <v>47</v>
      </c>
    </row>
    <row r="649" spans="1:2" x14ac:dyDescent="0.25">
      <c r="A649">
        <v>18471278</v>
      </c>
      <c r="B649" t="s">
        <v>47</v>
      </c>
    </row>
    <row r="650" spans="1:2" x14ac:dyDescent="0.25">
      <c r="A650">
        <v>18425318</v>
      </c>
      <c r="B650" t="s">
        <v>47</v>
      </c>
    </row>
    <row r="651" spans="1:2" x14ac:dyDescent="0.25">
      <c r="A651">
        <v>18434964</v>
      </c>
      <c r="B651" t="s">
        <v>47</v>
      </c>
    </row>
    <row r="652" spans="1:2" x14ac:dyDescent="0.25">
      <c r="A652">
        <v>18349925</v>
      </c>
      <c r="B652" t="s">
        <v>47</v>
      </c>
    </row>
    <row r="653" spans="1:2" x14ac:dyDescent="0.25">
      <c r="A653">
        <v>18361522</v>
      </c>
      <c r="B653" t="s">
        <v>47</v>
      </c>
    </row>
    <row r="654" spans="1:2" x14ac:dyDescent="0.25">
      <c r="A654">
        <v>18472613</v>
      </c>
      <c r="B654" t="s">
        <v>47</v>
      </c>
    </row>
    <row r="655" spans="1:2" x14ac:dyDescent="0.25">
      <c r="A655">
        <v>18469838</v>
      </c>
      <c r="B655" t="s">
        <v>47</v>
      </c>
    </row>
    <row r="656" spans="1:2" x14ac:dyDescent="0.25">
      <c r="A656">
        <v>18421494</v>
      </c>
      <c r="B656" t="s">
        <v>47</v>
      </c>
    </row>
    <row r="657" spans="1:2" x14ac:dyDescent="0.25">
      <c r="A657">
        <v>311821</v>
      </c>
      <c r="B657" t="s">
        <v>47</v>
      </c>
    </row>
    <row r="658" spans="1:2" x14ac:dyDescent="0.25">
      <c r="A658">
        <v>18397698</v>
      </c>
      <c r="B658" t="s">
        <v>47</v>
      </c>
    </row>
    <row r="659" spans="1:2" x14ac:dyDescent="0.25">
      <c r="A659">
        <v>18499493</v>
      </c>
      <c r="B659" t="s">
        <v>47</v>
      </c>
    </row>
    <row r="660" spans="1:2" x14ac:dyDescent="0.25">
      <c r="A660">
        <v>18384143</v>
      </c>
      <c r="B660" t="s">
        <v>47</v>
      </c>
    </row>
    <row r="661" spans="1:2" x14ac:dyDescent="0.25">
      <c r="A661">
        <v>18462257</v>
      </c>
      <c r="B661" t="s">
        <v>47</v>
      </c>
    </row>
    <row r="662" spans="1:2" x14ac:dyDescent="0.25">
      <c r="A662">
        <v>18481320</v>
      </c>
      <c r="B662" t="s">
        <v>47</v>
      </c>
    </row>
    <row r="663" spans="1:2" x14ac:dyDescent="0.25">
      <c r="A663">
        <v>18345506</v>
      </c>
      <c r="B663" t="s">
        <v>47</v>
      </c>
    </row>
    <row r="664" spans="1:2" x14ac:dyDescent="0.25">
      <c r="A664">
        <v>18430894</v>
      </c>
      <c r="B664" t="s">
        <v>47</v>
      </c>
    </row>
    <row r="665" spans="1:2" x14ac:dyDescent="0.25">
      <c r="A665">
        <v>18456744</v>
      </c>
      <c r="B665" t="s">
        <v>47</v>
      </c>
    </row>
    <row r="666" spans="1:2" x14ac:dyDescent="0.25">
      <c r="A666">
        <v>18479012</v>
      </c>
      <c r="B666" t="s">
        <v>47</v>
      </c>
    </row>
    <row r="667" spans="1:2" x14ac:dyDescent="0.25">
      <c r="A667">
        <v>18419682</v>
      </c>
      <c r="B667" t="s">
        <v>47</v>
      </c>
    </row>
    <row r="668" spans="1:2" x14ac:dyDescent="0.25">
      <c r="A668">
        <v>18432109</v>
      </c>
      <c r="B668" t="s">
        <v>47</v>
      </c>
    </row>
    <row r="669" spans="1:2" x14ac:dyDescent="0.25">
      <c r="A669">
        <v>18446815</v>
      </c>
      <c r="B669" t="s">
        <v>47</v>
      </c>
    </row>
    <row r="670" spans="1:2" x14ac:dyDescent="0.25">
      <c r="A670">
        <v>18323603</v>
      </c>
      <c r="B670" t="s">
        <v>47</v>
      </c>
    </row>
    <row r="671" spans="1:2" x14ac:dyDescent="0.25">
      <c r="A671">
        <v>18458348</v>
      </c>
      <c r="B671" t="s">
        <v>47</v>
      </c>
    </row>
    <row r="672" spans="1:2" x14ac:dyDescent="0.25">
      <c r="A672">
        <v>18481209</v>
      </c>
      <c r="B672" t="s">
        <v>47</v>
      </c>
    </row>
    <row r="673" spans="1:2" x14ac:dyDescent="0.25">
      <c r="A673">
        <v>18442896</v>
      </c>
      <c r="B673" t="s">
        <v>47</v>
      </c>
    </row>
    <row r="674" spans="1:2" x14ac:dyDescent="0.25">
      <c r="A674">
        <v>18499474</v>
      </c>
      <c r="B674" t="s">
        <v>47</v>
      </c>
    </row>
    <row r="675" spans="1:2" x14ac:dyDescent="0.25">
      <c r="A675">
        <v>18414500</v>
      </c>
      <c r="B675" t="s">
        <v>47</v>
      </c>
    </row>
    <row r="676" spans="1:2" x14ac:dyDescent="0.25">
      <c r="A676">
        <v>18424207</v>
      </c>
      <c r="B676" t="s">
        <v>47</v>
      </c>
    </row>
    <row r="677" spans="1:2" x14ac:dyDescent="0.25">
      <c r="A677">
        <v>18429386</v>
      </c>
      <c r="B677" t="s">
        <v>47</v>
      </c>
    </row>
    <row r="678" spans="1:2" x14ac:dyDescent="0.25">
      <c r="A678">
        <v>18418276</v>
      </c>
      <c r="B678" t="s">
        <v>47</v>
      </c>
    </row>
    <row r="679" spans="1:2" x14ac:dyDescent="0.25">
      <c r="A679">
        <v>18466971</v>
      </c>
      <c r="B679" t="s">
        <v>47</v>
      </c>
    </row>
    <row r="680" spans="1:2" x14ac:dyDescent="0.25">
      <c r="A680">
        <v>18331598</v>
      </c>
      <c r="B680" t="s">
        <v>47</v>
      </c>
    </row>
    <row r="681" spans="1:2" x14ac:dyDescent="0.25">
      <c r="A681">
        <v>18472612</v>
      </c>
      <c r="B681" t="s">
        <v>47</v>
      </c>
    </row>
    <row r="682" spans="1:2" x14ac:dyDescent="0.25">
      <c r="A682">
        <v>18434072</v>
      </c>
      <c r="B682" t="s">
        <v>47</v>
      </c>
    </row>
    <row r="683" spans="1:2" x14ac:dyDescent="0.25">
      <c r="A683">
        <v>18398593</v>
      </c>
      <c r="B683" t="s">
        <v>47</v>
      </c>
    </row>
    <row r="684" spans="1:2" x14ac:dyDescent="0.25">
      <c r="A684">
        <v>18463999</v>
      </c>
      <c r="B684" t="s">
        <v>47</v>
      </c>
    </row>
    <row r="685" spans="1:2" x14ac:dyDescent="0.25">
      <c r="A685">
        <v>305402</v>
      </c>
      <c r="B685" t="s">
        <v>47</v>
      </c>
    </row>
    <row r="686" spans="1:2" x14ac:dyDescent="0.25">
      <c r="A686">
        <v>18415664</v>
      </c>
      <c r="B686" t="s">
        <v>47</v>
      </c>
    </row>
    <row r="687" spans="1:2" x14ac:dyDescent="0.25">
      <c r="A687">
        <v>18057803</v>
      </c>
      <c r="B687" t="s">
        <v>47</v>
      </c>
    </row>
    <row r="688" spans="1:2" x14ac:dyDescent="0.25">
      <c r="A688">
        <v>18360957</v>
      </c>
      <c r="B688" t="s">
        <v>47</v>
      </c>
    </row>
    <row r="689" spans="1:2" x14ac:dyDescent="0.25">
      <c r="A689">
        <v>18474850</v>
      </c>
      <c r="B689" t="s">
        <v>47</v>
      </c>
    </row>
    <row r="690" spans="1:2" x14ac:dyDescent="0.25">
      <c r="A690">
        <v>18469682</v>
      </c>
      <c r="B690" t="s">
        <v>47</v>
      </c>
    </row>
    <row r="691" spans="1:2" x14ac:dyDescent="0.25">
      <c r="A691">
        <v>18427222</v>
      </c>
      <c r="B691" t="s">
        <v>47</v>
      </c>
    </row>
    <row r="692" spans="1:2" x14ac:dyDescent="0.25">
      <c r="A692">
        <v>18499482</v>
      </c>
      <c r="B692" t="s">
        <v>47</v>
      </c>
    </row>
    <row r="693" spans="1:2" x14ac:dyDescent="0.25">
      <c r="A693">
        <v>18479003</v>
      </c>
      <c r="B693" t="s">
        <v>47</v>
      </c>
    </row>
    <row r="694" spans="1:2" x14ac:dyDescent="0.25">
      <c r="A694">
        <v>18391689</v>
      </c>
      <c r="B694" t="s">
        <v>47</v>
      </c>
    </row>
    <row r="695" spans="1:2" x14ac:dyDescent="0.25">
      <c r="A695">
        <v>18214206</v>
      </c>
      <c r="B695" t="s">
        <v>47</v>
      </c>
    </row>
    <row r="696" spans="1:2" x14ac:dyDescent="0.25">
      <c r="A696">
        <v>18492527</v>
      </c>
      <c r="B696" t="s">
        <v>47</v>
      </c>
    </row>
    <row r="697" spans="1:2" x14ac:dyDescent="0.25">
      <c r="A697">
        <v>18464687</v>
      </c>
      <c r="B697" t="s">
        <v>47</v>
      </c>
    </row>
    <row r="698" spans="1:2" x14ac:dyDescent="0.25">
      <c r="A698">
        <v>18493572</v>
      </c>
      <c r="B698" t="s">
        <v>47</v>
      </c>
    </row>
    <row r="699" spans="1:2" x14ac:dyDescent="0.25">
      <c r="A699">
        <v>18025119</v>
      </c>
      <c r="B699" t="s">
        <v>47</v>
      </c>
    </row>
    <row r="700" spans="1:2" x14ac:dyDescent="0.25">
      <c r="A700">
        <v>18415363</v>
      </c>
      <c r="B700" t="s">
        <v>47</v>
      </c>
    </row>
    <row r="701" spans="1:2" x14ac:dyDescent="0.25">
      <c r="A701">
        <v>18429388</v>
      </c>
      <c r="B701" t="s">
        <v>47</v>
      </c>
    </row>
    <row r="702" spans="1:2" x14ac:dyDescent="0.25">
      <c r="A702">
        <v>18492957</v>
      </c>
      <c r="B702" t="s">
        <v>47</v>
      </c>
    </row>
    <row r="703" spans="1:2" x14ac:dyDescent="0.25">
      <c r="A703">
        <v>18408033</v>
      </c>
      <c r="B703" t="s">
        <v>47</v>
      </c>
    </row>
    <row r="704" spans="1:2" x14ac:dyDescent="0.25">
      <c r="A704">
        <v>18410370</v>
      </c>
      <c r="B704" t="s">
        <v>47</v>
      </c>
    </row>
    <row r="705" spans="1:2" x14ac:dyDescent="0.25">
      <c r="A705">
        <v>18459030</v>
      </c>
      <c r="B705" t="s">
        <v>47</v>
      </c>
    </row>
    <row r="706" spans="1:2" x14ac:dyDescent="0.25">
      <c r="A706">
        <v>18492083</v>
      </c>
      <c r="B706" t="s">
        <v>47</v>
      </c>
    </row>
    <row r="707" spans="1:2" x14ac:dyDescent="0.25">
      <c r="A707">
        <v>18499026</v>
      </c>
      <c r="B707" t="s">
        <v>47</v>
      </c>
    </row>
    <row r="708" spans="1:2" x14ac:dyDescent="0.25">
      <c r="A708">
        <v>18432652</v>
      </c>
      <c r="B708" t="s">
        <v>47</v>
      </c>
    </row>
    <row r="709" spans="1:2" x14ac:dyDescent="0.25">
      <c r="A709">
        <v>18458659</v>
      </c>
      <c r="B709" t="s">
        <v>47</v>
      </c>
    </row>
    <row r="710" spans="1:2" x14ac:dyDescent="0.25">
      <c r="A710">
        <v>18492652</v>
      </c>
      <c r="B710" t="s">
        <v>47</v>
      </c>
    </row>
    <row r="711" spans="1:2" x14ac:dyDescent="0.25">
      <c r="A711">
        <v>18471314</v>
      </c>
      <c r="B711" t="s">
        <v>47</v>
      </c>
    </row>
    <row r="712" spans="1:2" x14ac:dyDescent="0.25">
      <c r="A712">
        <v>18489526</v>
      </c>
      <c r="B712" t="s">
        <v>47</v>
      </c>
    </row>
    <row r="713" spans="1:2" x14ac:dyDescent="0.25">
      <c r="A713">
        <v>18382047</v>
      </c>
      <c r="B713" t="s">
        <v>47</v>
      </c>
    </row>
    <row r="714" spans="1:2" x14ac:dyDescent="0.25">
      <c r="A714">
        <v>18441532</v>
      </c>
      <c r="B714" t="s">
        <v>47</v>
      </c>
    </row>
    <row r="715" spans="1:2" x14ac:dyDescent="0.25">
      <c r="A715">
        <v>18472660</v>
      </c>
      <c r="B715" t="s">
        <v>47</v>
      </c>
    </row>
    <row r="716" spans="1:2" x14ac:dyDescent="0.25">
      <c r="A716">
        <v>18396190</v>
      </c>
      <c r="B716" t="s">
        <v>47</v>
      </c>
    </row>
    <row r="717" spans="1:2" x14ac:dyDescent="0.25">
      <c r="A717">
        <v>313304</v>
      </c>
      <c r="B717" t="s">
        <v>66</v>
      </c>
    </row>
    <row r="718" spans="1:2" x14ac:dyDescent="0.25">
      <c r="A718">
        <v>18358184</v>
      </c>
      <c r="B718" t="s">
        <v>66</v>
      </c>
    </row>
    <row r="719" spans="1:2" x14ac:dyDescent="0.25">
      <c r="A719">
        <v>18238968</v>
      </c>
      <c r="B719" t="s">
        <v>66</v>
      </c>
    </row>
    <row r="720" spans="1:2" x14ac:dyDescent="0.25">
      <c r="A720">
        <v>18458347</v>
      </c>
      <c r="B720" t="s">
        <v>66</v>
      </c>
    </row>
    <row r="721" spans="1:2" x14ac:dyDescent="0.25">
      <c r="A721">
        <v>308156</v>
      </c>
      <c r="B721" t="s">
        <v>66</v>
      </c>
    </row>
    <row r="722" spans="1:2" x14ac:dyDescent="0.25">
      <c r="A722">
        <v>309365</v>
      </c>
      <c r="B722" t="s">
        <v>66</v>
      </c>
    </row>
    <row r="723" spans="1:2" x14ac:dyDescent="0.25">
      <c r="A723">
        <v>310665</v>
      </c>
      <c r="B723" t="s">
        <v>66</v>
      </c>
    </row>
    <row r="724" spans="1:2" x14ac:dyDescent="0.25">
      <c r="A724">
        <v>311209</v>
      </c>
      <c r="B724" t="s">
        <v>66</v>
      </c>
    </row>
    <row r="725" spans="1:2" x14ac:dyDescent="0.25">
      <c r="A725">
        <v>311836</v>
      </c>
      <c r="B725" t="s">
        <v>66</v>
      </c>
    </row>
    <row r="726" spans="1:2" x14ac:dyDescent="0.25">
      <c r="A726">
        <v>18421049</v>
      </c>
      <c r="B726" t="s">
        <v>66</v>
      </c>
    </row>
    <row r="727" spans="1:2" x14ac:dyDescent="0.25">
      <c r="A727">
        <v>18425764</v>
      </c>
      <c r="B727" t="s">
        <v>66</v>
      </c>
    </row>
    <row r="728" spans="1:2" x14ac:dyDescent="0.25">
      <c r="A728">
        <v>18427200</v>
      </c>
      <c r="B728" t="s">
        <v>66</v>
      </c>
    </row>
    <row r="729" spans="1:2" x14ac:dyDescent="0.25">
      <c r="A729">
        <v>17953899</v>
      </c>
      <c r="B729" t="s">
        <v>66</v>
      </c>
    </row>
    <row r="730" spans="1:2" x14ac:dyDescent="0.25">
      <c r="A730">
        <v>18322671</v>
      </c>
      <c r="B730" t="s">
        <v>66</v>
      </c>
    </row>
    <row r="731" spans="1:2" x14ac:dyDescent="0.25">
      <c r="A731">
        <v>312576</v>
      </c>
      <c r="B731" t="s">
        <v>66</v>
      </c>
    </row>
    <row r="732" spans="1:2" x14ac:dyDescent="0.25">
      <c r="A732">
        <v>7601102</v>
      </c>
      <c r="B732" t="s">
        <v>47</v>
      </c>
    </row>
    <row r="733" spans="1:2" x14ac:dyDescent="0.25">
      <c r="A733">
        <v>7600921</v>
      </c>
      <c r="B733" t="s">
        <v>47</v>
      </c>
    </row>
    <row r="734" spans="1:2" x14ac:dyDescent="0.25">
      <c r="A734">
        <v>17060516</v>
      </c>
      <c r="B734" t="s">
        <v>47</v>
      </c>
    </row>
    <row r="735" spans="1:2" x14ac:dyDescent="0.25">
      <c r="A735">
        <v>18482983</v>
      </c>
      <c r="B735" t="s">
        <v>47</v>
      </c>
    </row>
    <row r="736" spans="1:2" x14ac:dyDescent="0.25">
      <c r="A736">
        <v>18479742</v>
      </c>
      <c r="B736" t="s">
        <v>47</v>
      </c>
    </row>
    <row r="737" spans="1:2" x14ac:dyDescent="0.25">
      <c r="A737">
        <v>17616222</v>
      </c>
      <c r="B737" t="s">
        <v>47</v>
      </c>
    </row>
    <row r="738" spans="1:2" x14ac:dyDescent="0.25">
      <c r="A738">
        <v>3339</v>
      </c>
      <c r="B738" t="s">
        <v>66</v>
      </c>
    </row>
    <row r="739" spans="1:2" x14ac:dyDescent="0.25">
      <c r="A739">
        <v>619</v>
      </c>
      <c r="B739" t="s">
        <v>47</v>
      </c>
    </row>
    <row r="740" spans="1:2" x14ac:dyDescent="0.25">
      <c r="A740">
        <v>17621552</v>
      </c>
      <c r="B740" t="s">
        <v>47</v>
      </c>
    </row>
    <row r="741" spans="1:2" x14ac:dyDescent="0.25">
      <c r="A741">
        <v>305871</v>
      </c>
      <c r="B741" t="s">
        <v>66</v>
      </c>
    </row>
    <row r="742" spans="1:2" x14ac:dyDescent="0.25">
      <c r="A742">
        <v>17092293</v>
      </c>
      <c r="B742" t="s">
        <v>47</v>
      </c>
    </row>
    <row r="743" spans="1:2" x14ac:dyDescent="0.25">
      <c r="A743">
        <v>7077</v>
      </c>
      <c r="B743" t="s">
        <v>47</v>
      </c>
    </row>
    <row r="744" spans="1:2" x14ac:dyDescent="0.25">
      <c r="A744">
        <v>345</v>
      </c>
      <c r="B744" t="s">
        <v>66</v>
      </c>
    </row>
    <row r="745" spans="1:2" x14ac:dyDescent="0.25">
      <c r="A745">
        <v>17678216</v>
      </c>
      <c r="B745" t="s">
        <v>47</v>
      </c>
    </row>
    <row r="746" spans="1:2" x14ac:dyDescent="0.25">
      <c r="A746">
        <v>2730</v>
      </c>
      <c r="B746" t="s">
        <v>47</v>
      </c>
    </row>
    <row r="747" spans="1:2" x14ac:dyDescent="0.25">
      <c r="A747">
        <v>8842</v>
      </c>
      <c r="B747" t="s">
        <v>47</v>
      </c>
    </row>
    <row r="748" spans="1:2" x14ac:dyDescent="0.25">
      <c r="A748">
        <v>17303545</v>
      </c>
      <c r="B748" t="s">
        <v>47</v>
      </c>
    </row>
    <row r="749" spans="1:2" x14ac:dyDescent="0.25">
      <c r="A749">
        <v>18369756</v>
      </c>
      <c r="B749" t="s">
        <v>66</v>
      </c>
    </row>
    <row r="750" spans="1:2" x14ac:dyDescent="0.25">
      <c r="A750">
        <v>18350121</v>
      </c>
      <c r="B750" t="s">
        <v>66</v>
      </c>
    </row>
    <row r="751" spans="1:2" x14ac:dyDescent="0.25">
      <c r="A751">
        <v>852</v>
      </c>
      <c r="B751" t="s">
        <v>47</v>
      </c>
    </row>
    <row r="752" spans="1:2" x14ac:dyDescent="0.25">
      <c r="A752">
        <v>3039</v>
      </c>
      <c r="B752" t="s">
        <v>66</v>
      </c>
    </row>
    <row r="753" spans="1:2" x14ac:dyDescent="0.25">
      <c r="A753">
        <v>309882</v>
      </c>
      <c r="B753" t="s">
        <v>66</v>
      </c>
    </row>
    <row r="754" spans="1:2" x14ac:dyDescent="0.25">
      <c r="A754">
        <v>17142792</v>
      </c>
      <c r="B754" t="s">
        <v>47</v>
      </c>
    </row>
    <row r="755" spans="1:2" x14ac:dyDescent="0.25">
      <c r="A755">
        <v>17141990</v>
      </c>
      <c r="B755" t="s">
        <v>47</v>
      </c>
    </row>
    <row r="756" spans="1:2" x14ac:dyDescent="0.25">
      <c r="A756">
        <v>17500847</v>
      </c>
      <c r="B756" t="s">
        <v>47</v>
      </c>
    </row>
    <row r="757" spans="1:2" x14ac:dyDescent="0.25">
      <c r="A757">
        <v>17143282</v>
      </c>
      <c r="B757" t="s">
        <v>47</v>
      </c>
    </row>
    <row r="758" spans="1:2" x14ac:dyDescent="0.25">
      <c r="A758">
        <v>17342775</v>
      </c>
      <c r="B758" t="s">
        <v>47</v>
      </c>
    </row>
    <row r="759" spans="1:2" x14ac:dyDescent="0.25">
      <c r="A759">
        <v>17102579</v>
      </c>
      <c r="B759" t="s">
        <v>47</v>
      </c>
    </row>
    <row r="760" spans="1:2" x14ac:dyDescent="0.25">
      <c r="A760">
        <v>17284403</v>
      </c>
      <c r="B760" t="s">
        <v>47</v>
      </c>
    </row>
    <row r="761" spans="1:2" x14ac:dyDescent="0.25">
      <c r="A761">
        <v>17304691</v>
      </c>
      <c r="B761" t="s">
        <v>47</v>
      </c>
    </row>
    <row r="762" spans="1:2" x14ac:dyDescent="0.25">
      <c r="A762">
        <v>17211719</v>
      </c>
      <c r="B762" t="s">
        <v>47</v>
      </c>
    </row>
    <row r="763" spans="1:2" x14ac:dyDescent="0.25">
      <c r="A763">
        <v>17616400</v>
      </c>
      <c r="B763" t="s">
        <v>47</v>
      </c>
    </row>
    <row r="764" spans="1:2" x14ac:dyDescent="0.25">
      <c r="A764">
        <v>18254534</v>
      </c>
      <c r="B764" t="s">
        <v>66</v>
      </c>
    </row>
    <row r="765" spans="1:2" x14ac:dyDescent="0.25">
      <c r="A765">
        <v>17616205</v>
      </c>
      <c r="B765" t="s">
        <v>47</v>
      </c>
    </row>
    <row r="766" spans="1:2" x14ac:dyDescent="0.25">
      <c r="A766">
        <v>9740</v>
      </c>
      <c r="B766" t="s">
        <v>47</v>
      </c>
    </row>
    <row r="767" spans="1:2" x14ac:dyDescent="0.25">
      <c r="A767">
        <v>302162</v>
      </c>
      <c r="B767" t="s">
        <v>47</v>
      </c>
    </row>
    <row r="768" spans="1:2" x14ac:dyDescent="0.25">
      <c r="A768">
        <v>17334752</v>
      </c>
      <c r="B768" t="s">
        <v>47</v>
      </c>
    </row>
    <row r="769" spans="1:2" x14ac:dyDescent="0.25">
      <c r="A769">
        <v>974</v>
      </c>
      <c r="B769" t="s">
        <v>66</v>
      </c>
    </row>
    <row r="770" spans="1:2" x14ac:dyDescent="0.25">
      <c r="A770">
        <v>17259169</v>
      </c>
      <c r="B770" t="s">
        <v>47</v>
      </c>
    </row>
    <row r="771" spans="1:2" x14ac:dyDescent="0.25">
      <c r="A771">
        <v>5846</v>
      </c>
      <c r="B771" t="s">
        <v>66</v>
      </c>
    </row>
    <row r="772" spans="1:2" x14ac:dyDescent="0.25">
      <c r="A772">
        <v>18400746</v>
      </c>
      <c r="B772" t="s">
        <v>66</v>
      </c>
    </row>
    <row r="773" spans="1:2" x14ac:dyDescent="0.25">
      <c r="A773">
        <v>17500695</v>
      </c>
      <c r="B773" t="s">
        <v>47</v>
      </c>
    </row>
    <row r="774" spans="1:2" x14ac:dyDescent="0.25">
      <c r="A774">
        <v>18352214</v>
      </c>
      <c r="B774" t="s">
        <v>47</v>
      </c>
    </row>
    <row r="775" spans="1:2" x14ac:dyDescent="0.25">
      <c r="A775">
        <v>16654702</v>
      </c>
      <c r="B775" t="s">
        <v>47</v>
      </c>
    </row>
    <row r="776" spans="1:2" x14ac:dyDescent="0.25">
      <c r="A776">
        <v>6800569</v>
      </c>
      <c r="B776" t="s">
        <v>47</v>
      </c>
    </row>
    <row r="777" spans="1:2" x14ac:dyDescent="0.25">
      <c r="A777">
        <v>18383350</v>
      </c>
      <c r="B777" t="s">
        <v>47</v>
      </c>
    </row>
    <row r="778" spans="1:2" x14ac:dyDescent="0.25">
      <c r="A778">
        <v>7100171</v>
      </c>
      <c r="B778" t="s">
        <v>47</v>
      </c>
    </row>
    <row r="779" spans="1:2" x14ac:dyDescent="0.25">
      <c r="A779">
        <v>7100938</v>
      </c>
      <c r="B779" t="s">
        <v>47</v>
      </c>
    </row>
    <row r="780" spans="1:2" x14ac:dyDescent="0.25">
      <c r="A780">
        <v>18287390</v>
      </c>
      <c r="B780" t="s">
        <v>66</v>
      </c>
    </row>
    <row r="781" spans="1:2" x14ac:dyDescent="0.25">
      <c r="A781">
        <v>1060</v>
      </c>
      <c r="B781" t="s">
        <v>66</v>
      </c>
    </row>
    <row r="782" spans="1:2" x14ac:dyDescent="0.25">
      <c r="A782">
        <v>304262</v>
      </c>
      <c r="B782" t="s">
        <v>47</v>
      </c>
    </row>
    <row r="783" spans="1:2" x14ac:dyDescent="0.25">
      <c r="A783">
        <v>18491227</v>
      </c>
      <c r="B783" t="s">
        <v>47</v>
      </c>
    </row>
    <row r="784" spans="1:2" x14ac:dyDescent="0.25">
      <c r="A784">
        <v>18483252</v>
      </c>
      <c r="B784" t="s">
        <v>47</v>
      </c>
    </row>
    <row r="785" spans="1:2" x14ac:dyDescent="0.25">
      <c r="A785">
        <v>311515</v>
      </c>
      <c r="B785" t="s">
        <v>66</v>
      </c>
    </row>
    <row r="786" spans="1:2" x14ac:dyDescent="0.25">
      <c r="A786">
        <v>18268706</v>
      </c>
      <c r="B786" t="s">
        <v>66</v>
      </c>
    </row>
    <row r="787" spans="1:2" x14ac:dyDescent="0.25">
      <c r="A787">
        <v>18479690</v>
      </c>
      <c r="B787" t="s">
        <v>47</v>
      </c>
    </row>
    <row r="788" spans="1:2" x14ac:dyDescent="0.25">
      <c r="A788">
        <v>304635</v>
      </c>
      <c r="B788" t="s">
        <v>66</v>
      </c>
    </row>
    <row r="789" spans="1:2" x14ac:dyDescent="0.25">
      <c r="A789">
        <v>312011</v>
      </c>
      <c r="B789" t="s">
        <v>47</v>
      </c>
    </row>
    <row r="790" spans="1:2" x14ac:dyDescent="0.25">
      <c r="A790">
        <v>18483389</v>
      </c>
      <c r="B790" t="s">
        <v>47</v>
      </c>
    </row>
    <row r="791" spans="1:2" x14ac:dyDescent="0.25">
      <c r="A791">
        <v>6118140</v>
      </c>
      <c r="B791" t="s">
        <v>47</v>
      </c>
    </row>
    <row r="792" spans="1:2" x14ac:dyDescent="0.25">
      <c r="A792">
        <v>310529</v>
      </c>
      <c r="B792" t="s">
        <v>66</v>
      </c>
    </row>
    <row r="793" spans="1:2" x14ac:dyDescent="0.25">
      <c r="A793">
        <v>307911</v>
      </c>
      <c r="B793" t="s">
        <v>47</v>
      </c>
    </row>
    <row r="794" spans="1:2" x14ac:dyDescent="0.25">
      <c r="A794">
        <v>7101310</v>
      </c>
      <c r="B794" t="s">
        <v>47</v>
      </c>
    </row>
    <row r="795" spans="1:2" x14ac:dyDescent="0.25">
      <c r="A795">
        <v>6900388</v>
      </c>
      <c r="B795" t="s">
        <v>47</v>
      </c>
    </row>
    <row r="796" spans="1:2" x14ac:dyDescent="0.25">
      <c r="A796">
        <v>18420467</v>
      </c>
      <c r="B796" t="s">
        <v>66</v>
      </c>
    </row>
    <row r="797" spans="1:2" x14ac:dyDescent="0.25">
      <c r="A797">
        <v>313311</v>
      </c>
      <c r="B797" t="s">
        <v>66</v>
      </c>
    </row>
    <row r="798" spans="1:2" x14ac:dyDescent="0.25">
      <c r="A798">
        <v>7101000</v>
      </c>
      <c r="B798" t="s">
        <v>47</v>
      </c>
    </row>
    <row r="799" spans="1:2" x14ac:dyDescent="0.25">
      <c r="A799">
        <v>6800892</v>
      </c>
      <c r="B799" t="s">
        <v>47</v>
      </c>
    </row>
    <row r="800" spans="1:2" x14ac:dyDescent="0.25">
      <c r="A800">
        <v>6801867</v>
      </c>
      <c r="B800" t="s">
        <v>47</v>
      </c>
    </row>
    <row r="801" spans="1:2" x14ac:dyDescent="0.25">
      <c r="A801">
        <v>6103902</v>
      </c>
      <c r="B801" t="s">
        <v>47</v>
      </c>
    </row>
    <row r="802" spans="1:2" x14ac:dyDescent="0.25">
      <c r="A802">
        <v>7601241</v>
      </c>
      <c r="B802" t="s">
        <v>47</v>
      </c>
    </row>
    <row r="803" spans="1:2" x14ac:dyDescent="0.25">
      <c r="A803">
        <v>7000095</v>
      </c>
      <c r="B803" t="s">
        <v>47</v>
      </c>
    </row>
    <row r="804" spans="1:2" x14ac:dyDescent="0.25">
      <c r="A804">
        <v>18419011</v>
      </c>
      <c r="B804" t="s">
        <v>47</v>
      </c>
    </row>
    <row r="805" spans="1:2" x14ac:dyDescent="0.25">
      <c r="A805">
        <v>7006107</v>
      </c>
      <c r="B805" t="s">
        <v>47</v>
      </c>
    </row>
    <row r="806" spans="1:2" x14ac:dyDescent="0.25">
      <c r="A806">
        <v>7100788</v>
      </c>
      <c r="B806" t="s">
        <v>47</v>
      </c>
    </row>
    <row r="807" spans="1:2" x14ac:dyDescent="0.25">
      <c r="A807">
        <v>18482938</v>
      </c>
      <c r="B807" t="s">
        <v>47</v>
      </c>
    </row>
    <row r="808" spans="1:2" x14ac:dyDescent="0.25">
      <c r="A808">
        <v>17060869</v>
      </c>
      <c r="B808" t="s">
        <v>47</v>
      </c>
    </row>
    <row r="809" spans="1:2" x14ac:dyDescent="0.25">
      <c r="A809">
        <v>302438</v>
      </c>
      <c r="B809" t="s">
        <v>47</v>
      </c>
    </row>
    <row r="810" spans="1:2" x14ac:dyDescent="0.25">
      <c r="A810">
        <v>18371408</v>
      </c>
      <c r="B810" t="s">
        <v>66</v>
      </c>
    </row>
    <row r="811" spans="1:2" x14ac:dyDescent="0.25">
      <c r="A811">
        <v>18273624</v>
      </c>
      <c r="B811" t="s">
        <v>47</v>
      </c>
    </row>
    <row r="812" spans="1:2" x14ac:dyDescent="0.25">
      <c r="A812">
        <v>311661</v>
      </c>
      <c r="B812" t="s">
        <v>66</v>
      </c>
    </row>
    <row r="813" spans="1:2" x14ac:dyDescent="0.25">
      <c r="A813">
        <v>18483714</v>
      </c>
      <c r="B813" t="s">
        <v>47</v>
      </c>
    </row>
    <row r="814" spans="1:2" x14ac:dyDescent="0.25">
      <c r="A814">
        <v>2899</v>
      </c>
      <c r="B814" t="s">
        <v>66</v>
      </c>
    </row>
    <row r="815" spans="1:2" x14ac:dyDescent="0.25">
      <c r="A815">
        <v>5600959</v>
      </c>
      <c r="B815" t="s">
        <v>66</v>
      </c>
    </row>
    <row r="816" spans="1:2" x14ac:dyDescent="0.25">
      <c r="A816">
        <v>7600914</v>
      </c>
      <c r="B816" t="s">
        <v>47</v>
      </c>
    </row>
    <row r="817" spans="1:2" x14ac:dyDescent="0.25">
      <c r="A817">
        <v>311267</v>
      </c>
      <c r="B817" t="s">
        <v>66</v>
      </c>
    </row>
    <row r="818" spans="1:2" x14ac:dyDescent="0.25">
      <c r="A818">
        <v>2411</v>
      </c>
      <c r="B818" t="s">
        <v>66</v>
      </c>
    </row>
    <row r="819" spans="1:2" x14ac:dyDescent="0.25">
      <c r="A819">
        <v>6103868</v>
      </c>
      <c r="B819" t="s">
        <v>47</v>
      </c>
    </row>
    <row r="820" spans="1:2" x14ac:dyDescent="0.25">
      <c r="A820">
        <v>6702797</v>
      </c>
      <c r="B820" t="s">
        <v>47</v>
      </c>
    </row>
    <row r="821" spans="1:2" x14ac:dyDescent="0.25">
      <c r="A821">
        <v>6113857</v>
      </c>
      <c r="B821" t="s">
        <v>47</v>
      </c>
    </row>
    <row r="822" spans="1:2" x14ac:dyDescent="0.25">
      <c r="A822">
        <v>7300955</v>
      </c>
      <c r="B822" t="s">
        <v>47</v>
      </c>
    </row>
    <row r="823" spans="1:2" x14ac:dyDescent="0.25">
      <c r="A823">
        <v>18222554</v>
      </c>
      <c r="B823" t="s">
        <v>47</v>
      </c>
    </row>
    <row r="824" spans="1:2" x14ac:dyDescent="0.25">
      <c r="A824">
        <v>18228854</v>
      </c>
      <c r="B824" t="s">
        <v>66</v>
      </c>
    </row>
    <row r="825" spans="1:2" x14ac:dyDescent="0.25">
      <c r="A825">
        <v>18469965</v>
      </c>
      <c r="B825" t="s">
        <v>47</v>
      </c>
    </row>
    <row r="826" spans="1:2" x14ac:dyDescent="0.25">
      <c r="A826">
        <v>7304307</v>
      </c>
      <c r="B826" t="s">
        <v>47</v>
      </c>
    </row>
    <row r="827" spans="1:2" x14ac:dyDescent="0.25">
      <c r="A827">
        <v>7001208</v>
      </c>
      <c r="B827" t="s">
        <v>47</v>
      </c>
    </row>
    <row r="828" spans="1:2" x14ac:dyDescent="0.25">
      <c r="A828">
        <v>6601515</v>
      </c>
      <c r="B828" t="s">
        <v>47</v>
      </c>
    </row>
    <row r="829" spans="1:2" x14ac:dyDescent="0.25">
      <c r="A829">
        <v>6709580</v>
      </c>
      <c r="B829" t="s">
        <v>47</v>
      </c>
    </row>
    <row r="830" spans="1:2" x14ac:dyDescent="0.25">
      <c r="A830">
        <v>7100660</v>
      </c>
      <c r="B830" t="s">
        <v>47</v>
      </c>
    </row>
    <row r="831" spans="1:2" x14ac:dyDescent="0.25">
      <c r="A831">
        <v>6601862</v>
      </c>
      <c r="B831" t="s">
        <v>47</v>
      </c>
    </row>
    <row r="832" spans="1:2" x14ac:dyDescent="0.25">
      <c r="A832">
        <v>6601602</v>
      </c>
      <c r="B832" t="s">
        <v>47</v>
      </c>
    </row>
    <row r="833" spans="1:2" x14ac:dyDescent="0.25">
      <c r="A833">
        <v>7100811</v>
      </c>
      <c r="B833" t="s">
        <v>47</v>
      </c>
    </row>
    <row r="834" spans="1:2" x14ac:dyDescent="0.25">
      <c r="A834">
        <v>4101</v>
      </c>
      <c r="B834" t="s">
        <v>47</v>
      </c>
    </row>
    <row r="835" spans="1:2" x14ac:dyDescent="0.25">
      <c r="A835">
        <v>18268134</v>
      </c>
      <c r="B835" t="s">
        <v>66</v>
      </c>
    </row>
    <row r="836" spans="1:2" x14ac:dyDescent="0.25">
      <c r="A836">
        <v>7101081</v>
      </c>
      <c r="B836" t="s">
        <v>47</v>
      </c>
    </row>
    <row r="837" spans="1:2" x14ac:dyDescent="0.25">
      <c r="A837">
        <v>404</v>
      </c>
      <c r="B837" t="s">
        <v>66</v>
      </c>
    </row>
    <row r="838" spans="1:2" x14ac:dyDescent="0.25">
      <c r="A838">
        <v>18218321</v>
      </c>
      <c r="B838" t="s">
        <v>66</v>
      </c>
    </row>
    <row r="839" spans="1:2" x14ac:dyDescent="0.25">
      <c r="A839">
        <v>18287378</v>
      </c>
      <c r="B839" t="s">
        <v>47</v>
      </c>
    </row>
    <row r="840" spans="1:2" x14ac:dyDescent="0.25">
      <c r="A840">
        <v>310816</v>
      </c>
      <c r="B840" t="s">
        <v>66</v>
      </c>
    </row>
    <row r="841" spans="1:2" x14ac:dyDescent="0.25">
      <c r="A841">
        <v>3167</v>
      </c>
      <c r="B841" t="s">
        <v>47</v>
      </c>
    </row>
    <row r="842" spans="1:2" x14ac:dyDescent="0.25">
      <c r="A842">
        <v>3814</v>
      </c>
      <c r="B842" t="s">
        <v>66</v>
      </c>
    </row>
    <row r="843" spans="1:2" x14ac:dyDescent="0.25">
      <c r="A843">
        <v>5602942</v>
      </c>
      <c r="B843" t="s">
        <v>47</v>
      </c>
    </row>
    <row r="844" spans="1:2" x14ac:dyDescent="0.25">
      <c r="A844">
        <v>18255631</v>
      </c>
      <c r="B844" t="s">
        <v>47</v>
      </c>
    </row>
    <row r="845" spans="1:2" x14ac:dyDescent="0.25">
      <c r="A845">
        <v>18456764</v>
      </c>
      <c r="B845" t="s">
        <v>66</v>
      </c>
    </row>
    <row r="846" spans="1:2" x14ac:dyDescent="0.25">
      <c r="A846">
        <v>5600457</v>
      </c>
      <c r="B846" t="s">
        <v>66</v>
      </c>
    </row>
    <row r="847" spans="1:2" x14ac:dyDescent="0.25">
      <c r="A847">
        <v>18380149</v>
      </c>
      <c r="B847" t="s">
        <v>47</v>
      </c>
    </row>
    <row r="848" spans="1:2" x14ac:dyDescent="0.25">
      <c r="A848">
        <v>18481309</v>
      </c>
      <c r="B848" t="s">
        <v>47</v>
      </c>
    </row>
    <row r="849" spans="1:2" x14ac:dyDescent="0.25">
      <c r="A849">
        <v>652</v>
      </c>
      <c r="B849" t="s">
        <v>47</v>
      </c>
    </row>
    <row r="850" spans="1:2" x14ac:dyDescent="0.25">
      <c r="A850">
        <v>6102866</v>
      </c>
      <c r="B850" t="s">
        <v>47</v>
      </c>
    </row>
    <row r="851" spans="1:2" x14ac:dyDescent="0.25">
      <c r="A851">
        <v>7300868</v>
      </c>
      <c r="B851" t="s">
        <v>47</v>
      </c>
    </row>
    <row r="852" spans="1:2" x14ac:dyDescent="0.25">
      <c r="A852">
        <v>5916112</v>
      </c>
      <c r="B852" t="s">
        <v>47</v>
      </c>
    </row>
    <row r="853" spans="1:2" x14ac:dyDescent="0.25">
      <c r="A853">
        <v>6700846</v>
      </c>
      <c r="B853" t="s">
        <v>47</v>
      </c>
    </row>
    <row r="854" spans="1:2" x14ac:dyDescent="0.25">
      <c r="A854">
        <v>7003682</v>
      </c>
      <c r="B854" t="s">
        <v>47</v>
      </c>
    </row>
    <row r="855" spans="1:2" x14ac:dyDescent="0.25">
      <c r="A855">
        <v>6701257</v>
      </c>
      <c r="B855" t="s">
        <v>47</v>
      </c>
    </row>
    <row r="856" spans="1:2" x14ac:dyDescent="0.25">
      <c r="A856">
        <v>6900674</v>
      </c>
      <c r="B856" t="s">
        <v>47</v>
      </c>
    </row>
    <row r="857" spans="1:2" x14ac:dyDescent="0.25">
      <c r="A857">
        <v>7300515</v>
      </c>
      <c r="B857" t="s">
        <v>47</v>
      </c>
    </row>
    <row r="858" spans="1:2" x14ac:dyDescent="0.25">
      <c r="A858">
        <v>18455531</v>
      </c>
      <c r="B858" t="s">
        <v>66</v>
      </c>
    </row>
    <row r="859" spans="1:2" x14ac:dyDescent="0.25">
      <c r="A859">
        <v>306555</v>
      </c>
      <c r="B859" t="s">
        <v>47</v>
      </c>
    </row>
    <row r="860" spans="1:2" x14ac:dyDescent="0.25">
      <c r="A860">
        <v>3094</v>
      </c>
      <c r="B860" t="s">
        <v>47</v>
      </c>
    </row>
    <row r="861" spans="1:2" x14ac:dyDescent="0.25">
      <c r="A861">
        <v>301227</v>
      </c>
      <c r="B861" t="s">
        <v>66</v>
      </c>
    </row>
    <row r="862" spans="1:2" x14ac:dyDescent="0.25">
      <c r="A862">
        <v>18241878</v>
      </c>
      <c r="B862" t="s">
        <v>66</v>
      </c>
    </row>
    <row r="863" spans="1:2" x14ac:dyDescent="0.25">
      <c r="A863">
        <v>6713413</v>
      </c>
      <c r="B863" t="s">
        <v>47</v>
      </c>
    </row>
    <row r="864" spans="1:2" x14ac:dyDescent="0.25">
      <c r="A864">
        <v>6713772</v>
      </c>
      <c r="B864" t="s">
        <v>47</v>
      </c>
    </row>
    <row r="865" spans="1:2" x14ac:dyDescent="0.25">
      <c r="A865">
        <v>5601404</v>
      </c>
      <c r="B865" t="s">
        <v>66</v>
      </c>
    </row>
    <row r="866" spans="1:2" x14ac:dyDescent="0.25">
      <c r="A866">
        <v>5927248</v>
      </c>
      <c r="B866" t="s">
        <v>47</v>
      </c>
    </row>
    <row r="867" spans="1:2" x14ac:dyDescent="0.25">
      <c r="A867">
        <v>7303219</v>
      </c>
      <c r="B867" t="s">
        <v>47</v>
      </c>
    </row>
    <row r="868" spans="1:2" x14ac:dyDescent="0.25">
      <c r="A868">
        <v>6706211</v>
      </c>
      <c r="B868" t="s">
        <v>47</v>
      </c>
    </row>
    <row r="869" spans="1:2" x14ac:dyDescent="0.25">
      <c r="A869">
        <v>823</v>
      </c>
      <c r="B869" t="s">
        <v>66</v>
      </c>
    </row>
    <row r="870" spans="1:2" x14ac:dyDescent="0.25">
      <c r="A870">
        <v>7304312</v>
      </c>
      <c r="B870" t="s">
        <v>47</v>
      </c>
    </row>
    <row r="871" spans="1:2" x14ac:dyDescent="0.25">
      <c r="A871">
        <v>602</v>
      </c>
      <c r="B871" t="s">
        <v>47</v>
      </c>
    </row>
    <row r="872" spans="1:2" x14ac:dyDescent="0.25">
      <c r="A872">
        <v>6601595</v>
      </c>
      <c r="B872" t="s">
        <v>47</v>
      </c>
    </row>
    <row r="873" spans="1:2" x14ac:dyDescent="0.25">
      <c r="A873">
        <v>18312632</v>
      </c>
      <c r="B873" t="s">
        <v>66</v>
      </c>
    </row>
    <row r="874" spans="1:2" x14ac:dyDescent="0.25">
      <c r="A874">
        <v>5602377</v>
      </c>
      <c r="B874" t="s">
        <v>47</v>
      </c>
    </row>
    <row r="875" spans="1:2" x14ac:dyDescent="0.25">
      <c r="A875">
        <v>18426586</v>
      </c>
      <c r="B875" t="s">
        <v>47</v>
      </c>
    </row>
    <row r="876" spans="1:2" x14ac:dyDescent="0.25">
      <c r="A876">
        <v>18350118</v>
      </c>
      <c r="B876" t="s">
        <v>47</v>
      </c>
    </row>
    <row r="877" spans="1:2" x14ac:dyDescent="0.25">
      <c r="A877">
        <v>17957917</v>
      </c>
      <c r="B877" t="s">
        <v>47</v>
      </c>
    </row>
    <row r="878" spans="1:2" x14ac:dyDescent="0.25">
      <c r="A878">
        <v>18233599</v>
      </c>
      <c r="B878" t="s">
        <v>66</v>
      </c>
    </row>
    <row r="879" spans="1:2" x14ac:dyDescent="0.25">
      <c r="A879">
        <v>313206</v>
      </c>
      <c r="B879" t="s">
        <v>66</v>
      </c>
    </row>
    <row r="880" spans="1:2" x14ac:dyDescent="0.25">
      <c r="A880">
        <v>6000409</v>
      </c>
      <c r="B880" t="s">
        <v>47</v>
      </c>
    </row>
    <row r="881" spans="1:2" x14ac:dyDescent="0.25">
      <c r="A881">
        <v>558</v>
      </c>
      <c r="B881" t="s">
        <v>47</v>
      </c>
    </row>
    <row r="882" spans="1:2" x14ac:dyDescent="0.25">
      <c r="A882">
        <v>6600083</v>
      </c>
      <c r="B882" t="s">
        <v>47</v>
      </c>
    </row>
    <row r="883" spans="1:2" x14ac:dyDescent="0.25">
      <c r="A883">
        <v>18261165</v>
      </c>
      <c r="B883" t="s">
        <v>47</v>
      </c>
    </row>
    <row r="884" spans="1:2" x14ac:dyDescent="0.25">
      <c r="A884">
        <v>18216942</v>
      </c>
      <c r="B884" t="s">
        <v>66</v>
      </c>
    </row>
    <row r="885" spans="1:2" x14ac:dyDescent="0.25">
      <c r="A885">
        <v>18287382</v>
      </c>
      <c r="B885" t="s">
        <v>66</v>
      </c>
    </row>
    <row r="886" spans="1:2" x14ac:dyDescent="0.25">
      <c r="A886">
        <v>5600701</v>
      </c>
      <c r="B886" t="s">
        <v>66</v>
      </c>
    </row>
    <row r="887" spans="1:2" x14ac:dyDescent="0.25">
      <c r="A887">
        <v>6800782</v>
      </c>
      <c r="B887" t="s">
        <v>47</v>
      </c>
    </row>
    <row r="888" spans="1:2" x14ac:dyDescent="0.25">
      <c r="A888">
        <v>313269</v>
      </c>
      <c r="B888" t="s">
        <v>66</v>
      </c>
    </row>
    <row r="889" spans="1:2" x14ac:dyDescent="0.25">
      <c r="A889">
        <v>18336481</v>
      </c>
      <c r="B889" t="s">
        <v>66</v>
      </c>
    </row>
    <row r="890" spans="1:2" x14ac:dyDescent="0.25">
      <c r="A890">
        <v>18318801</v>
      </c>
      <c r="B890" t="s">
        <v>47</v>
      </c>
    </row>
    <row r="891" spans="1:2" x14ac:dyDescent="0.25">
      <c r="A891">
        <v>6201312</v>
      </c>
      <c r="B891" t="s">
        <v>47</v>
      </c>
    </row>
    <row r="892" spans="1:2" x14ac:dyDescent="0.25">
      <c r="A892">
        <v>7300483</v>
      </c>
      <c r="B892" t="s">
        <v>47</v>
      </c>
    </row>
    <row r="893" spans="1:2" x14ac:dyDescent="0.25">
      <c r="A893">
        <v>18322518</v>
      </c>
      <c r="B893" t="s">
        <v>47</v>
      </c>
    </row>
    <row r="894" spans="1:2" x14ac:dyDescent="0.25">
      <c r="A894">
        <v>7300612</v>
      </c>
      <c r="B894" t="s">
        <v>47</v>
      </c>
    </row>
    <row r="895" spans="1:2" x14ac:dyDescent="0.25">
      <c r="A895">
        <v>5915807</v>
      </c>
      <c r="B895" t="s">
        <v>47</v>
      </c>
    </row>
    <row r="896" spans="1:2" x14ac:dyDescent="0.25">
      <c r="A896">
        <v>18277098</v>
      </c>
      <c r="B896" t="s">
        <v>47</v>
      </c>
    </row>
    <row r="897" spans="1:2" x14ac:dyDescent="0.25">
      <c r="A897">
        <v>18241524</v>
      </c>
      <c r="B897" t="s">
        <v>47</v>
      </c>
    </row>
    <row r="898" spans="1:2" x14ac:dyDescent="0.25">
      <c r="A898">
        <v>18249122</v>
      </c>
      <c r="B898" t="s">
        <v>66</v>
      </c>
    </row>
    <row r="899" spans="1:2" x14ac:dyDescent="0.25">
      <c r="A899">
        <v>60</v>
      </c>
      <c r="B899" t="s">
        <v>47</v>
      </c>
    </row>
    <row r="900" spans="1:2" x14ac:dyDescent="0.25">
      <c r="A900">
        <v>7001670</v>
      </c>
      <c r="B900" t="s">
        <v>47</v>
      </c>
    </row>
    <row r="901" spans="1:2" x14ac:dyDescent="0.25">
      <c r="A901">
        <v>18212135</v>
      </c>
      <c r="B901" t="s">
        <v>47</v>
      </c>
    </row>
    <row r="902" spans="1:2" x14ac:dyDescent="0.25">
      <c r="A902">
        <v>5702574</v>
      </c>
      <c r="B902" t="s">
        <v>47</v>
      </c>
    </row>
    <row r="903" spans="1:2" x14ac:dyDescent="0.25">
      <c r="A903">
        <v>6201972</v>
      </c>
      <c r="B903" t="s">
        <v>47</v>
      </c>
    </row>
    <row r="904" spans="1:2" x14ac:dyDescent="0.25">
      <c r="A904">
        <v>309820</v>
      </c>
      <c r="B904" t="s">
        <v>66</v>
      </c>
    </row>
    <row r="905" spans="1:2" x14ac:dyDescent="0.25">
      <c r="A905">
        <v>6601218</v>
      </c>
      <c r="B905" t="s">
        <v>47</v>
      </c>
    </row>
    <row r="906" spans="1:2" x14ac:dyDescent="0.25">
      <c r="A906">
        <v>6700402</v>
      </c>
      <c r="B906" t="s">
        <v>47</v>
      </c>
    </row>
    <row r="907" spans="1:2" x14ac:dyDescent="0.25">
      <c r="A907">
        <v>7100119</v>
      </c>
      <c r="B907" t="s">
        <v>47</v>
      </c>
    </row>
    <row r="908" spans="1:2" x14ac:dyDescent="0.25">
      <c r="A908">
        <v>18484464</v>
      </c>
      <c r="B908" t="s">
        <v>47</v>
      </c>
    </row>
    <row r="909" spans="1:2" x14ac:dyDescent="0.25">
      <c r="A909">
        <v>18369763</v>
      </c>
      <c r="B909" t="s">
        <v>66</v>
      </c>
    </row>
    <row r="910" spans="1:2" x14ac:dyDescent="0.25">
      <c r="A910">
        <v>6200383</v>
      </c>
      <c r="B910" t="s">
        <v>47</v>
      </c>
    </row>
    <row r="911" spans="1:2" x14ac:dyDescent="0.25">
      <c r="A911">
        <v>6600427</v>
      </c>
      <c r="B911" t="s">
        <v>47</v>
      </c>
    </row>
    <row r="912" spans="1:2" x14ac:dyDescent="0.25">
      <c r="A912">
        <v>5701446</v>
      </c>
      <c r="B912" t="s">
        <v>47</v>
      </c>
    </row>
    <row r="913" spans="1:2" x14ac:dyDescent="0.25">
      <c r="A913">
        <v>6601589</v>
      </c>
      <c r="B913" t="s">
        <v>47</v>
      </c>
    </row>
    <row r="914" spans="1:2" x14ac:dyDescent="0.25">
      <c r="A914">
        <v>6711666</v>
      </c>
      <c r="B914" t="s">
        <v>47</v>
      </c>
    </row>
    <row r="915" spans="1:2" x14ac:dyDescent="0.25">
      <c r="A915">
        <v>6113680</v>
      </c>
      <c r="B915" t="s">
        <v>47</v>
      </c>
    </row>
    <row r="916" spans="1:2" x14ac:dyDescent="0.25">
      <c r="A916">
        <v>6601158</v>
      </c>
      <c r="B916" t="s">
        <v>47</v>
      </c>
    </row>
    <row r="917" spans="1:2" x14ac:dyDescent="0.25">
      <c r="A917">
        <v>3494</v>
      </c>
      <c r="B917" t="s">
        <v>47</v>
      </c>
    </row>
    <row r="918" spans="1:2" x14ac:dyDescent="0.25">
      <c r="A918">
        <v>310848</v>
      </c>
      <c r="B918" t="s">
        <v>66</v>
      </c>
    </row>
    <row r="919" spans="1:2" x14ac:dyDescent="0.25">
      <c r="A919">
        <v>572</v>
      </c>
      <c r="B919" t="s">
        <v>47</v>
      </c>
    </row>
    <row r="920" spans="1:2" x14ac:dyDescent="0.25">
      <c r="A920">
        <v>3131</v>
      </c>
      <c r="B920" t="s">
        <v>47</v>
      </c>
    </row>
    <row r="921" spans="1:2" x14ac:dyDescent="0.25">
      <c r="A921">
        <v>300258</v>
      </c>
      <c r="B921" t="s">
        <v>47</v>
      </c>
    </row>
    <row r="922" spans="1:2" x14ac:dyDescent="0.25">
      <c r="A922">
        <v>5600556</v>
      </c>
      <c r="B922" t="s">
        <v>66</v>
      </c>
    </row>
    <row r="923" spans="1:2" x14ac:dyDescent="0.25">
      <c r="A923">
        <v>5601521</v>
      </c>
      <c r="B923" t="s">
        <v>66</v>
      </c>
    </row>
    <row r="924" spans="1:2" x14ac:dyDescent="0.25">
      <c r="A924">
        <v>305763</v>
      </c>
      <c r="B924" t="s">
        <v>66</v>
      </c>
    </row>
    <row r="925" spans="1:2" x14ac:dyDescent="0.25">
      <c r="A925">
        <v>5701052</v>
      </c>
      <c r="B925" t="s">
        <v>66</v>
      </c>
    </row>
    <row r="926" spans="1:2" x14ac:dyDescent="0.25">
      <c r="A926">
        <v>18431179</v>
      </c>
      <c r="B926" t="s">
        <v>66</v>
      </c>
    </row>
    <row r="927" spans="1:2" x14ac:dyDescent="0.25">
      <c r="A927">
        <v>18295472</v>
      </c>
      <c r="B927" t="s">
        <v>47</v>
      </c>
    </row>
    <row r="928" spans="1:2" x14ac:dyDescent="0.25">
      <c r="A928">
        <v>6202039</v>
      </c>
      <c r="B928" t="s">
        <v>47</v>
      </c>
    </row>
    <row r="929" spans="1:2" x14ac:dyDescent="0.25">
      <c r="A929">
        <v>18425995</v>
      </c>
      <c r="B929" t="s">
        <v>47</v>
      </c>
    </row>
    <row r="930" spans="1:2" x14ac:dyDescent="0.25">
      <c r="A930">
        <v>18161577</v>
      </c>
      <c r="B930" t="s">
        <v>66</v>
      </c>
    </row>
    <row r="931" spans="1:2" x14ac:dyDescent="0.25">
      <c r="A931">
        <v>7300004</v>
      </c>
      <c r="B931" t="s">
        <v>47</v>
      </c>
    </row>
    <row r="932" spans="1:2" x14ac:dyDescent="0.25">
      <c r="A932">
        <v>7302140</v>
      </c>
      <c r="B932" t="s">
        <v>47</v>
      </c>
    </row>
    <row r="933" spans="1:2" x14ac:dyDescent="0.25">
      <c r="A933">
        <v>5701917</v>
      </c>
      <c r="B933" t="s">
        <v>47</v>
      </c>
    </row>
    <row r="934" spans="1:2" x14ac:dyDescent="0.25">
      <c r="A934">
        <v>6706313</v>
      </c>
      <c r="B934" t="s">
        <v>47</v>
      </c>
    </row>
    <row r="935" spans="1:2" x14ac:dyDescent="0.25">
      <c r="A935">
        <v>6704326</v>
      </c>
      <c r="B935" t="s">
        <v>47</v>
      </c>
    </row>
    <row r="936" spans="1:2" x14ac:dyDescent="0.25">
      <c r="A936">
        <v>5704255</v>
      </c>
      <c r="B936" t="s">
        <v>66</v>
      </c>
    </row>
    <row r="937" spans="1:2" x14ac:dyDescent="0.25">
      <c r="A937">
        <v>18484349</v>
      </c>
      <c r="B937" t="s">
        <v>47</v>
      </c>
    </row>
    <row r="938" spans="1:2" x14ac:dyDescent="0.25">
      <c r="A938">
        <v>18458339</v>
      </c>
      <c r="B938" t="s">
        <v>66</v>
      </c>
    </row>
    <row r="939" spans="1:2" x14ac:dyDescent="0.25">
      <c r="A939">
        <v>18483372</v>
      </c>
      <c r="B939" t="s">
        <v>47</v>
      </c>
    </row>
    <row r="940" spans="1:2" x14ac:dyDescent="0.25">
      <c r="A940">
        <v>18204494</v>
      </c>
      <c r="B940" t="s">
        <v>47</v>
      </c>
    </row>
    <row r="941" spans="1:2" x14ac:dyDescent="0.25">
      <c r="A941">
        <v>311440</v>
      </c>
      <c r="B941" t="s">
        <v>66</v>
      </c>
    </row>
    <row r="942" spans="1:2" x14ac:dyDescent="0.25">
      <c r="A942">
        <v>18421026</v>
      </c>
      <c r="B942" t="s">
        <v>66</v>
      </c>
    </row>
    <row r="943" spans="1:2" x14ac:dyDescent="0.25">
      <c r="A943">
        <v>18483051</v>
      </c>
      <c r="B943" t="s">
        <v>47</v>
      </c>
    </row>
    <row r="944" spans="1:2" x14ac:dyDescent="0.25">
      <c r="A944">
        <v>6700475</v>
      </c>
      <c r="B944" t="s">
        <v>47</v>
      </c>
    </row>
    <row r="945" spans="1:2" x14ac:dyDescent="0.25">
      <c r="A945">
        <v>6517396</v>
      </c>
      <c r="B945" t="s">
        <v>47</v>
      </c>
    </row>
    <row r="946" spans="1:2" x14ac:dyDescent="0.25">
      <c r="A946">
        <v>18107765</v>
      </c>
      <c r="B946" t="s">
        <v>47</v>
      </c>
    </row>
    <row r="947" spans="1:2" x14ac:dyDescent="0.25">
      <c r="A947">
        <v>18337845</v>
      </c>
      <c r="B947" t="s">
        <v>47</v>
      </c>
    </row>
    <row r="948" spans="1:2" x14ac:dyDescent="0.25">
      <c r="A948">
        <v>18199742</v>
      </c>
      <c r="B948" t="s">
        <v>47</v>
      </c>
    </row>
    <row r="949" spans="1:2" x14ac:dyDescent="0.25">
      <c r="A949">
        <v>201531</v>
      </c>
      <c r="B949" t="s">
        <v>47</v>
      </c>
    </row>
    <row r="950" spans="1:2" x14ac:dyDescent="0.25">
      <c r="A950">
        <v>7302898</v>
      </c>
      <c r="B950" t="s">
        <v>47</v>
      </c>
    </row>
    <row r="951" spans="1:2" x14ac:dyDescent="0.25">
      <c r="A951">
        <v>6702159</v>
      </c>
      <c r="B951" t="s">
        <v>47</v>
      </c>
    </row>
    <row r="952" spans="1:2" x14ac:dyDescent="0.25">
      <c r="A952">
        <v>6517404</v>
      </c>
      <c r="B952" t="s">
        <v>47</v>
      </c>
    </row>
    <row r="953" spans="1:2" x14ac:dyDescent="0.25">
      <c r="A953">
        <v>310169</v>
      </c>
      <c r="B953" t="s">
        <v>66</v>
      </c>
    </row>
    <row r="954" spans="1:2" x14ac:dyDescent="0.25">
      <c r="A954">
        <v>18238595</v>
      </c>
      <c r="B954" t="s">
        <v>47</v>
      </c>
    </row>
    <row r="955" spans="1:2" x14ac:dyDescent="0.25">
      <c r="A955">
        <v>2893</v>
      </c>
      <c r="B955" t="s">
        <v>66</v>
      </c>
    </row>
    <row r="956" spans="1:2" x14ac:dyDescent="0.25">
      <c r="A956">
        <v>18483085</v>
      </c>
      <c r="B956" t="s">
        <v>47</v>
      </c>
    </row>
    <row r="957" spans="1:2" x14ac:dyDescent="0.25">
      <c r="A957">
        <v>18318846</v>
      </c>
      <c r="B957" t="s">
        <v>47</v>
      </c>
    </row>
    <row r="958" spans="1:2" x14ac:dyDescent="0.25">
      <c r="A958">
        <v>3173</v>
      </c>
      <c r="B958" t="s">
        <v>66</v>
      </c>
    </row>
    <row r="959" spans="1:2" x14ac:dyDescent="0.25">
      <c r="A959">
        <v>303704</v>
      </c>
      <c r="B959" t="s">
        <v>66</v>
      </c>
    </row>
    <row r="960" spans="1:2" x14ac:dyDescent="0.25">
      <c r="A960">
        <v>1931</v>
      </c>
      <c r="B960" t="s">
        <v>47</v>
      </c>
    </row>
    <row r="961" spans="1:2" x14ac:dyDescent="0.25">
      <c r="A961">
        <v>6401789</v>
      </c>
      <c r="B961" t="s">
        <v>47</v>
      </c>
    </row>
    <row r="962" spans="1:2" x14ac:dyDescent="0.25">
      <c r="A962">
        <v>310666</v>
      </c>
      <c r="B962" t="s">
        <v>47</v>
      </c>
    </row>
    <row r="963" spans="1:2" x14ac:dyDescent="0.25">
      <c r="A963">
        <v>75031</v>
      </c>
      <c r="B963" t="s">
        <v>47</v>
      </c>
    </row>
    <row r="964" spans="1:2" x14ac:dyDescent="0.25">
      <c r="A964">
        <v>5703500</v>
      </c>
      <c r="B964" t="s">
        <v>47</v>
      </c>
    </row>
    <row r="965" spans="1:2" x14ac:dyDescent="0.25">
      <c r="A965">
        <v>6516432</v>
      </c>
      <c r="B965" t="s">
        <v>47</v>
      </c>
    </row>
    <row r="966" spans="1:2" x14ac:dyDescent="0.25">
      <c r="A966">
        <v>5700052</v>
      </c>
      <c r="B966" t="s">
        <v>66</v>
      </c>
    </row>
    <row r="967" spans="1:2" x14ac:dyDescent="0.25">
      <c r="A967">
        <v>6502688</v>
      </c>
      <c r="B967" t="s">
        <v>47</v>
      </c>
    </row>
    <row r="968" spans="1:2" x14ac:dyDescent="0.25">
      <c r="A968">
        <v>6502341</v>
      </c>
      <c r="B968" t="s">
        <v>47</v>
      </c>
    </row>
    <row r="969" spans="1:2" x14ac:dyDescent="0.25">
      <c r="A969">
        <v>6600116</v>
      </c>
      <c r="B969" t="s">
        <v>47</v>
      </c>
    </row>
    <row r="970" spans="1:2" x14ac:dyDescent="0.25">
      <c r="A970">
        <v>6515130</v>
      </c>
      <c r="B970" t="s">
        <v>47</v>
      </c>
    </row>
    <row r="971" spans="1:2" x14ac:dyDescent="0.25">
      <c r="A971">
        <v>3383</v>
      </c>
      <c r="B971" t="s">
        <v>47</v>
      </c>
    </row>
    <row r="972" spans="1:2" x14ac:dyDescent="0.25">
      <c r="A972">
        <v>306841</v>
      </c>
      <c r="B972" t="s">
        <v>47</v>
      </c>
    </row>
    <row r="973" spans="1:2" x14ac:dyDescent="0.25">
      <c r="A973">
        <v>6401054</v>
      </c>
      <c r="B973" t="s">
        <v>47</v>
      </c>
    </row>
    <row r="974" spans="1:2" x14ac:dyDescent="0.25">
      <c r="A974">
        <v>18199767</v>
      </c>
      <c r="B974" t="s">
        <v>47</v>
      </c>
    </row>
    <row r="975" spans="1:2" x14ac:dyDescent="0.25">
      <c r="A975">
        <v>309072</v>
      </c>
      <c r="B975" t="s">
        <v>66</v>
      </c>
    </row>
    <row r="976" spans="1:2" x14ac:dyDescent="0.25">
      <c r="A976">
        <v>6502857</v>
      </c>
      <c r="B976" t="s">
        <v>47</v>
      </c>
    </row>
    <row r="977" spans="1:2" x14ac:dyDescent="0.25">
      <c r="A977">
        <v>6401732</v>
      </c>
      <c r="B977" t="s">
        <v>47</v>
      </c>
    </row>
    <row r="978" spans="1:2" x14ac:dyDescent="0.25">
      <c r="A978">
        <v>306107</v>
      </c>
      <c r="B978" t="s">
        <v>66</v>
      </c>
    </row>
    <row r="979" spans="1:2" x14ac:dyDescent="0.25">
      <c r="A979">
        <v>18241861</v>
      </c>
      <c r="B979" t="s">
        <v>47</v>
      </c>
    </row>
    <row r="980" spans="1:2" x14ac:dyDescent="0.25">
      <c r="A980">
        <v>18228903</v>
      </c>
      <c r="B980" t="s">
        <v>47</v>
      </c>
    </row>
    <row r="981" spans="1:2" x14ac:dyDescent="0.25">
      <c r="A981">
        <v>75728</v>
      </c>
      <c r="B981" t="s">
        <v>47</v>
      </c>
    </row>
    <row r="982" spans="1:2" x14ac:dyDescent="0.25">
      <c r="A982">
        <v>18376948</v>
      </c>
      <c r="B982" t="s">
        <v>47</v>
      </c>
    </row>
    <row r="983" spans="1:2" x14ac:dyDescent="0.25">
      <c r="A983">
        <v>1054</v>
      </c>
      <c r="B983" t="s">
        <v>66</v>
      </c>
    </row>
    <row r="984" spans="1:2" x14ac:dyDescent="0.25">
      <c r="A984">
        <v>18232108</v>
      </c>
      <c r="B984" t="s">
        <v>66</v>
      </c>
    </row>
    <row r="985" spans="1:2" x14ac:dyDescent="0.25">
      <c r="A985">
        <v>6515339</v>
      </c>
      <c r="B985" t="s">
        <v>47</v>
      </c>
    </row>
    <row r="986" spans="1:2" x14ac:dyDescent="0.25">
      <c r="A986">
        <v>300300</v>
      </c>
      <c r="B986" t="s">
        <v>47</v>
      </c>
    </row>
    <row r="987" spans="1:2" x14ac:dyDescent="0.25">
      <c r="A987">
        <v>313296</v>
      </c>
      <c r="B987" t="s">
        <v>66</v>
      </c>
    </row>
    <row r="988" spans="1:2" x14ac:dyDescent="0.25">
      <c r="A988">
        <v>6201360</v>
      </c>
      <c r="B988" t="s">
        <v>47</v>
      </c>
    </row>
    <row r="989" spans="1:2" x14ac:dyDescent="0.25">
      <c r="A989">
        <v>6517568</v>
      </c>
      <c r="B989" t="s">
        <v>47</v>
      </c>
    </row>
    <row r="990" spans="1:2" x14ac:dyDescent="0.25">
      <c r="A990">
        <v>6516831</v>
      </c>
      <c r="B990" t="s">
        <v>47</v>
      </c>
    </row>
    <row r="991" spans="1:2" x14ac:dyDescent="0.25">
      <c r="A991">
        <v>75764</v>
      </c>
      <c r="B991" t="s">
        <v>47</v>
      </c>
    </row>
    <row r="992" spans="1:2" x14ac:dyDescent="0.25">
      <c r="A992">
        <v>6000019</v>
      </c>
      <c r="B992" t="s">
        <v>47</v>
      </c>
    </row>
    <row r="993" spans="1:2" x14ac:dyDescent="0.25">
      <c r="A993">
        <v>307195</v>
      </c>
      <c r="B993" t="s">
        <v>47</v>
      </c>
    </row>
    <row r="994" spans="1:2" x14ac:dyDescent="0.25">
      <c r="A994">
        <v>307383</v>
      </c>
      <c r="B994" t="s">
        <v>47</v>
      </c>
    </row>
    <row r="995" spans="1:2" x14ac:dyDescent="0.25">
      <c r="A995">
        <v>6705858</v>
      </c>
      <c r="B995" t="s">
        <v>47</v>
      </c>
    </row>
    <row r="996" spans="1:2" x14ac:dyDescent="0.25">
      <c r="A996">
        <v>75026</v>
      </c>
      <c r="B996" t="s">
        <v>47</v>
      </c>
    </row>
    <row r="997" spans="1:2" x14ac:dyDescent="0.25">
      <c r="A997">
        <v>18483222</v>
      </c>
      <c r="B997" t="s">
        <v>47</v>
      </c>
    </row>
    <row r="998" spans="1:2" x14ac:dyDescent="0.25">
      <c r="A998">
        <v>18261203</v>
      </c>
      <c r="B998" t="s">
        <v>47</v>
      </c>
    </row>
    <row r="999" spans="1:2" x14ac:dyDescent="0.25">
      <c r="A999">
        <v>7681</v>
      </c>
      <c r="B999" t="s">
        <v>47</v>
      </c>
    </row>
    <row r="1000" spans="1:2" x14ac:dyDescent="0.25">
      <c r="A1000">
        <v>312345</v>
      </c>
      <c r="B1000" t="s">
        <v>66</v>
      </c>
    </row>
    <row r="1001" spans="1:2" x14ac:dyDescent="0.25">
      <c r="A1001">
        <v>6402163</v>
      </c>
      <c r="B1001" t="s">
        <v>47</v>
      </c>
    </row>
    <row r="1002" spans="1:2" x14ac:dyDescent="0.25">
      <c r="A1002">
        <v>18241514</v>
      </c>
      <c r="B1002" t="s">
        <v>66</v>
      </c>
    </row>
    <row r="1003" spans="1:2" x14ac:dyDescent="0.25">
      <c r="A1003">
        <v>18349796</v>
      </c>
      <c r="B1003" t="s">
        <v>66</v>
      </c>
    </row>
    <row r="1004" spans="1:2" x14ac:dyDescent="0.25">
      <c r="A1004">
        <v>75576</v>
      </c>
      <c r="B1004" t="s">
        <v>47</v>
      </c>
    </row>
    <row r="1005" spans="1:2" x14ac:dyDescent="0.25">
      <c r="A1005">
        <v>75027</v>
      </c>
      <c r="B1005" t="s">
        <v>47</v>
      </c>
    </row>
    <row r="1006" spans="1:2" x14ac:dyDescent="0.25">
      <c r="A1006">
        <v>18433897</v>
      </c>
      <c r="B1006" t="s">
        <v>47</v>
      </c>
    </row>
    <row r="1007" spans="1:2" x14ac:dyDescent="0.25">
      <c r="A1007">
        <v>6515135</v>
      </c>
      <c r="B1007" t="s">
        <v>47</v>
      </c>
    </row>
    <row r="1008" spans="1:2" x14ac:dyDescent="0.25">
      <c r="A1008">
        <v>18204217</v>
      </c>
      <c r="B1008" t="s">
        <v>47</v>
      </c>
    </row>
    <row r="1009" spans="1:2" x14ac:dyDescent="0.25">
      <c r="A1009">
        <v>18496057</v>
      </c>
      <c r="B1009" t="s">
        <v>47</v>
      </c>
    </row>
    <row r="1010" spans="1:2" x14ac:dyDescent="0.25">
      <c r="A1010">
        <v>18253896</v>
      </c>
      <c r="B1010" t="s">
        <v>47</v>
      </c>
    </row>
    <row r="1011" spans="1:2" x14ac:dyDescent="0.25">
      <c r="A1011">
        <v>18254160</v>
      </c>
      <c r="B1011" t="s">
        <v>47</v>
      </c>
    </row>
    <row r="1012" spans="1:2" x14ac:dyDescent="0.25">
      <c r="A1012">
        <v>208850</v>
      </c>
      <c r="B1012" t="s">
        <v>47</v>
      </c>
    </row>
    <row r="1013" spans="1:2" x14ac:dyDescent="0.25">
      <c r="A1013">
        <v>307571</v>
      </c>
      <c r="B1013" t="s">
        <v>66</v>
      </c>
    </row>
    <row r="1014" spans="1:2" x14ac:dyDescent="0.25">
      <c r="A1014">
        <v>6201431</v>
      </c>
      <c r="B1014" t="s">
        <v>47</v>
      </c>
    </row>
    <row r="1015" spans="1:2" x14ac:dyDescent="0.25">
      <c r="A1015">
        <v>6400191</v>
      </c>
      <c r="B1015" t="s">
        <v>47</v>
      </c>
    </row>
    <row r="1016" spans="1:2" x14ac:dyDescent="0.25">
      <c r="A1016">
        <v>18445944</v>
      </c>
      <c r="B1016" t="s">
        <v>47</v>
      </c>
    </row>
    <row r="1017" spans="1:2" x14ac:dyDescent="0.25">
      <c r="A1017">
        <v>6516766</v>
      </c>
      <c r="B1017" t="s">
        <v>47</v>
      </c>
    </row>
    <row r="1018" spans="1:2" x14ac:dyDescent="0.25">
      <c r="A1018">
        <v>6400621</v>
      </c>
      <c r="B1018" t="s">
        <v>47</v>
      </c>
    </row>
    <row r="1019" spans="1:2" x14ac:dyDescent="0.25">
      <c r="A1019">
        <v>6501141</v>
      </c>
      <c r="B1019" t="s">
        <v>47</v>
      </c>
    </row>
    <row r="1020" spans="1:2" x14ac:dyDescent="0.25">
      <c r="A1020">
        <v>6201130</v>
      </c>
      <c r="B1020" t="s">
        <v>47</v>
      </c>
    </row>
    <row r="1021" spans="1:2" x14ac:dyDescent="0.25">
      <c r="A1021">
        <v>6400217</v>
      </c>
      <c r="B1021" t="s">
        <v>47</v>
      </c>
    </row>
    <row r="1022" spans="1:2" x14ac:dyDescent="0.25">
      <c r="A1022">
        <v>847</v>
      </c>
      <c r="B1022" t="s">
        <v>47</v>
      </c>
    </row>
    <row r="1023" spans="1:2" x14ac:dyDescent="0.25">
      <c r="A1023">
        <v>75380</v>
      </c>
      <c r="B1023" t="s">
        <v>47</v>
      </c>
    </row>
    <row r="1024" spans="1:2" x14ac:dyDescent="0.25">
      <c r="A1024">
        <v>18339373</v>
      </c>
      <c r="B1024" t="s">
        <v>47</v>
      </c>
    </row>
    <row r="1025" spans="1:2" x14ac:dyDescent="0.25">
      <c r="A1025">
        <v>311962</v>
      </c>
      <c r="B1025" t="s">
        <v>47</v>
      </c>
    </row>
    <row r="1026" spans="1:2" x14ac:dyDescent="0.25">
      <c r="A1026">
        <v>18370704</v>
      </c>
      <c r="B1026" t="s">
        <v>47</v>
      </c>
    </row>
    <row r="1027" spans="1:2" x14ac:dyDescent="0.25">
      <c r="A1027">
        <v>651</v>
      </c>
      <c r="B1027" t="s">
        <v>47</v>
      </c>
    </row>
    <row r="1028" spans="1:2" x14ac:dyDescent="0.25">
      <c r="A1028">
        <v>18418209</v>
      </c>
      <c r="B1028" t="s">
        <v>66</v>
      </c>
    </row>
    <row r="1029" spans="1:2" x14ac:dyDescent="0.25">
      <c r="A1029">
        <v>3500018</v>
      </c>
      <c r="B1029" t="s">
        <v>47</v>
      </c>
    </row>
    <row r="1030" spans="1:2" x14ac:dyDescent="0.25">
      <c r="A1030">
        <v>16512336</v>
      </c>
      <c r="B1030" t="s">
        <v>47</v>
      </c>
    </row>
    <row r="1031" spans="1:2" x14ac:dyDescent="0.25">
      <c r="A1031">
        <v>1600280</v>
      </c>
      <c r="B1031" t="s">
        <v>47</v>
      </c>
    </row>
    <row r="1032" spans="1:2" x14ac:dyDescent="0.25">
      <c r="A1032">
        <v>2400195</v>
      </c>
      <c r="B1032" t="s">
        <v>47</v>
      </c>
    </row>
    <row r="1033" spans="1:2" x14ac:dyDescent="0.25">
      <c r="A1033">
        <v>3700009</v>
      </c>
      <c r="B1033" t="s">
        <v>47</v>
      </c>
    </row>
    <row r="1034" spans="1:2" x14ac:dyDescent="0.25">
      <c r="A1034">
        <v>1600298</v>
      </c>
      <c r="B1034" t="s">
        <v>47</v>
      </c>
    </row>
    <row r="1035" spans="1:2" x14ac:dyDescent="0.25">
      <c r="A1035">
        <v>3900055</v>
      </c>
      <c r="B1035" t="s">
        <v>47</v>
      </c>
    </row>
    <row r="1036" spans="1:2" x14ac:dyDescent="0.25">
      <c r="A1036">
        <v>4311</v>
      </c>
      <c r="B1036" t="s">
        <v>47</v>
      </c>
    </row>
    <row r="1037" spans="1:2" x14ac:dyDescent="0.25">
      <c r="A1037">
        <v>312715</v>
      </c>
      <c r="B1037" t="s">
        <v>47</v>
      </c>
    </row>
    <row r="1038" spans="1:2" x14ac:dyDescent="0.25">
      <c r="A1038">
        <v>308051</v>
      </c>
      <c r="B1038" t="s">
        <v>66</v>
      </c>
    </row>
    <row r="1039" spans="1:2" x14ac:dyDescent="0.25">
      <c r="A1039">
        <v>130275</v>
      </c>
      <c r="B1039" t="s">
        <v>47</v>
      </c>
    </row>
    <row r="1040" spans="1:2" x14ac:dyDescent="0.25">
      <c r="A1040">
        <v>1275</v>
      </c>
      <c r="B1040" t="s">
        <v>66</v>
      </c>
    </row>
    <row r="1041" spans="1:2" x14ac:dyDescent="0.25">
      <c r="A1041">
        <v>130535</v>
      </c>
      <c r="B1041" t="s">
        <v>47</v>
      </c>
    </row>
    <row r="1042" spans="1:2" x14ac:dyDescent="0.25">
      <c r="A1042">
        <v>18337788</v>
      </c>
      <c r="B1042" t="s">
        <v>66</v>
      </c>
    </row>
    <row r="1043" spans="1:2" x14ac:dyDescent="0.25">
      <c r="A1043">
        <v>6286</v>
      </c>
      <c r="B1043" t="s">
        <v>47</v>
      </c>
    </row>
    <row r="1044" spans="1:2" x14ac:dyDescent="0.25">
      <c r="A1044">
        <v>1030</v>
      </c>
      <c r="B1044" t="s">
        <v>66</v>
      </c>
    </row>
    <row r="1045" spans="1:2" x14ac:dyDescent="0.25">
      <c r="A1045">
        <v>307026</v>
      </c>
      <c r="B1045" t="s">
        <v>47</v>
      </c>
    </row>
    <row r="1046" spans="1:2" x14ac:dyDescent="0.25">
      <c r="A1046">
        <v>495</v>
      </c>
      <c r="B1046" t="s">
        <v>66</v>
      </c>
    </row>
    <row r="1047" spans="1:2" x14ac:dyDescent="0.25">
      <c r="A1047">
        <v>5366</v>
      </c>
      <c r="B1047" t="s">
        <v>47</v>
      </c>
    </row>
    <row r="1048" spans="1:2" x14ac:dyDescent="0.25">
      <c r="A1048">
        <v>310896</v>
      </c>
      <c r="B1048" t="s">
        <v>66</v>
      </c>
    </row>
    <row r="1049" spans="1:2" x14ac:dyDescent="0.25">
      <c r="A1049">
        <v>4053</v>
      </c>
      <c r="B1049" t="s">
        <v>47</v>
      </c>
    </row>
    <row r="1050" spans="1:2" x14ac:dyDescent="0.25">
      <c r="A1050">
        <v>3401</v>
      </c>
      <c r="B1050" t="s">
        <v>66</v>
      </c>
    </row>
    <row r="1051" spans="1:2" x14ac:dyDescent="0.25">
      <c r="A1051">
        <v>5996</v>
      </c>
      <c r="B1051" t="s">
        <v>47</v>
      </c>
    </row>
    <row r="1052" spans="1:2" x14ac:dyDescent="0.25">
      <c r="A1052">
        <v>3363</v>
      </c>
      <c r="B1052" t="s">
        <v>47</v>
      </c>
    </row>
    <row r="1053" spans="1:2" x14ac:dyDescent="0.25">
      <c r="A1053">
        <v>301823</v>
      </c>
      <c r="B1053" t="s">
        <v>47</v>
      </c>
    </row>
    <row r="1054" spans="1:2" x14ac:dyDescent="0.25">
      <c r="A1054">
        <v>310253</v>
      </c>
      <c r="B1054" t="s">
        <v>66</v>
      </c>
    </row>
    <row r="1055" spans="1:2" x14ac:dyDescent="0.25">
      <c r="A1055">
        <v>18025111</v>
      </c>
      <c r="B1055" t="s">
        <v>47</v>
      </c>
    </row>
    <row r="1056" spans="1:2" x14ac:dyDescent="0.25">
      <c r="A1056">
        <v>311379</v>
      </c>
      <c r="B1056" t="s">
        <v>66</v>
      </c>
    </row>
    <row r="1057" spans="1:2" x14ac:dyDescent="0.25">
      <c r="A1057">
        <v>9622</v>
      </c>
      <c r="B1057" t="s">
        <v>66</v>
      </c>
    </row>
    <row r="1058" spans="1:2" x14ac:dyDescent="0.25">
      <c r="A1058">
        <v>8991</v>
      </c>
      <c r="B1058" t="s">
        <v>66</v>
      </c>
    </row>
    <row r="1059" spans="1:2" x14ac:dyDescent="0.25">
      <c r="A1059">
        <v>492</v>
      </c>
      <c r="B1059" t="s">
        <v>66</v>
      </c>
    </row>
    <row r="1060" spans="1:2" x14ac:dyDescent="0.25">
      <c r="A1060">
        <v>307114</v>
      </c>
      <c r="B1060" t="s">
        <v>47</v>
      </c>
    </row>
    <row r="1061" spans="1:2" x14ac:dyDescent="0.25">
      <c r="A1061">
        <v>3504</v>
      </c>
      <c r="B1061" t="s">
        <v>47</v>
      </c>
    </row>
    <row r="1062" spans="1:2" x14ac:dyDescent="0.25">
      <c r="A1062">
        <v>305303</v>
      </c>
      <c r="B1062" t="s">
        <v>66</v>
      </c>
    </row>
    <row r="1063" spans="1:2" x14ac:dyDescent="0.25">
      <c r="A1063">
        <v>2649</v>
      </c>
      <c r="B1063" t="s">
        <v>66</v>
      </c>
    </row>
    <row r="1064" spans="1:2" x14ac:dyDescent="0.25">
      <c r="A1064">
        <v>18294251</v>
      </c>
      <c r="B1064" t="s">
        <v>66</v>
      </c>
    </row>
    <row r="1065" spans="1:2" x14ac:dyDescent="0.25">
      <c r="A1065">
        <v>18336204</v>
      </c>
      <c r="B1065" t="s">
        <v>47</v>
      </c>
    </row>
    <row r="1066" spans="1:2" x14ac:dyDescent="0.25">
      <c r="A1066">
        <v>18082089</v>
      </c>
      <c r="B1066" t="s">
        <v>47</v>
      </c>
    </row>
    <row r="1067" spans="1:2" x14ac:dyDescent="0.25">
      <c r="A1067">
        <v>18201995</v>
      </c>
      <c r="B1067" t="s">
        <v>47</v>
      </c>
    </row>
    <row r="1068" spans="1:2" x14ac:dyDescent="0.25">
      <c r="A1068">
        <v>301530</v>
      </c>
      <c r="B1068" t="s">
        <v>47</v>
      </c>
    </row>
    <row r="1069" spans="1:2" x14ac:dyDescent="0.25">
      <c r="A1069">
        <v>18273548</v>
      </c>
      <c r="B1069" t="s">
        <v>47</v>
      </c>
    </row>
    <row r="1070" spans="1:2" x14ac:dyDescent="0.25">
      <c r="A1070">
        <v>18383522</v>
      </c>
      <c r="B1070" t="s">
        <v>66</v>
      </c>
    </row>
    <row r="1071" spans="1:2" x14ac:dyDescent="0.25">
      <c r="A1071">
        <v>3894</v>
      </c>
      <c r="B1071" t="s">
        <v>47</v>
      </c>
    </row>
    <row r="1072" spans="1:2" x14ac:dyDescent="0.25">
      <c r="A1072">
        <v>312400</v>
      </c>
      <c r="B1072" t="s">
        <v>47</v>
      </c>
    </row>
    <row r="1073" spans="1:2" x14ac:dyDescent="0.25">
      <c r="A1073">
        <v>18414495</v>
      </c>
      <c r="B1073" t="s">
        <v>66</v>
      </c>
    </row>
    <row r="1074" spans="1:2" x14ac:dyDescent="0.25">
      <c r="A1074">
        <v>9001</v>
      </c>
      <c r="B1074" t="s">
        <v>47</v>
      </c>
    </row>
    <row r="1075" spans="1:2" x14ac:dyDescent="0.25">
      <c r="A1075">
        <v>17953929</v>
      </c>
      <c r="B1075" t="s">
        <v>47</v>
      </c>
    </row>
    <row r="1076" spans="1:2" x14ac:dyDescent="0.25">
      <c r="A1076">
        <v>497</v>
      </c>
      <c r="B1076" t="s">
        <v>47</v>
      </c>
    </row>
    <row r="1077" spans="1:2" x14ac:dyDescent="0.25">
      <c r="A1077">
        <v>311674</v>
      </c>
      <c r="B1077" t="s">
        <v>66</v>
      </c>
    </row>
    <row r="1078" spans="1:2" x14ac:dyDescent="0.25">
      <c r="A1078">
        <v>18271497</v>
      </c>
      <c r="B1078" t="s">
        <v>66</v>
      </c>
    </row>
    <row r="1079" spans="1:2" x14ac:dyDescent="0.25">
      <c r="A1079">
        <v>302488</v>
      </c>
      <c r="B1079" t="s">
        <v>47</v>
      </c>
    </row>
    <row r="1080" spans="1:2" x14ac:dyDescent="0.25">
      <c r="A1080">
        <v>18261149</v>
      </c>
      <c r="B1080" t="s">
        <v>66</v>
      </c>
    </row>
    <row r="1081" spans="1:2" x14ac:dyDescent="0.25">
      <c r="A1081">
        <v>18216936</v>
      </c>
      <c r="B1081" t="s">
        <v>66</v>
      </c>
    </row>
    <row r="1082" spans="1:2" x14ac:dyDescent="0.25">
      <c r="A1082">
        <v>302433</v>
      </c>
      <c r="B1082" t="s">
        <v>47</v>
      </c>
    </row>
    <row r="1083" spans="1:2" x14ac:dyDescent="0.25">
      <c r="A1083">
        <v>18208886</v>
      </c>
      <c r="B1083" t="s">
        <v>47</v>
      </c>
    </row>
    <row r="1084" spans="1:2" x14ac:dyDescent="0.25">
      <c r="A1084">
        <v>18285180</v>
      </c>
      <c r="B1084" t="s">
        <v>66</v>
      </c>
    </row>
    <row r="1085" spans="1:2" x14ac:dyDescent="0.25">
      <c r="A1085">
        <v>300020</v>
      </c>
      <c r="B1085" t="s">
        <v>47</v>
      </c>
    </row>
    <row r="1086" spans="1:2" x14ac:dyDescent="0.25">
      <c r="A1086">
        <v>6359</v>
      </c>
      <c r="B1086" t="s">
        <v>47</v>
      </c>
    </row>
    <row r="1087" spans="1:2" x14ac:dyDescent="0.25">
      <c r="A1087">
        <v>18281954</v>
      </c>
      <c r="B1087" t="s">
        <v>66</v>
      </c>
    </row>
    <row r="1088" spans="1:2" x14ac:dyDescent="0.25">
      <c r="A1088">
        <v>303595</v>
      </c>
      <c r="B1088" t="s">
        <v>66</v>
      </c>
    </row>
    <row r="1089" spans="1:2" x14ac:dyDescent="0.25">
      <c r="A1089">
        <v>18247014</v>
      </c>
      <c r="B1089" t="s">
        <v>47</v>
      </c>
    </row>
    <row r="1090" spans="1:2" x14ac:dyDescent="0.25">
      <c r="A1090">
        <v>491</v>
      </c>
      <c r="B1090" t="s">
        <v>66</v>
      </c>
    </row>
    <row r="1091" spans="1:2" x14ac:dyDescent="0.25">
      <c r="A1091">
        <v>18277019</v>
      </c>
      <c r="B1091" t="s">
        <v>47</v>
      </c>
    </row>
    <row r="1092" spans="1:2" x14ac:dyDescent="0.25">
      <c r="A1092">
        <v>1775</v>
      </c>
      <c r="B1092" t="s">
        <v>66</v>
      </c>
    </row>
    <row r="1093" spans="1:2" x14ac:dyDescent="0.25">
      <c r="A1093">
        <v>309874</v>
      </c>
      <c r="B1093" t="s">
        <v>47</v>
      </c>
    </row>
    <row r="1094" spans="1:2" x14ac:dyDescent="0.25">
      <c r="A1094">
        <v>18446491</v>
      </c>
      <c r="B1094" t="s">
        <v>47</v>
      </c>
    </row>
    <row r="1095" spans="1:2" x14ac:dyDescent="0.25">
      <c r="A1095">
        <v>305646</v>
      </c>
      <c r="B1095" t="s">
        <v>66</v>
      </c>
    </row>
    <row r="1096" spans="1:2" x14ac:dyDescent="0.25">
      <c r="A1096">
        <v>3700</v>
      </c>
      <c r="B1096" t="s">
        <v>66</v>
      </c>
    </row>
    <row r="1097" spans="1:2" x14ac:dyDescent="0.25">
      <c r="A1097">
        <v>7906</v>
      </c>
      <c r="B1097" t="s">
        <v>47</v>
      </c>
    </row>
    <row r="1098" spans="1:2" x14ac:dyDescent="0.25">
      <c r="A1098">
        <v>311593</v>
      </c>
      <c r="B1098" t="s">
        <v>47</v>
      </c>
    </row>
    <row r="1099" spans="1:2" x14ac:dyDescent="0.25">
      <c r="A1099">
        <v>4056</v>
      </c>
      <c r="B1099" t="s">
        <v>66</v>
      </c>
    </row>
    <row r="1100" spans="1:2" x14ac:dyDescent="0.25">
      <c r="A1100">
        <v>18258757</v>
      </c>
      <c r="B1100" t="s">
        <v>47</v>
      </c>
    </row>
    <row r="1101" spans="1:2" x14ac:dyDescent="0.25">
      <c r="A1101">
        <v>18216896</v>
      </c>
      <c r="B1101" t="s">
        <v>66</v>
      </c>
    </row>
    <row r="1102" spans="1:2" x14ac:dyDescent="0.25">
      <c r="A1102">
        <v>306957</v>
      </c>
      <c r="B1102" t="s">
        <v>66</v>
      </c>
    </row>
    <row r="1103" spans="1:2" x14ac:dyDescent="0.25">
      <c r="A1103">
        <v>303635</v>
      </c>
      <c r="B1103" t="s">
        <v>47</v>
      </c>
    </row>
    <row r="1104" spans="1:2" x14ac:dyDescent="0.25">
      <c r="A1104">
        <v>9906</v>
      </c>
      <c r="B1104" t="s">
        <v>47</v>
      </c>
    </row>
    <row r="1105" spans="1:2" x14ac:dyDescent="0.25">
      <c r="A1105">
        <v>302577</v>
      </c>
      <c r="B1105" t="s">
        <v>66</v>
      </c>
    </row>
    <row r="1106" spans="1:2" x14ac:dyDescent="0.25">
      <c r="A1106">
        <v>310312</v>
      </c>
      <c r="B1106" t="s">
        <v>66</v>
      </c>
    </row>
    <row r="1107" spans="1:2" x14ac:dyDescent="0.25">
      <c r="A1107">
        <v>18022625</v>
      </c>
      <c r="B1107" t="s">
        <v>66</v>
      </c>
    </row>
    <row r="1108" spans="1:2" x14ac:dyDescent="0.25">
      <c r="A1108">
        <v>308880</v>
      </c>
      <c r="B1108" t="s">
        <v>47</v>
      </c>
    </row>
    <row r="1109" spans="1:2" x14ac:dyDescent="0.25">
      <c r="A1109">
        <v>3637</v>
      </c>
      <c r="B1109" t="s">
        <v>66</v>
      </c>
    </row>
    <row r="1110" spans="1:2" x14ac:dyDescent="0.25">
      <c r="A1110">
        <v>18279470</v>
      </c>
      <c r="B1110" t="s">
        <v>47</v>
      </c>
    </row>
    <row r="1111" spans="1:2" x14ac:dyDescent="0.25">
      <c r="A1111">
        <v>310807</v>
      </c>
      <c r="B1111" t="s">
        <v>47</v>
      </c>
    </row>
    <row r="1112" spans="1:2" x14ac:dyDescent="0.25">
      <c r="A1112">
        <v>18381663</v>
      </c>
      <c r="B1112" t="s">
        <v>66</v>
      </c>
    </row>
    <row r="1113" spans="1:2" x14ac:dyDescent="0.25">
      <c r="A1113">
        <v>310982</v>
      </c>
      <c r="B1113" t="s">
        <v>66</v>
      </c>
    </row>
    <row r="1114" spans="1:2" x14ac:dyDescent="0.25">
      <c r="A1114">
        <v>6256</v>
      </c>
      <c r="B1114" t="s">
        <v>47</v>
      </c>
    </row>
    <row r="1115" spans="1:2" x14ac:dyDescent="0.25">
      <c r="A1115">
        <v>309807</v>
      </c>
      <c r="B1115" t="s">
        <v>66</v>
      </c>
    </row>
    <row r="1116" spans="1:2" x14ac:dyDescent="0.25">
      <c r="A1116">
        <v>9596</v>
      </c>
      <c r="B1116" t="s">
        <v>66</v>
      </c>
    </row>
    <row r="1117" spans="1:2" x14ac:dyDescent="0.25">
      <c r="A1117">
        <v>3744</v>
      </c>
      <c r="B1117" t="s">
        <v>66</v>
      </c>
    </row>
    <row r="1118" spans="1:2" x14ac:dyDescent="0.25">
      <c r="A1118">
        <v>300957</v>
      </c>
      <c r="B1118" t="s">
        <v>47</v>
      </c>
    </row>
    <row r="1119" spans="1:2" x14ac:dyDescent="0.25">
      <c r="A1119">
        <v>300959</v>
      </c>
      <c r="B1119" t="s">
        <v>66</v>
      </c>
    </row>
    <row r="1120" spans="1:2" x14ac:dyDescent="0.25">
      <c r="A1120">
        <v>18337924</v>
      </c>
      <c r="B1120" t="s">
        <v>66</v>
      </c>
    </row>
    <row r="1121" spans="1:2" x14ac:dyDescent="0.25">
      <c r="A1121">
        <v>7873</v>
      </c>
      <c r="B1121" t="s">
        <v>66</v>
      </c>
    </row>
    <row r="1122" spans="1:2" x14ac:dyDescent="0.25">
      <c r="A1122">
        <v>511</v>
      </c>
      <c r="B1122" t="s">
        <v>47</v>
      </c>
    </row>
    <row r="1123" spans="1:2" x14ac:dyDescent="0.25">
      <c r="A1123">
        <v>309815</v>
      </c>
      <c r="B1123" t="s">
        <v>66</v>
      </c>
    </row>
    <row r="1124" spans="1:2" x14ac:dyDescent="0.25">
      <c r="A1124">
        <v>306168</v>
      </c>
      <c r="B1124" t="s">
        <v>47</v>
      </c>
    </row>
    <row r="1125" spans="1:2" x14ac:dyDescent="0.25">
      <c r="A1125">
        <v>18334458</v>
      </c>
      <c r="B1125" t="s">
        <v>66</v>
      </c>
    </row>
    <row r="1126" spans="1:2" x14ac:dyDescent="0.25">
      <c r="A1126">
        <v>1992</v>
      </c>
      <c r="B1126" t="s">
        <v>66</v>
      </c>
    </row>
    <row r="1127" spans="1:2" x14ac:dyDescent="0.25">
      <c r="A1127">
        <v>7364</v>
      </c>
      <c r="B1127" t="s">
        <v>66</v>
      </c>
    </row>
    <row r="1128" spans="1:2" x14ac:dyDescent="0.25">
      <c r="A1128">
        <v>308697</v>
      </c>
      <c r="B1128" t="s">
        <v>66</v>
      </c>
    </row>
    <row r="1129" spans="1:2" x14ac:dyDescent="0.25">
      <c r="A1129">
        <v>311390</v>
      </c>
      <c r="B1129" t="s">
        <v>47</v>
      </c>
    </row>
    <row r="1130" spans="1:2" x14ac:dyDescent="0.25">
      <c r="A1130">
        <v>308664</v>
      </c>
      <c r="B1130" t="s">
        <v>47</v>
      </c>
    </row>
    <row r="1131" spans="1:2" x14ac:dyDescent="0.25">
      <c r="A1131">
        <v>309816</v>
      </c>
      <c r="B1131" t="s">
        <v>66</v>
      </c>
    </row>
    <row r="1132" spans="1:2" x14ac:dyDescent="0.25">
      <c r="A1132">
        <v>18208912</v>
      </c>
      <c r="B1132" t="s">
        <v>66</v>
      </c>
    </row>
    <row r="1133" spans="1:2" x14ac:dyDescent="0.25">
      <c r="A1133">
        <v>306291</v>
      </c>
      <c r="B1133" t="s">
        <v>66</v>
      </c>
    </row>
    <row r="1134" spans="1:2" x14ac:dyDescent="0.25">
      <c r="A1134">
        <v>306028</v>
      </c>
      <c r="B1134" t="s">
        <v>66</v>
      </c>
    </row>
    <row r="1135" spans="1:2" x14ac:dyDescent="0.25">
      <c r="A1135">
        <v>6475</v>
      </c>
      <c r="B1135" t="s">
        <v>47</v>
      </c>
    </row>
    <row r="1136" spans="1:2" x14ac:dyDescent="0.25">
      <c r="A1136">
        <v>1675</v>
      </c>
      <c r="B1136" t="s">
        <v>47</v>
      </c>
    </row>
    <row r="1137" spans="1:2" x14ac:dyDescent="0.25">
      <c r="A1137">
        <v>302682</v>
      </c>
      <c r="B1137" t="s">
        <v>47</v>
      </c>
    </row>
    <row r="1138" spans="1:2" x14ac:dyDescent="0.25">
      <c r="A1138">
        <v>844</v>
      </c>
      <c r="B1138" t="s">
        <v>47</v>
      </c>
    </row>
    <row r="1139" spans="1:2" x14ac:dyDescent="0.25">
      <c r="A1139">
        <v>535</v>
      </c>
      <c r="B1139" t="s">
        <v>66</v>
      </c>
    </row>
    <row r="1140" spans="1:2" x14ac:dyDescent="0.25">
      <c r="A1140">
        <v>6092</v>
      </c>
      <c r="B1140" t="s">
        <v>66</v>
      </c>
    </row>
    <row r="1141" spans="1:2" x14ac:dyDescent="0.25">
      <c r="A1141">
        <v>18383512</v>
      </c>
      <c r="B1141" t="s">
        <v>66</v>
      </c>
    </row>
    <row r="1142" spans="1:2" x14ac:dyDescent="0.25">
      <c r="A1142">
        <v>9644</v>
      </c>
      <c r="B1142" t="s">
        <v>66</v>
      </c>
    </row>
    <row r="1143" spans="1:2" x14ac:dyDescent="0.25">
      <c r="A1143">
        <v>300661</v>
      </c>
      <c r="B1143" t="s">
        <v>66</v>
      </c>
    </row>
    <row r="1144" spans="1:2" x14ac:dyDescent="0.25">
      <c r="A1144">
        <v>2997</v>
      </c>
      <c r="B1144" t="s">
        <v>47</v>
      </c>
    </row>
    <row r="1145" spans="1:2" x14ac:dyDescent="0.25">
      <c r="A1145">
        <v>528</v>
      </c>
      <c r="B1145" t="s">
        <v>66</v>
      </c>
    </row>
    <row r="1146" spans="1:2" x14ac:dyDescent="0.25">
      <c r="A1146">
        <v>18273623</v>
      </c>
      <c r="B1146" t="s">
        <v>47</v>
      </c>
    </row>
    <row r="1147" spans="1:2" x14ac:dyDescent="0.25">
      <c r="A1147">
        <v>18432219</v>
      </c>
      <c r="B1147" t="s">
        <v>66</v>
      </c>
    </row>
    <row r="1148" spans="1:2" x14ac:dyDescent="0.25">
      <c r="A1148">
        <v>7720</v>
      </c>
      <c r="B1148" t="s">
        <v>66</v>
      </c>
    </row>
    <row r="1149" spans="1:2" x14ac:dyDescent="0.25">
      <c r="A1149">
        <v>3967</v>
      </c>
      <c r="B1149" t="s">
        <v>66</v>
      </c>
    </row>
    <row r="1150" spans="1:2" x14ac:dyDescent="0.25">
      <c r="A1150">
        <v>18089255</v>
      </c>
      <c r="B1150" t="s">
        <v>66</v>
      </c>
    </row>
    <row r="1151" spans="1:2" x14ac:dyDescent="0.25">
      <c r="A1151">
        <v>18144479</v>
      </c>
      <c r="B1151" t="s">
        <v>66</v>
      </c>
    </row>
    <row r="1152" spans="1:2" x14ac:dyDescent="0.25">
      <c r="A1152">
        <v>18279452</v>
      </c>
      <c r="B1152" t="s">
        <v>66</v>
      </c>
    </row>
    <row r="1153" spans="1:2" x14ac:dyDescent="0.25">
      <c r="A1153">
        <v>18222571</v>
      </c>
      <c r="B1153" t="s">
        <v>66</v>
      </c>
    </row>
    <row r="1154" spans="1:2" x14ac:dyDescent="0.25">
      <c r="A1154">
        <v>303574</v>
      </c>
      <c r="B1154" t="s">
        <v>66</v>
      </c>
    </row>
    <row r="1155" spans="1:2" x14ac:dyDescent="0.25">
      <c r="A1155">
        <v>18222586</v>
      </c>
      <c r="B1155" t="s">
        <v>66</v>
      </c>
    </row>
    <row r="1156" spans="1:2" x14ac:dyDescent="0.25">
      <c r="A1156">
        <v>18361241</v>
      </c>
      <c r="B1156" t="s">
        <v>47</v>
      </c>
    </row>
    <row r="1157" spans="1:2" x14ac:dyDescent="0.25">
      <c r="A1157">
        <v>306310</v>
      </c>
      <c r="B1157" t="s">
        <v>66</v>
      </c>
    </row>
    <row r="1158" spans="1:2" x14ac:dyDescent="0.25">
      <c r="A1158">
        <v>18175252</v>
      </c>
      <c r="B1158" t="s">
        <v>66</v>
      </c>
    </row>
    <row r="1159" spans="1:2" x14ac:dyDescent="0.25">
      <c r="A1159">
        <v>305251</v>
      </c>
      <c r="B1159" t="s">
        <v>47</v>
      </c>
    </row>
    <row r="1160" spans="1:2" x14ac:dyDescent="0.25">
      <c r="A1160">
        <v>312142</v>
      </c>
      <c r="B1160" t="s">
        <v>66</v>
      </c>
    </row>
    <row r="1161" spans="1:2" x14ac:dyDescent="0.25">
      <c r="A1161">
        <v>18292485</v>
      </c>
      <c r="B1161" t="s">
        <v>66</v>
      </c>
    </row>
    <row r="1162" spans="1:2" x14ac:dyDescent="0.25">
      <c r="A1162">
        <v>845</v>
      </c>
      <c r="B1162" t="s">
        <v>47</v>
      </c>
    </row>
    <row r="1163" spans="1:2" x14ac:dyDescent="0.25">
      <c r="A1163">
        <v>18277002</v>
      </c>
      <c r="B1163" t="s">
        <v>66</v>
      </c>
    </row>
    <row r="1164" spans="1:2" x14ac:dyDescent="0.25">
      <c r="A1164">
        <v>533</v>
      </c>
      <c r="B1164" t="s">
        <v>66</v>
      </c>
    </row>
    <row r="1165" spans="1:2" x14ac:dyDescent="0.25">
      <c r="A1165">
        <v>5135</v>
      </c>
      <c r="B1165" t="s">
        <v>66</v>
      </c>
    </row>
    <row r="1166" spans="1:2" x14ac:dyDescent="0.25">
      <c r="A1166">
        <v>506</v>
      </c>
      <c r="B1166" t="s">
        <v>47</v>
      </c>
    </row>
    <row r="1167" spans="1:2" x14ac:dyDescent="0.25">
      <c r="A1167">
        <v>525</v>
      </c>
      <c r="B1167" t="s">
        <v>66</v>
      </c>
    </row>
    <row r="1168" spans="1:2" x14ac:dyDescent="0.25">
      <c r="A1168">
        <v>18254553</v>
      </c>
      <c r="B1168" t="s">
        <v>66</v>
      </c>
    </row>
    <row r="1169" spans="1:2" x14ac:dyDescent="0.25">
      <c r="A1169">
        <v>307296</v>
      </c>
      <c r="B1169" t="s">
        <v>66</v>
      </c>
    </row>
    <row r="1170" spans="1:2" x14ac:dyDescent="0.25">
      <c r="A1170">
        <v>18409199</v>
      </c>
      <c r="B1170" t="s">
        <v>47</v>
      </c>
    </row>
    <row r="1171" spans="1:2" x14ac:dyDescent="0.25">
      <c r="A1171">
        <v>18304836</v>
      </c>
      <c r="B1171" t="s">
        <v>66</v>
      </c>
    </row>
    <row r="1172" spans="1:2" x14ac:dyDescent="0.25">
      <c r="A1172">
        <v>305817</v>
      </c>
      <c r="B1172" t="s">
        <v>66</v>
      </c>
    </row>
    <row r="1173" spans="1:2" x14ac:dyDescent="0.25">
      <c r="A1173">
        <v>8995</v>
      </c>
      <c r="B1173" t="s">
        <v>47</v>
      </c>
    </row>
    <row r="1174" spans="1:2" x14ac:dyDescent="0.25">
      <c r="A1174">
        <v>18277018</v>
      </c>
      <c r="B1174" t="s">
        <v>66</v>
      </c>
    </row>
    <row r="1175" spans="1:2" x14ac:dyDescent="0.25">
      <c r="A1175">
        <v>312169</v>
      </c>
      <c r="B1175" t="s">
        <v>47</v>
      </c>
    </row>
    <row r="1176" spans="1:2" x14ac:dyDescent="0.25">
      <c r="A1176">
        <v>18433864</v>
      </c>
      <c r="B1176" t="s">
        <v>47</v>
      </c>
    </row>
    <row r="1177" spans="1:2" x14ac:dyDescent="0.25">
      <c r="A1177">
        <v>18325509</v>
      </c>
      <c r="B1177" t="s">
        <v>47</v>
      </c>
    </row>
    <row r="1178" spans="1:2" x14ac:dyDescent="0.25">
      <c r="A1178">
        <v>6308</v>
      </c>
      <c r="B1178" t="s">
        <v>66</v>
      </c>
    </row>
    <row r="1179" spans="1:2" x14ac:dyDescent="0.25">
      <c r="A1179">
        <v>304307</v>
      </c>
      <c r="B1179" t="s">
        <v>66</v>
      </c>
    </row>
    <row r="1180" spans="1:2" x14ac:dyDescent="0.25">
      <c r="A1180">
        <v>311103</v>
      </c>
      <c r="B1180" t="s">
        <v>66</v>
      </c>
    </row>
    <row r="1181" spans="1:2" x14ac:dyDescent="0.25">
      <c r="A1181">
        <v>4885</v>
      </c>
      <c r="B1181" t="s">
        <v>66</v>
      </c>
    </row>
    <row r="1182" spans="1:2" x14ac:dyDescent="0.25">
      <c r="A1182">
        <v>6200</v>
      </c>
      <c r="B1182" t="s">
        <v>47</v>
      </c>
    </row>
    <row r="1183" spans="1:2" x14ac:dyDescent="0.25">
      <c r="A1183">
        <v>18363391</v>
      </c>
      <c r="B1183" t="s">
        <v>66</v>
      </c>
    </row>
    <row r="1184" spans="1:2" x14ac:dyDescent="0.25">
      <c r="A1184">
        <v>312787</v>
      </c>
      <c r="B1184" t="s">
        <v>47</v>
      </c>
    </row>
    <row r="1185" spans="1:2" x14ac:dyDescent="0.25">
      <c r="A1185">
        <v>310342</v>
      </c>
      <c r="B1185" t="s">
        <v>66</v>
      </c>
    </row>
    <row r="1186" spans="1:2" x14ac:dyDescent="0.25">
      <c r="A1186">
        <v>18222566</v>
      </c>
      <c r="B1186" t="s">
        <v>47</v>
      </c>
    </row>
    <row r="1187" spans="1:2" x14ac:dyDescent="0.25">
      <c r="A1187">
        <v>301001</v>
      </c>
      <c r="B1187" t="s">
        <v>47</v>
      </c>
    </row>
    <row r="1188" spans="1:2" x14ac:dyDescent="0.25">
      <c r="A1188">
        <v>18376494</v>
      </c>
      <c r="B1188" t="s">
        <v>47</v>
      </c>
    </row>
    <row r="1189" spans="1:2" x14ac:dyDescent="0.25">
      <c r="A1189">
        <v>17977777</v>
      </c>
      <c r="B1189" t="s">
        <v>47</v>
      </c>
    </row>
    <row r="1190" spans="1:2" x14ac:dyDescent="0.25">
      <c r="A1190">
        <v>4016</v>
      </c>
      <c r="B1190" t="s">
        <v>66</v>
      </c>
    </row>
    <row r="1191" spans="1:2" x14ac:dyDescent="0.25">
      <c r="A1191">
        <v>3782</v>
      </c>
      <c r="B1191" t="s">
        <v>66</v>
      </c>
    </row>
    <row r="1192" spans="1:2" x14ac:dyDescent="0.25">
      <c r="A1192">
        <v>307818</v>
      </c>
      <c r="B1192" t="s">
        <v>66</v>
      </c>
    </row>
    <row r="1193" spans="1:2" x14ac:dyDescent="0.25">
      <c r="A1193">
        <v>310332</v>
      </c>
      <c r="B1193" t="s">
        <v>47</v>
      </c>
    </row>
    <row r="1194" spans="1:2" x14ac:dyDescent="0.25">
      <c r="A1194">
        <v>8244</v>
      </c>
      <c r="B1194" t="s">
        <v>47</v>
      </c>
    </row>
    <row r="1195" spans="1:2" x14ac:dyDescent="0.25">
      <c r="A1195">
        <v>2632</v>
      </c>
      <c r="B1195" t="s">
        <v>66</v>
      </c>
    </row>
    <row r="1196" spans="1:2" x14ac:dyDescent="0.25">
      <c r="A1196">
        <v>302456</v>
      </c>
      <c r="B1196" t="s">
        <v>47</v>
      </c>
    </row>
    <row r="1197" spans="1:2" x14ac:dyDescent="0.25">
      <c r="A1197">
        <v>311766</v>
      </c>
      <c r="B1197" t="s">
        <v>47</v>
      </c>
    </row>
    <row r="1198" spans="1:2" x14ac:dyDescent="0.25">
      <c r="A1198">
        <v>452</v>
      </c>
      <c r="B1198" t="s">
        <v>47</v>
      </c>
    </row>
    <row r="1199" spans="1:2" x14ac:dyDescent="0.25">
      <c r="A1199">
        <v>309542</v>
      </c>
      <c r="B1199" t="s">
        <v>66</v>
      </c>
    </row>
    <row r="1200" spans="1:2" x14ac:dyDescent="0.25">
      <c r="A1200">
        <v>309383</v>
      </c>
      <c r="B1200" t="s">
        <v>47</v>
      </c>
    </row>
    <row r="1201" spans="1:2" x14ac:dyDescent="0.25">
      <c r="A1201">
        <v>302381</v>
      </c>
      <c r="B1201" t="s">
        <v>47</v>
      </c>
    </row>
    <row r="1202" spans="1:2" x14ac:dyDescent="0.25">
      <c r="A1202">
        <v>18037817</v>
      </c>
      <c r="B1202" t="s">
        <v>47</v>
      </c>
    </row>
    <row r="1203" spans="1:2" x14ac:dyDescent="0.25">
      <c r="A1203">
        <v>18254514</v>
      </c>
      <c r="B1203" t="s">
        <v>47</v>
      </c>
    </row>
    <row r="1204" spans="1:2" x14ac:dyDescent="0.25">
      <c r="A1204">
        <v>3921</v>
      </c>
      <c r="B1204" t="s">
        <v>66</v>
      </c>
    </row>
    <row r="1205" spans="1:2" x14ac:dyDescent="0.25">
      <c r="A1205">
        <v>131</v>
      </c>
      <c r="B1205" t="s">
        <v>66</v>
      </c>
    </row>
    <row r="1206" spans="1:2" x14ac:dyDescent="0.25">
      <c r="A1206">
        <v>1547</v>
      </c>
      <c r="B1206" t="s">
        <v>47</v>
      </c>
    </row>
    <row r="1207" spans="1:2" x14ac:dyDescent="0.25">
      <c r="A1207">
        <v>234</v>
      </c>
      <c r="B1207" t="s">
        <v>66</v>
      </c>
    </row>
    <row r="1208" spans="1:2" x14ac:dyDescent="0.25">
      <c r="A1208">
        <v>18414499</v>
      </c>
      <c r="B1208" t="s">
        <v>47</v>
      </c>
    </row>
    <row r="1209" spans="1:2" x14ac:dyDescent="0.25">
      <c r="A1209">
        <v>3269</v>
      </c>
      <c r="B1209" t="s">
        <v>47</v>
      </c>
    </row>
    <row r="1210" spans="1:2" x14ac:dyDescent="0.25">
      <c r="A1210">
        <v>311030</v>
      </c>
      <c r="B1210" t="s">
        <v>47</v>
      </c>
    </row>
    <row r="1211" spans="1:2" x14ac:dyDescent="0.25">
      <c r="A1211">
        <v>570</v>
      </c>
      <c r="B1211" t="s">
        <v>66</v>
      </c>
    </row>
    <row r="1212" spans="1:2" x14ac:dyDescent="0.25">
      <c r="A1212">
        <v>310664</v>
      </c>
      <c r="B1212" t="s">
        <v>66</v>
      </c>
    </row>
    <row r="1213" spans="1:2" x14ac:dyDescent="0.25">
      <c r="A1213">
        <v>7377</v>
      </c>
      <c r="B1213" t="s">
        <v>47</v>
      </c>
    </row>
    <row r="1214" spans="1:2" x14ac:dyDescent="0.25">
      <c r="A1214">
        <v>1913</v>
      </c>
      <c r="B1214" t="s">
        <v>47</v>
      </c>
    </row>
    <row r="1215" spans="1:2" x14ac:dyDescent="0.25">
      <c r="A1215">
        <v>18462572</v>
      </c>
      <c r="B1215" t="s">
        <v>47</v>
      </c>
    </row>
    <row r="1216" spans="1:2" x14ac:dyDescent="0.25">
      <c r="A1216">
        <v>308257</v>
      </c>
      <c r="B1216" t="s">
        <v>66</v>
      </c>
    </row>
    <row r="1217" spans="1:2" x14ac:dyDescent="0.25">
      <c r="A1217">
        <v>18306547</v>
      </c>
      <c r="B1217" t="s">
        <v>47</v>
      </c>
    </row>
    <row r="1218" spans="1:2" x14ac:dyDescent="0.25">
      <c r="A1218">
        <v>306505</v>
      </c>
      <c r="B1218" t="s">
        <v>47</v>
      </c>
    </row>
    <row r="1219" spans="1:2" x14ac:dyDescent="0.25">
      <c r="A1219">
        <v>306488</v>
      </c>
      <c r="B1219" t="s">
        <v>47</v>
      </c>
    </row>
    <row r="1220" spans="1:2" x14ac:dyDescent="0.25">
      <c r="A1220">
        <v>308195</v>
      </c>
      <c r="B1220" t="s">
        <v>66</v>
      </c>
    </row>
    <row r="1221" spans="1:2" x14ac:dyDescent="0.25">
      <c r="A1221">
        <v>18337908</v>
      </c>
      <c r="B1221" t="s">
        <v>47</v>
      </c>
    </row>
    <row r="1222" spans="1:2" x14ac:dyDescent="0.25">
      <c r="A1222">
        <v>799</v>
      </c>
      <c r="B1222" t="s">
        <v>66</v>
      </c>
    </row>
    <row r="1223" spans="1:2" x14ac:dyDescent="0.25">
      <c r="A1223">
        <v>18082238</v>
      </c>
      <c r="B1223" t="s">
        <v>66</v>
      </c>
    </row>
    <row r="1224" spans="1:2" x14ac:dyDescent="0.25">
      <c r="A1224">
        <v>18219522</v>
      </c>
      <c r="B1224" t="s">
        <v>66</v>
      </c>
    </row>
    <row r="1225" spans="1:2" x14ac:dyDescent="0.25">
      <c r="A1225">
        <v>305082</v>
      </c>
      <c r="B1225" t="s">
        <v>47</v>
      </c>
    </row>
    <row r="1226" spans="1:2" x14ac:dyDescent="0.25">
      <c r="A1226">
        <v>18381259</v>
      </c>
      <c r="B1226" t="s">
        <v>66</v>
      </c>
    </row>
    <row r="1227" spans="1:2" x14ac:dyDescent="0.25">
      <c r="A1227">
        <v>310916</v>
      </c>
      <c r="B1227" t="s">
        <v>66</v>
      </c>
    </row>
    <row r="1228" spans="1:2" x14ac:dyDescent="0.25">
      <c r="A1228">
        <v>93</v>
      </c>
      <c r="B1228" t="s">
        <v>47</v>
      </c>
    </row>
    <row r="1229" spans="1:2" x14ac:dyDescent="0.25">
      <c r="A1229">
        <v>1115</v>
      </c>
      <c r="B1229" t="s">
        <v>47</v>
      </c>
    </row>
    <row r="1230" spans="1:2" x14ac:dyDescent="0.25">
      <c r="A1230">
        <v>3568</v>
      </c>
      <c r="B1230" t="s">
        <v>47</v>
      </c>
    </row>
    <row r="1231" spans="1:2" x14ac:dyDescent="0.25">
      <c r="A1231">
        <v>18336213</v>
      </c>
      <c r="B1231" t="s">
        <v>66</v>
      </c>
    </row>
    <row r="1232" spans="1:2" x14ac:dyDescent="0.25">
      <c r="A1232">
        <v>1218</v>
      </c>
      <c r="B1232" t="s">
        <v>47</v>
      </c>
    </row>
    <row r="1233" spans="1:2" x14ac:dyDescent="0.25">
      <c r="A1233">
        <v>307490</v>
      </c>
      <c r="B1233" t="s">
        <v>47</v>
      </c>
    </row>
    <row r="1234" spans="1:2" x14ac:dyDescent="0.25">
      <c r="A1234">
        <v>8369</v>
      </c>
      <c r="B1234" t="s">
        <v>66</v>
      </c>
    </row>
    <row r="1235" spans="1:2" x14ac:dyDescent="0.25">
      <c r="A1235">
        <v>307931</v>
      </c>
      <c r="B1235" t="s">
        <v>66</v>
      </c>
    </row>
    <row r="1236" spans="1:2" x14ac:dyDescent="0.25">
      <c r="A1236">
        <v>301131</v>
      </c>
      <c r="B1236" t="s">
        <v>66</v>
      </c>
    </row>
    <row r="1237" spans="1:2" x14ac:dyDescent="0.25">
      <c r="A1237">
        <v>312437</v>
      </c>
      <c r="B1237" t="s">
        <v>47</v>
      </c>
    </row>
    <row r="1238" spans="1:2" x14ac:dyDescent="0.25">
      <c r="A1238">
        <v>306106</v>
      </c>
      <c r="B1238" t="s">
        <v>66</v>
      </c>
    </row>
    <row r="1239" spans="1:2" x14ac:dyDescent="0.25">
      <c r="A1239">
        <v>18446504</v>
      </c>
      <c r="B1239" t="s">
        <v>47</v>
      </c>
    </row>
    <row r="1240" spans="1:2" x14ac:dyDescent="0.25">
      <c r="A1240">
        <v>18273615</v>
      </c>
      <c r="B1240" t="s">
        <v>47</v>
      </c>
    </row>
    <row r="1241" spans="1:2" x14ac:dyDescent="0.25">
      <c r="A1241">
        <v>306245</v>
      </c>
      <c r="B1241" t="s">
        <v>66</v>
      </c>
    </row>
    <row r="1242" spans="1:2" x14ac:dyDescent="0.25">
      <c r="A1242">
        <v>18378056</v>
      </c>
      <c r="B1242" t="s">
        <v>47</v>
      </c>
    </row>
    <row r="1243" spans="1:2" x14ac:dyDescent="0.25">
      <c r="A1243">
        <v>302188</v>
      </c>
      <c r="B1243" t="s">
        <v>47</v>
      </c>
    </row>
    <row r="1244" spans="1:2" x14ac:dyDescent="0.25">
      <c r="A1244">
        <v>800</v>
      </c>
      <c r="B1244" t="s">
        <v>66</v>
      </c>
    </row>
    <row r="1245" spans="1:2" x14ac:dyDescent="0.25">
      <c r="A1245">
        <v>305525</v>
      </c>
      <c r="B1245" t="s">
        <v>47</v>
      </c>
    </row>
    <row r="1246" spans="1:2" x14ac:dyDescent="0.25">
      <c r="A1246">
        <v>309188</v>
      </c>
      <c r="B1246" t="s">
        <v>66</v>
      </c>
    </row>
    <row r="1247" spans="1:2" x14ac:dyDescent="0.25">
      <c r="A1247">
        <v>312482</v>
      </c>
      <c r="B1247" t="s">
        <v>66</v>
      </c>
    </row>
    <row r="1248" spans="1:2" x14ac:dyDescent="0.25">
      <c r="A1248">
        <v>309845</v>
      </c>
      <c r="B1248" t="s">
        <v>47</v>
      </c>
    </row>
    <row r="1249" spans="1:2" x14ac:dyDescent="0.25">
      <c r="A1249">
        <v>18273540</v>
      </c>
      <c r="B1249" t="s">
        <v>66</v>
      </c>
    </row>
    <row r="1250" spans="1:2" x14ac:dyDescent="0.25">
      <c r="A1250">
        <v>18241862</v>
      </c>
      <c r="B1250" t="s">
        <v>47</v>
      </c>
    </row>
    <row r="1251" spans="1:2" x14ac:dyDescent="0.25">
      <c r="A1251">
        <v>310395</v>
      </c>
      <c r="B1251" t="s">
        <v>66</v>
      </c>
    </row>
    <row r="1252" spans="1:2" x14ac:dyDescent="0.25">
      <c r="A1252">
        <v>18255154</v>
      </c>
      <c r="B1252" t="s">
        <v>47</v>
      </c>
    </row>
    <row r="1253" spans="1:2" x14ac:dyDescent="0.25">
      <c r="A1253">
        <v>18245284</v>
      </c>
      <c r="B1253" t="s">
        <v>47</v>
      </c>
    </row>
    <row r="1254" spans="1:2" x14ac:dyDescent="0.25">
      <c r="A1254">
        <v>2778</v>
      </c>
      <c r="B1254" t="s">
        <v>66</v>
      </c>
    </row>
    <row r="1255" spans="1:2" x14ac:dyDescent="0.25">
      <c r="A1255">
        <v>18429396</v>
      </c>
      <c r="B1255" t="s">
        <v>47</v>
      </c>
    </row>
    <row r="1256" spans="1:2" x14ac:dyDescent="0.25">
      <c r="A1256">
        <v>309390</v>
      </c>
      <c r="B1256" t="s">
        <v>66</v>
      </c>
    </row>
    <row r="1257" spans="1:2" x14ac:dyDescent="0.25">
      <c r="A1257">
        <v>4150</v>
      </c>
      <c r="B1257" t="s">
        <v>66</v>
      </c>
    </row>
    <row r="1258" spans="1:2" x14ac:dyDescent="0.25">
      <c r="A1258">
        <v>5890</v>
      </c>
      <c r="B1258" t="s">
        <v>47</v>
      </c>
    </row>
    <row r="1259" spans="1:2" x14ac:dyDescent="0.25">
      <c r="A1259">
        <v>451</v>
      </c>
      <c r="B1259" t="s">
        <v>47</v>
      </c>
    </row>
    <row r="1260" spans="1:2" x14ac:dyDescent="0.25">
      <c r="A1260">
        <v>4919</v>
      </c>
      <c r="B1260" t="s">
        <v>47</v>
      </c>
    </row>
    <row r="1261" spans="1:2" x14ac:dyDescent="0.25">
      <c r="A1261">
        <v>9720</v>
      </c>
      <c r="B1261" t="s">
        <v>47</v>
      </c>
    </row>
    <row r="1262" spans="1:2" x14ac:dyDescent="0.25">
      <c r="A1262">
        <v>18034050</v>
      </c>
      <c r="B1262" t="s">
        <v>66</v>
      </c>
    </row>
    <row r="1263" spans="1:2" x14ac:dyDescent="0.25">
      <c r="A1263">
        <v>18317517</v>
      </c>
      <c r="B1263" t="s">
        <v>66</v>
      </c>
    </row>
    <row r="1264" spans="1:2" x14ac:dyDescent="0.25">
      <c r="A1264">
        <v>18241531</v>
      </c>
      <c r="B1264" t="s">
        <v>66</v>
      </c>
    </row>
    <row r="1265" spans="1:2" x14ac:dyDescent="0.25">
      <c r="A1265">
        <v>310776</v>
      </c>
      <c r="B1265" t="s">
        <v>66</v>
      </c>
    </row>
    <row r="1266" spans="1:2" x14ac:dyDescent="0.25">
      <c r="A1266">
        <v>65</v>
      </c>
      <c r="B1266" t="s">
        <v>66</v>
      </c>
    </row>
    <row r="1267" spans="1:2" x14ac:dyDescent="0.25">
      <c r="A1267">
        <v>301574</v>
      </c>
      <c r="B1267" t="s">
        <v>66</v>
      </c>
    </row>
    <row r="1268" spans="1:2" x14ac:dyDescent="0.25">
      <c r="A1268">
        <v>308463</v>
      </c>
      <c r="B1268" t="s">
        <v>47</v>
      </c>
    </row>
    <row r="1269" spans="1:2" x14ac:dyDescent="0.25">
      <c r="A1269">
        <v>307360</v>
      </c>
      <c r="B1269" t="s">
        <v>66</v>
      </c>
    </row>
    <row r="1270" spans="1:2" x14ac:dyDescent="0.25">
      <c r="A1270">
        <v>18168125</v>
      </c>
      <c r="B1270" t="s">
        <v>47</v>
      </c>
    </row>
    <row r="1271" spans="1:2" x14ac:dyDescent="0.25">
      <c r="A1271">
        <v>18441798</v>
      </c>
      <c r="B1271" t="s">
        <v>47</v>
      </c>
    </row>
    <row r="1272" spans="1:2" x14ac:dyDescent="0.25">
      <c r="A1272">
        <v>307822</v>
      </c>
      <c r="B1272" t="s">
        <v>66</v>
      </c>
    </row>
    <row r="1273" spans="1:2" x14ac:dyDescent="0.25">
      <c r="A1273">
        <v>4830</v>
      </c>
      <c r="B1273" t="s">
        <v>66</v>
      </c>
    </row>
    <row r="1274" spans="1:2" x14ac:dyDescent="0.25">
      <c r="A1274">
        <v>6196</v>
      </c>
      <c r="B1274" t="s">
        <v>47</v>
      </c>
    </row>
    <row r="1275" spans="1:2" x14ac:dyDescent="0.25">
      <c r="A1275">
        <v>1185</v>
      </c>
      <c r="B1275" t="s">
        <v>47</v>
      </c>
    </row>
    <row r="1276" spans="1:2" x14ac:dyDescent="0.25">
      <c r="A1276">
        <v>18198465</v>
      </c>
      <c r="B1276" t="s">
        <v>47</v>
      </c>
    </row>
    <row r="1277" spans="1:2" x14ac:dyDescent="0.25">
      <c r="A1277">
        <v>476</v>
      </c>
      <c r="B1277" t="s">
        <v>66</v>
      </c>
    </row>
    <row r="1278" spans="1:2" x14ac:dyDescent="0.25">
      <c r="A1278">
        <v>18198459</v>
      </c>
      <c r="B1278" t="s">
        <v>47</v>
      </c>
    </row>
    <row r="1279" spans="1:2" x14ac:dyDescent="0.25">
      <c r="A1279">
        <v>18306545</v>
      </c>
      <c r="B1279" t="s">
        <v>66</v>
      </c>
    </row>
    <row r="1280" spans="1:2" x14ac:dyDescent="0.25">
      <c r="A1280">
        <v>2702</v>
      </c>
      <c r="B1280" t="s">
        <v>47</v>
      </c>
    </row>
    <row r="1281" spans="1:2" x14ac:dyDescent="0.25">
      <c r="A1281">
        <v>313200</v>
      </c>
      <c r="B1281" t="s">
        <v>47</v>
      </c>
    </row>
    <row r="1282" spans="1:2" x14ac:dyDescent="0.25">
      <c r="A1282">
        <v>18395381</v>
      </c>
      <c r="B1282" t="s">
        <v>47</v>
      </c>
    </row>
    <row r="1283" spans="1:2" x14ac:dyDescent="0.25">
      <c r="A1283">
        <v>3936</v>
      </c>
      <c r="B1283" t="s">
        <v>66</v>
      </c>
    </row>
    <row r="1284" spans="1:2" x14ac:dyDescent="0.25">
      <c r="A1284">
        <v>18332009</v>
      </c>
      <c r="B1284" t="s">
        <v>66</v>
      </c>
    </row>
    <row r="1285" spans="1:2" x14ac:dyDescent="0.25">
      <c r="A1285">
        <v>4921</v>
      </c>
      <c r="B1285" t="s">
        <v>47</v>
      </c>
    </row>
    <row r="1286" spans="1:2" x14ac:dyDescent="0.25">
      <c r="A1286">
        <v>308018</v>
      </c>
      <c r="B1286" t="s">
        <v>47</v>
      </c>
    </row>
    <row r="1287" spans="1:2" x14ac:dyDescent="0.25">
      <c r="A1287">
        <v>18463997</v>
      </c>
      <c r="B1287" t="s">
        <v>47</v>
      </c>
    </row>
    <row r="1288" spans="1:2" x14ac:dyDescent="0.25">
      <c r="A1288">
        <v>5030</v>
      </c>
      <c r="B1288" t="s">
        <v>47</v>
      </c>
    </row>
    <row r="1289" spans="1:2" x14ac:dyDescent="0.25">
      <c r="A1289">
        <v>18250020</v>
      </c>
      <c r="B1289" t="s">
        <v>66</v>
      </c>
    </row>
    <row r="1290" spans="1:2" x14ac:dyDescent="0.25">
      <c r="A1290">
        <v>18419910</v>
      </c>
      <c r="B1290" t="s">
        <v>47</v>
      </c>
    </row>
    <row r="1291" spans="1:2" x14ac:dyDescent="0.25">
      <c r="A1291">
        <v>309788</v>
      </c>
      <c r="B1291" t="s">
        <v>47</v>
      </c>
    </row>
    <row r="1292" spans="1:2" x14ac:dyDescent="0.25">
      <c r="A1292">
        <v>8346</v>
      </c>
      <c r="B1292" t="s">
        <v>66</v>
      </c>
    </row>
    <row r="1293" spans="1:2" x14ac:dyDescent="0.25">
      <c r="A1293">
        <v>18288199</v>
      </c>
      <c r="B1293" t="s">
        <v>47</v>
      </c>
    </row>
    <row r="1294" spans="1:2" x14ac:dyDescent="0.25">
      <c r="A1294">
        <v>18138443</v>
      </c>
      <c r="B1294" t="s">
        <v>66</v>
      </c>
    </row>
    <row r="1295" spans="1:2" x14ac:dyDescent="0.25">
      <c r="A1295">
        <v>18034053</v>
      </c>
      <c r="B1295" t="s">
        <v>47</v>
      </c>
    </row>
    <row r="1296" spans="1:2" x14ac:dyDescent="0.25">
      <c r="A1296">
        <v>312772</v>
      </c>
      <c r="B1296" t="s">
        <v>47</v>
      </c>
    </row>
    <row r="1297" spans="1:2" x14ac:dyDescent="0.25">
      <c r="A1297">
        <v>18268720</v>
      </c>
      <c r="B1297" t="s">
        <v>47</v>
      </c>
    </row>
    <row r="1298" spans="1:2" x14ac:dyDescent="0.25">
      <c r="A1298">
        <v>743</v>
      </c>
      <c r="B1298" t="s">
        <v>47</v>
      </c>
    </row>
    <row r="1299" spans="1:2" x14ac:dyDescent="0.25">
      <c r="A1299">
        <v>5227</v>
      </c>
      <c r="B1299" t="s">
        <v>47</v>
      </c>
    </row>
    <row r="1300" spans="1:2" x14ac:dyDescent="0.25">
      <c r="A1300">
        <v>18245298</v>
      </c>
      <c r="B1300" t="s">
        <v>47</v>
      </c>
    </row>
    <row r="1301" spans="1:2" x14ac:dyDescent="0.25">
      <c r="A1301">
        <v>305125</v>
      </c>
      <c r="B1301" t="s">
        <v>47</v>
      </c>
    </row>
    <row r="1302" spans="1:2" x14ac:dyDescent="0.25">
      <c r="A1302">
        <v>8689</v>
      </c>
      <c r="B1302" t="s">
        <v>47</v>
      </c>
    </row>
    <row r="1303" spans="1:2" x14ac:dyDescent="0.25">
      <c r="A1303">
        <v>304027</v>
      </c>
      <c r="B1303" t="s">
        <v>66</v>
      </c>
    </row>
    <row r="1304" spans="1:2" x14ac:dyDescent="0.25">
      <c r="A1304">
        <v>8911</v>
      </c>
      <c r="B1304" t="s">
        <v>47</v>
      </c>
    </row>
    <row r="1305" spans="1:2" x14ac:dyDescent="0.25">
      <c r="A1305">
        <v>307415</v>
      </c>
      <c r="B1305" t="s">
        <v>47</v>
      </c>
    </row>
    <row r="1306" spans="1:2" x14ac:dyDescent="0.25">
      <c r="A1306">
        <v>18138437</v>
      </c>
      <c r="B1306" t="s">
        <v>47</v>
      </c>
    </row>
    <row r="1307" spans="1:2" x14ac:dyDescent="0.25">
      <c r="A1307">
        <v>309227</v>
      </c>
      <c r="B1307" t="s">
        <v>66</v>
      </c>
    </row>
    <row r="1308" spans="1:2" x14ac:dyDescent="0.25">
      <c r="A1308">
        <v>7066</v>
      </c>
      <c r="B1308" t="s">
        <v>66</v>
      </c>
    </row>
    <row r="1309" spans="1:2" x14ac:dyDescent="0.25">
      <c r="A1309">
        <v>311623</v>
      </c>
      <c r="B1309" t="s">
        <v>47</v>
      </c>
    </row>
    <row r="1310" spans="1:2" x14ac:dyDescent="0.25">
      <c r="A1310">
        <v>112</v>
      </c>
      <c r="B1310" t="s">
        <v>66</v>
      </c>
    </row>
    <row r="1311" spans="1:2" x14ac:dyDescent="0.25">
      <c r="A1311">
        <v>803</v>
      </c>
      <c r="B1311" t="s">
        <v>66</v>
      </c>
    </row>
    <row r="1312" spans="1:2" x14ac:dyDescent="0.25">
      <c r="A1312">
        <v>18153553</v>
      </c>
      <c r="B1312" t="s">
        <v>66</v>
      </c>
    </row>
    <row r="1313" spans="1:2" x14ac:dyDescent="0.25">
      <c r="A1313">
        <v>307138</v>
      </c>
      <c r="B1313" t="s">
        <v>66</v>
      </c>
    </row>
    <row r="1314" spans="1:2" x14ac:dyDescent="0.25">
      <c r="A1314">
        <v>18441764</v>
      </c>
      <c r="B1314" t="s">
        <v>47</v>
      </c>
    </row>
    <row r="1315" spans="1:2" x14ac:dyDescent="0.25">
      <c r="A1315">
        <v>309475</v>
      </c>
      <c r="B1315" t="s">
        <v>66</v>
      </c>
    </row>
    <row r="1316" spans="1:2" x14ac:dyDescent="0.25">
      <c r="A1316">
        <v>2786</v>
      </c>
      <c r="B1316" t="s">
        <v>66</v>
      </c>
    </row>
    <row r="1317" spans="1:2" x14ac:dyDescent="0.25">
      <c r="A1317">
        <v>18180080</v>
      </c>
      <c r="B1317" t="s">
        <v>66</v>
      </c>
    </row>
    <row r="1318" spans="1:2" x14ac:dyDescent="0.25">
      <c r="A1318">
        <v>18306530</v>
      </c>
      <c r="B1318" t="s">
        <v>66</v>
      </c>
    </row>
    <row r="1319" spans="1:2" x14ac:dyDescent="0.25">
      <c r="A1319">
        <v>8817</v>
      </c>
      <c r="B1319" t="s">
        <v>47</v>
      </c>
    </row>
    <row r="1320" spans="1:2" x14ac:dyDescent="0.25">
      <c r="A1320">
        <v>3238</v>
      </c>
      <c r="B1320" t="s">
        <v>47</v>
      </c>
    </row>
    <row r="1321" spans="1:2" x14ac:dyDescent="0.25">
      <c r="A1321">
        <v>1055</v>
      </c>
      <c r="B1321" t="s">
        <v>66</v>
      </c>
    </row>
    <row r="1322" spans="1:2" x14ac:dyDescent="0.25">
      <c r="A1322">
        <v>2437</v>
      </c>
      <c r="B1322" t="s">
        <v>66</v>
      </c>
    </row>
    <row r="1323" spans="1:2" x14ac:dyDescent="0.25">
      <c r="A1323">
        <v>730</v>
      </c>
      <c r="B1323" t="s">
        <v>66</v>
      </c>
    </row>
    <row r="1324" spans="1:2" x14ac:dyDescent="0.25">
      <c r="A1324">
        <v>18350143</v>
      </c>
      <c r="B1324" t="s">
        <v>66</v>
      </c>
    </row>
    <row r="1325" spans="1:2" x14ac:dyDescent="0.25">
      <c r="A1325">
        <v>312567</v>
      </c>
      <c r="B1325" t="s">
        <v>66</v>
      </c>
    </row>
    <row r="1326" spans="1:2" x14ac:dyDescent="0.25">
      <c r="A1326">
        <v>3192</v>
      </c>
      <c r="B1326" t="s">
        <v>47</v>
      </c>
    </row>
    <row r="1327" spans="1:2" x14ac:dyDescent="0.25">
      <c r="A1327">
        <v>18128883</v>
      </c>
      <c r="B1327" t="s">
        <v>47</v>
      </c>
    </row>
    <row r="1328" spans="1:2" x14ac:dyDescent="0.25">
      <c r="A1328">
        <v>18386761</v>
      </c>
      <c r="B1328" t="s">
        <v>66</v>
      </c>
    </row>
    <row r="1329" spans="1:2" x14ac:dyDescent="0.25">
      <c r="A1329">
        <v>306264</v>
      </c>
      <c r="B1329" t="s">
        <v>66</v>
      </c>
    </row>
    <row r="1330" spans="1:2" x14ac:dyDescent="0.25">
      <c r="A1330">
        <v>309741</v>
      </c>
      <c r="B1330" t="s">
        <v>47</v>
      </c>
    </row>
    <row r="1331" spans="1:2" x14ac:dyDescent="0.25">
      <c r="A1331">
        <v>18435305</v>
      </c>
      <c r="B1331" t="s">
        <v>47</v>
      </c>
    </row>
    <row r="1332" spans="1:2" x14ac:dyDescent="0.25">
      <c r="A1332">
        <v>18463949</v>
      </c>
      <c r="B1332" t="s">
        <v>66</v>
      </c>
    </row>
    <row r="1333" spans="1:2" x14ac:dyDescent="0.25">
      <c r="A1333">
        <v>807</v>
      </c>
      <c r="B1333" t="s">
        <v>66</v>
      </c>
    </row>
    <row r="1334" spans="1:2" x14ac:dyDescent="0.25">
      <c r="A1334">
        <v>308322</v>
      </c>
      <c r="B1334" t="s">
        <v>66</v>
      </c>
    </row>
    <row r="1335" spans="1:2" x14ac:dyDescent="0.25">
      <c r="A1335">
        <v>309998</v>
      </c>
      <c r="B1335" t="s">
        <v>47</v>
      </c>
    </row>
    <row r="1336" spans="1:2" x14ac:dyDescent="0.25">
      <c r="A1336">
        <v>18247031</v>
      </c>
      <c r="B1336" t="s">
        <v>66</v>
      </c>
    </row>
    <row r="1337" spans="1:2" x14ac:dyDescent="0.25">
      <c r="A1337">
        <v>302242</v>
      </c>
      <c r="B1337" t="s">
        <v>66</v>
      </c>
    </row>
    <row r="1338" spans="1:2" x14ac:dyDescent="0.25">
      <c r="A1338">
        <v>5062</v>
      </c>
      <c r="B1338" t="s">
        <v>66</v>
      </c>
    </row>
    <row r="1339" spans="1:2" x14ac:dyDescent="0.25">
      <c r="A1339">
        <v>18378050</v>
      </c>
      <c r="B1339" t="s">
        <v>47</v>
      </c>
    </row>
    <row r="1340" spans="1:2" x14ac:dyDescent="0.25">
      <c r="A1340">
        <v>3086</v>
      </c>
      <c r="B1340" t="s">
        <v>66</v>
      </c>
    </row>
    <row r="1341" spans="1:2" x14ac:dyDescent="0.25">
      <c r="A1341">
        <v>18163908</v>
      </c>
      <c r="B1341" t="s">
        <v>47</v>
      </c>
    </row>
    <row r="1342" spans="1:2" x14ac:dyDescent="0.25">
      <c r="A1342">
        <v>310768</v>
      </c>
      <c r="B1342" t="s">
        <v>66</v>
      </c>
    </row>
    <row r="1343" spans="1:2" x14ac:dyDescent="0.25">
      <c r="A1343">
        <v>18369780</v>
      </c>
      <c r="B1343" t="s">
        <v>66</v>
      </c>
    </row>
    <row r="1344" spans="1:2" x14ac:dyDescent="0.25">
      <c r="A1344">
        <v>304233</v>
      </c>
      <c r="B1344" t="s">
        <v>66</v>
      </c>
    </row>
    <row r="1345" spans="1:2" x14ac:dyDescent="0.25">
      <c r="A1345">
        <v>312476</v>
      </c>
      <c r="B1345" t="s">
        <v>47</v>
      </c>
    </row>
    <row r="1346" spans="1:2" x14ac:dyDescent="0.25">
      <c r="A1346">
        <v>18408058</v>
      </c>
      <c r="B1346" t="s">
        <v>66</v>
      </c>
    </row>
    <row r="1347" spans="1:2" x14ac:dyDescent="0.25">
      <c r="A1347">
        <v>4376</v>
      </c>
      <c r="B1347" t="s">
        <v>47</v>
      </c>
    </row>
    <row r="1348" spans="1:2" x14ac:dyDescent="0.25">
      <c r="A1348">
        <v>313412</v>
      </c>
      <c r="B1348" t="s">
        <v>66</v>
      </c>
    </row>
    <row r="1349" spans="1:2" x14ac:dyDescent="0.25">
      <c r="A1349">
        <v>303472</v>
      </c>
      <c r="B1349" t="s">
        <v>66</v>
      </c>
    </row>
    <row r="1350" spans="1:2" x14ac:dyDescent="0.25">
      <c r="A1350">
        <v>7217</v>
      </c>
      <c r="B1350" t="s">
        <v>66</v>
      </c>
    </row>
    <row r="1351" spans="1:2" x14ac:dyDescent="0.25">
      <c r="A1351">
        <v>763</v>
      </c>
      <c r="B1351" t="s">
        <v>47</v>
      </c>
    </row>
    <row r="1352" spans="1:2" x14ac:dyDescent="0.25">
      <c r="A1352">
        <v>678</v>
      </c>
      <c r="B1352" t="s">
        <v>47</v>
      </c>
    </row>
    <row r="1353" spans="1:2" x14ac:dyDescent="0.25">
      <c r="A1353">
        <v>9706</v>
      </c>
      <c r="B1353" t="s">
        <v>66</v>
      </c>
    </row>
    <row r="1354" spans="1:2" x14ac:dyDescent="0.25">
      <c r="A1354">
        <v>307321</v>
      </c>
      <c r="B1354" t="s">
        <v>66</v>
      </c>
    </row>
    <row r="1355" spans="1:2" x14ac:dyDescent="0.25">
      <c r="A1355">
        <v>8959</v>
      </c>
      <c r="B1355" t="s">
        <v>66</v>
      </c>
    </row>
    <row r="1356" spans="1:2" x14ac:dyDescent="0.25">
      <c r="A1356">
        <v>1056</v>
      </c>
      <c r="B1356" t="s">
        <v>47</v>
      </c>
    </row>
    <row r="1357" spans="1:2" x14ac:dyDescent="0.25">
      <c r="A1357">
        <v>18418258</v>
      </c>
      <c r="B1357" t="s">
        <v>47</v>
      </c>
    </row>
    <row r="1358" spans="1:2" x14ac:dyDescent="0.25">
      <c r="A1358">
        <v>304296</v>
      </c>
      <c r="B1358" t="s">
        <v>47</v>
      </c>
    </row>
    <row r="1359" spans="1:2" x14ac:dyDescent="0.25">
      <c r="A1359">
        <v>301442</v>
      </c>
      <c r="B1359" t="s">
        <v>47</v>
      </c>
    </row>
    <row r="1360" spans="1:2" x14ac:dyDescent="0.25">
      <c r="A1360">
        <v>303092</v>
      </c>
      <c r="B1360" t="s">
        <v>66</v>
      </c>
    </row>
    <row r="1361" spans="1:2" x14ac:dyDescent="0.25">
      <c r="A1361">
        <v>18424189</v>
      </c>
      <c r="B1361" t="s">
        <v>47</v>
      </c>
    </row>
    <row r="1362" spans="1:2" x14ac:dyDescent="0.25">
      <c r="A1362">
        <v>2583</v>
      </c>
      <c r="B1362" t="s">
        <v>47</v>
      </c>
    </row>
    <row r="1363" spans="1:2" x14ac:dyDescent="0.25">
      <c r="A1363">
        <v>18458665</v>
      </c>
      <c r="B1363" t="s">
        <v>47</v>
      </c>
    </row>
    <row r="1364" spans="1:2" x14ac:dyDescent="0.25">
      <c r="A1364">
        <v>1614</v>
      </c>
      <c r="B1364" t="s">
        <v>47</v>
      </c>
    </row>
    <row r="1365" spans="1:2" x14ac:dyDescent="0.25">
      <c r="A1365">
        <v>308337</v>
      </c>
      <c r="B1365" t="s">
        <v>66</v>
      </c>
    </row>
    <row r="1366" spans="1:2" x14ac:dyDescent="0.25">
      <c r="A1366">
        <v>300656</v>
      </c>
      <c r="B1366" t="s">
        <v>47</v>
      </c>
    </row>
    <row r="1367" spans="1:2" x14ac:dyDescent="0.25">
      <c r="A1367">
        <v>18485936</v>
      </c>
      <c r="B1367" t="s">
        <v>47</v>
      </c>
    </row>
    <row r="1368" spans="1:2" x14ac:dyDescent="0.25">
      <c r="A1368">
        <v>18400738</v>
      </c>
      <c r="B1368" t="s">
        <v>47</v>
      </c>
    </row>
    <row r="1369" spans="1:2" x14ac:dyDescent="0.25">
      <c r="A1369">
        <v>2775</v>
      </c>
      <c r="B1369" t="s">
        <v>66</v>
      </c>
    </row>
    <row r="1370" spans="1:2" x14ac:dyDescent="0.25">
      <c r="A1370">
        <v>18472436</v>
      </c>
      <c r="B1370" t="s">
        <v>47</v>
      </c>
    </row>
    <row r="1371" spans="1:2" x14ac:dyDescent="0.25">
      <c r="A1371">
        <v>3362</v>
      </c>
      <c r="B1371" t="s">
        <v>66</v>
      </c>
    </row>
    <row r="1372" spans="1:2" x14ac:dyDescent="0.25">
      <c r="A1372">
        <v>3124</v>
      </c>
      <c r="B1372" t="s">
        <v>66</v>
      </c>
    </row>
    <row r="1373" spans="1:2" x14ac:dyDescent="0.25">
      <c r="A1373">
        <v>18037816</v>
      </c>
      <c r="B1373" t="s">
        <v>66</v>
      </c>
    </row>
    <row r="1374" spans="1:2" x14ac:dyDescent="0.25">
      <c r="A1374">
        <v>18322621</v>
      </c>
      <c r="B1374" t="s">
        <v>66</v>
      </c>
    </row>
    <row r="1375" spans="1:2" x14ac:dyDescent="0.25">
      <c r="A1375">
        <v>483</v>
      </c>
      <c r="B1375" t="s">
        <v>66</v>
      </c>
    </row>
    <row r="1376" spans="1:2" x14ac:dyDescent="0.25">
      <c r="A1376">
        <v>308801</v>
      </c>
      <c r="B1376" t="s">
        <v>47</v>
      </c>
    </row>
    <row r="1377" spans="1:2" x14ac:dyDescent="0.25">
      <c r="A1377">
        <v>308785</v>
      </c>
      <c r="B1377" t="s">
        <v>66</v>
      </c>
    </row>
    <row r="1378" spans="1:2" x14ac:dyDescent="0.25">
      <c r="A1378">
        <v>308007</v>
      </c>
      <c r="B1378" t="s">
        <v>47</v>
      </c>
    </row>
    <row r="1379" spans="1:2" x14ac:dyDescent="0.25">
      <c r="A1379">
        <v>17953931</v>
      </c>
      <c r="B1379" t="s">
        <v>66</v>
      </c>
    </row>
    <row r="1380" spans="1:2" x14ac:dyDescent="0.25">
      <c r="A1380">
        <v>18247032</v>
      </c>
      <c r="B1380" t="s">
        <v>66</v>
      </c>
    </row>
    <row r="1381" spans="1:2" x14ac:dyDescent="0.25">
      <c r="A1381">
        <v>18161723</v>
      </c>
      <c r="B1381" t="s">
        <v>66</v>
      </c>
    </row>
    <row r="1382" spans="1:2" x14ac:dyDescent="0.25">
      <c r="A1382">
        <v>18336192</v>
      </c>
      <c r="B1382" t="s">
        <v>47</v>
      </c>
    </row>
    <row r="1383" spans="1:2" x14ac:dyDescent="0.25">
      <c r="A1383">
        <v>9840</v>
      </c>
      <c r="B1383" t="s">
        <v>47</v>
      </c>
    </row>
    <row r="1384" spans="1:2" x14ac:dyDescent="0.25">
      <c r="A1384">
        <v>4096</v>
      </c>
      <c r="B1384" t="s">
        <v>47</v>
      </c>
    </row>
    <row r="1385" spans="1:2" x14ac:dyDescent="0.25">
      <c r="A1385">
        <v>5732</v>
      </c>
      <c r="B1385" t="s">
        <v>66</v>
      </c>
    </row>
    <row r="1386" spans="1:2" x14ac:dyDescent="0.25">
      <c r="A1386">
        <v>18235498</v>
      </c>
      <c r="B1386" t="s">
        <v>66</v>
      </c>
    </row>
    <row r="1387" spans="1:2" x14ac:dyDescent="0.25">
      <c r="A1387">
        <v>3406</v>
      </c>
      <c r="B1387" t="s">
        <v>66</v>
      </c>
    </row>
    <row r="1388" spans="1:2" x14ac:dyDescent="0.25">
      <c r="A1388">
        <v>312710</v>
      </c>
      <c r="B1388" t="s">
        <v>47</v>
      </c>
    </row>
    <row r="1389" spans="1:2" x14ac:dyDescent="0.25">
      <c r="A1389">
        <v>9618</v>
      </c>
      <c r="B1389" t="s">
        <v>47</v>
      </c>
    </row>
    <row r="1390" spans="1:2" x14ac:dyDescent="0.25">
      <c r="A1390">
        <v>18345755</v>
      </c>
      <c r="B1390" t="s">
        <v>47</v>
      </c>
    </row>
    <row r="1391" spans="1:2" x14ac:dyDescent="0.25">
      <c r="A1391">
        <v>307620</v>
      </c>
      <c r="B1391" t="s">
        <v>47</v>
      </c>
    </row>
    <row r="1392" spans="1:2" x14ac:dyDescent="0.25">
      <c r="A1392">
        <v>18303724</v>
      </c>
      <c r="B1392" t="s">
        <v>47</v>
      </c>
    </row>
    <row r="1393" spans="1:2" x14ac:dyDescent="0.25">
      <c r="A1393">
        <v>18222577</v>
      </c>
      <c r="B1393" t="s">
        <v>47</v>
      </c>
    </row>
    <row r="1394" spans="1:2" x14ac:dyDescent="0.25">
      <c r="A1394">
        <v>966</v>
      </c>
      <c r="B1394" t="s">
        <v>47</v>
      </c>
    </row>
    <row r="1395" spans="1:2" x14ac:dyDescent="0.25">
      <c r="A1395">
        <v>18412880</v>
      </c>
      <c r="B1395" t="s">
        <v>47</v>
      </c>
    </row>
    <row r="1396" spans="1:2" x14ac:dyDescent="0.25">
      <c r="A1396">
        <v>3083</v>
      </c>
      <c r="B1396" t="s">
        <v>66</v>
      </c>
    </row>
    <row r="1397" spans="1:2" x14ac:dyDescent="0.25">
      <c r="A1397">
        <v>306545</v>
      </c>
      <c r="B1397" t="s">
        <v>47</v>
      </c>
    </row>
    <row r="1398" spans="1:2" x14ac:dyDescent="0.25">
      <c r="A1398">
        <v>2934</v>
      </c>
      <c r="B1398" t="s">
        <v>47</v>
      </c>
    </row>
    <row r="1399" spans="1:2" x14ac:dyDescent="0.25">
      <c r="A1399">
        <v>6127</v>
      </c>
      <c r="B1399" t="s">
        <v>66</v>
      </c>
    </row>
    <row r="1400" spans="1:2" x14ac:dyDescent="0.25">
      <c r="A1400">
        <v>18425159</v>
      </c>
      <c r="B1400" t="s">
        <v>47</v>
      </c>
    </row>
    <row r="1401" spans="1:2" x14ac:dyDescent="0.25">
      <c r="A1401">
        <v>4166</v>
      </c>
      <c r="B1401" t="s">
        <v>66</v>
      </c>
    </row>
    <row r="1402" spans="1:2" x14ac:dyDescent="0.25">
      <c r="A1402">
        <v>18311930</v>
      </c>
      <c r="B1402" t="s">
        <v>47</v>
      </c>
    </row>
    <row r="1403" spans="1:2" x14ac:dyDescent="0.25">
      <c r="A1403">
        <v>306513</v>
      </c>
      <c r="B1403" t="s">
        <v>66</v>
      </c>
    </row>
    <row r="1404" spans="1:2" x14ac:dyDescent="0.25">
      <c r="A1404">
        <v>908</v>
      </c>
      <c r="B1404" t="s">
        <v>66</v>
      </c>
    </row>
    <row r="1405" spans="1:2" x14ac:dyDescent="0.25">
      <c r="A1405">
        <v>311211</v>
      </c>
      <c r="B1405" t="s">
        <v>66</v>
      </c>
    </row>
    <row r="1406" spans="1:2" x14ac:dyDescent="0.25">
      <c r="A1406">
        <v>18254518</v>
      </c>
      <c r="B1406" t="s">
        <v>47</v>
      </c>
    </row>
    <row r="1407" spans="1:2" x14ac:dyDescent="0.25">
      <c r="A1407">
        <v>311423</v>
      </c>
      <c r="B1407" t="s">
        <v>47</v>
      </c>
    </row>
    <row r="1408" spans="1:2" x14ac:dyDescent="0.25">
      <c r="A1408">
        <v>308544</v>
      </c>
      <c r="B1408" t="s">
        <v>66</v>
      </c>
    </row>
    <row r="1409" spans="1:2" x14ac:dyDescent="0.25">
      <c r="A1409">
        <v>305240</v>
      </c>
      <c r="B1409" t="s">
        <v>66</v>
      </c>
    </row>
    <row r="1410" spans="1:2" x14ac:dyDescent="0.25">
      <c r="A1410">
        <v>304299</v>
      </c>
      <c r="B1410" t="s">
        <v>47</v>
      </c>
    </row>
    <row r="1411" spans="1:2" x14ac:dyDescent="0.25">
      <c r="A1411">
        <v>18371438</v>
      </c>
      <c r="B1411" t="s">
        <v>66</v>
      </c>
    </row>
    <row r="1412" spans="1:2" x14ac:dyDescent="0.25">
      <c r="A1412">
        <v>310321</v>
      </c>
      <c r="B1412" t="s">
        <v>47</v>
      </c>
    </row>
    <row r="1413" spans="1:2" x14ac:dyDescent="0.25">
      <c r="A1413">
        <v>69</v>
      </c>
      <c r="B1413" t="s">
        <v>66</v>
      </c>
    </row>
    <row r="1414" spans="1:2" x14ac:dyDescent="0.25">
      <c r="A1414">
        <v>1018</v>
      </c>
      <c r="B1414" t="s">
        <v>66</v>
      </c>
    </row>
    <row r="1415" spans="1:2" x14ac:dyDescent="0.25">
      <c r="A1415">
        <v>1621</v>
      </c>
      <c r="B1415" t="s">
        <v>66</v>
      </c>
    </row>
    <row r="1416" spans="1:2" x14ac:dyDescent="0.25">
      <c r="A1416">
        <v>3293</v>
      </c>
      <c r="B1416" t="s">
        <v>47</v>
      </c>
    </row>
    <row r="1417" spans="1:2" x14ac:dyDescent="0.25">
      <c r="A1417">
        <v>18249111</v>
      </c>
      <c r="B1417" t="s">
        <v>47</v>
      </c>
    </row>
    <row r="1418" spans="1:2" x14ac:dyDescent="0.25">
      <c r="A1418">
        <v>1037</v>
      </c>
      <c r="B1418" t="s">
        <v>66</v>
      </c>
    </row>
    <row r="1419" spans="1:2" x14ac:dyDescent="0.25">
      <c r="A1419">
        <v>308559</v>
      </c>
      <c r="B1419" t="s">
        <v>47</v>
      </c>
    </row>
    <row r="1420" spans="1:2" x14ac:dyDescent="0.25">
      <c r="A1420">
        <v>18291260</v>
      </c>
      <c r="B1420" t="s">
        <v>66</v>
      </c>
    </row>
    <row r="1421" spans="1:2" x14ac:dyDescent="0.25">
      <c r="A1421">
        <v>18228867</v>
      </c>
      <c r="B1421" t="s">
        <v>47</v>
      </c>
    </row>
    <row r="1422" spans="1:2" x14ac:dyDescent="0.25">
      <c r="A1422">
        <v>18396054</v>
      </c>
      <c r="B1422" t="s">
        <v>47</v>
      </c>
    </row>
    <row r="1423" spans="1:2" x14ac:dyDescent="0.25">
      <c r="A1423">
        <v>18053052</v>
      </c>
      <c r="B1423" t="s">
        <v>47</v>
      </c>
    </row>
    <row r="1424" spans="1:2" x14ac:dyDescent="0.25">
      <c r="A1424">
        <v>18144458</v>
      </c>
      <c r="B1424" t="s">
        <v>47</v>
      </c>
    </row>
    <row r="1425" spans="1:2" x14ac:dyDescent="0.25">
      <c r="A1425">
        <v>306178</v>
      </c>
      <c r="B1425" t="s">
        <v>47</v>
      </c>
    </row>
    <row r="1426" spans="1:2" x14ac:dyDescent="0.25">
      <c r="A1426">
        <v>313333</v>
      </c>
      <c r="B1426" t="s">
        <v>66</v>
      </c>
    </row>
    <row r="1427" spans="1:2" x14ac:dyDescent="0.25">
      <c r="A1427">
        <v>310958</v>
      </c>
      <c r="B1427" t="s">
        <v>66</v>
      </c>
    </row>
    <row r="1428" spans="1:2" x14ac:dyDescent="0.25">
      <c r="A1428">
        <v>312300</v>
      </c>
      <c r="B1428" t="s">
        <v>66</v>
      </c>
    </row>
    <row r="1429" spans="1:2" x14ac:dyDescent="0.25">
      <c r="A1429">
        <v>18421042</v>
      </c>
      <c r="B1429" t="s">
        <v>47</v>
      </c>
    </row>
    <row r="1430" spans="1:2" x14ac:dyDescent="0.25">
      <c r="A1430">
        <v>18441775</v>
      </c>
      <c r="B1430" t="s">
        <v>47</v>
      </c>
    </row>
    <row r="1431" spans="1:2" x14ac:dyDescent="0.25">
      <c r="A1431">
        <v>301581</v>
      </c>
      <c r="B1431" t="s">
        <v>47</v>
      </c>
    </row>
    <row r="1432" spans="1:2" x14ac:dyDescent="0.25">
      <c r="A1432">
        <v>815</v>
      </c>
      <c r="B1432" t="s">
        <v>47</v>
      </c>
    </row>
    <row r="1433" spans="1:2" x14ac:dyDescent="0.25">
      <c r="A1433">
        <v>305269</v>
      </c>
      <c r="B1433" t="s">
        <v>66</v>
      </c>
    </row>
    <row r="1434" spans="1:2" x14ac:dyDescent="0.25">
      <c r="A1434">
        <v>18400744</v>
      </c>
      <c r="B1434" t="s">
        <v>66</v>
      </c>
    </row>
    <row r="1435" spans="1:2" x14ac:dyDescent="0.25">
      <c r="A1435">
        <v>307065</v>
      </c>
      <c r="B1435" t="s">
        <v>47</v>
      </c>
    </row>
    <row r="1436" spans="1:2" x14ac:dyDescent="0.25">
      <c r="A1436">
        <v>18089222</v>
      </c>
      <c r="B1436" t="s">
        <v>66</v>
      </c>
    </row>
    <row r="1437" spans="1:2" x14ac:dyDescent="0.25">
      <c r="A1437">
        <v>304304</v>
      </c>
      <c r="B1437" t="s">
        <v>47</v>
      </c>
    </row>
    <row r="1438" spans="1:2" x14ac:dyDescent="0.25">
      <c r="A1438">
        <v>6777</v>
      </c>
      <c r="B1438" t="s">
        <v>66</v>
      </c>
    </row>
    <row r="1439" spans="1:2" x14ac:dyDescent="0.25">
      <c r="A1439">
        <v>307342</v>
      </c>
      <c r="B1439" t="s">
        <v>47</v>
      </c>
    </row>
    <row r="1440" spans="1:2" x14ac:dyDescent="0.25">
      <c r="A1440">
        <v>3190</v>
      </c>
      <c r="B1440" t="s">
        <v>47</v>
      </c>
    </row>
    <row r="1441" spans="1:2" x14ac:dyDescent="0.25">
      <c r="A1441">
        <v>307284</v>
      </c>
      <c r="B1441" t="s">
        <v>47</v>
      </c>
    </row>
    <row r="1442" spans="1:2" x14ac:dyDescent="0.25">
      <c r="A1442">
        <v>7227</v>
      </c>
      <c r="B1442" t="s">
        <v>47</v>
      </c>
    </row>
    <row r="1443" spans="1:2" x14ac:dyDescent="0.25">
      <c r="A1443">
        <v>998</v>
      </c>
      <c r="B1443" t="s">
        <v>66</v>
      </c>
    </row>
    <row r="1444" spans="1:2" x14ac:dyDescent="0.25">
      <c r="A1444">
        <v>306476</v>
      </c>
      <c r="B1444" t="s">
        <v>47</v>
      </c>
    </row>
    <row r="1445" spans="1:2" x14ac:dyDescent="0.25">
      <c r="A1445">
        <v>18252401</v>
      </c>
      <c r="B1445" t="s">
        <v>47</v>
      </c>
    </row>
    <row r="1446" spans="1:2" x14ac:dyDescent="0.25">
      <c r="A1446">
        <v>303723</v>
      </c>
      <c r="B1446" t="s">
        <v>66</v>
      </c>
    </row>
    <row r="1447" spans="1:2" x14ac:dyDescent="0.25">
      <c r="A1447">
        <v>311483</v>
      </c>
      <c r="B1447" t="s">
        <v>66</v>
      </c>
    </row>
    <row r="1448" spans="1:2" x14ac:dyDescent="0.25">
      <c r="A1448">
        <v>5851</v>
      </c>
      <c r="B1448" t="s">
        <v>47</v>
      </c>
    </row>
    <row r="1449" spans="1:2" x14ac:dyDescent="0.25">
      <c r="A1449">
        <v>18433900</v>
      </c>
      <c r="B1449" t="s">
        <v>47</v>
      </c>
    </row>
    <row r="1450" spans="1:2" x14ac:dyDescent="0.25">
      <c r="A1450">
        <v>307113</v>
      </c>
      <c r="B1450" t="s">
        <v>66</v>
      </c>
    </row>
    <row r="1451" spans="1:2" x14ac:dyDescent="0.25">
      <c r="A1451">
        <v>18427565</v>
      </c>
      <c r="B1451" t="s">
        <v>66</v>
      </c>
    </row>
    <row r="1452" spans="1:2" x14ac:dyDescent="0.25">
      <c r="A1452">
        <v>307767</v>
      </c>
      <c r="B1452" t="s">
        <v>66</v>
      </c>
    </row>
    <row r="1453" spans="1:2" x14ac:dyDescent="0.25">
      <c r="A1453">
        <v>18232098</v>
      </c>
      <c r="B1453" t="s">
        <v>47</v>
      </c>
    </row>
    <row r="1454" spans="1:2" x14ac:dyDescent="0.25">
      <c r="A1454">
        <v>304675</v>
      </c>
      <c r="B1454" t="s">
        <v>66</v>
      </c>
    </row>
    <row r="1455" spans="1:2" x14ac:dyDescent="0.25">
      <c r="A1455">
        <v>18175328</v>
      </c>
      <c r="B1455" t="s">
        <v>47</v>
      </c>
    </row>
    <row r="1456" spans="1:2" x14ac:dyDescent="0.25">
      <c r="A1456">
        <v>7061</v>
      </c>
      <c r="B1456" t="s">
        <v>47</v>
      </c>
    </row>
    <row r="1457" spans="1:2" x14ac:dyDescent="0.25">
      <c r="A1457">
        <v>305674</v>
      </c>
      <c r="B1457" t="s">
        <v>47</v>
      </c>
    </row>
    <row r="1458" spans="1:2" x14ac:dyDescent="0.25">
      <c r="A1458">
        <v>309738</v>
      </c>
      <c r="B1458" t="s">
        <v>66</v>
      </c>
    </row>
    <row r="1459" spans="1:2" x14ac:dyDescent="0.25">
      <c r="A1459">
        <v>305547</v>
      </c>
      <c r="B1459" t="s">
        <v>47</v>
      </c>
    </row>
    <row r="1460" spans="1:2" x14ac:dyDescent="0.25">
      <c r="A1460">
        <v>18413250</v>
      </c>
      <c r="B1460" t="s">
        <v>47</v>
      </c>
    </row>
    <row r="1461" spans="1:2" x14ac:dyDescent="0.25">
      <c r="A1461">
        <v>2217</v>
      </c>
      <c r="B1461" t="s">
        <v>47</v>
      </c>
    </row>
    <row r="1462" spans="1:2" x14ac:dyDescent="0.25">
      <c r="A1462">
        <v>1147</v>
      </c>
      <c r="B1462" t="s">
        <v>47</v>
      </c>
    </row>
    <row r="1463" spans="1:2" x14ac:dyDescent="0.25">
      <c r="A1463">
        <v>18222563</v>
      </c>
      <c r="B1463" t="s">
        <v>47</v>
      </c>
    </row>
    <row r="1464" spans="1:2" x14ac:dyDescent="0.25">
      <c r="A1464">
        <v>312801</v>
      </c>
      <c r="B1464" t="s">
        <v>66</v>
      </c>
    </row>
    <row r="1465" spans="1:2" x14ac:dyDescent="0.25">
      <c r="A1465">
        <v>18219547</v>
      </c>
      <c r="B1465" t="s">
        <v>66</v>
      </c>
    </row>
    <row r="1466" spans="1:2" x14ac:dyDescent="0.25">
      <c r="A1466">
        <v>18357558</v>
      </c>
      <c r="B1466" t="s">
        <v>47</v>
      </c>
    </row>
    <row r="1467" spans="1:2" x14ac:dyDescent="0.25">
      <c r="A1467">
        <v>18349923</v>
      </c>
      <c r="B1467" t="s">
        <v>47</v>
      </c>
    </row>
    <row r="1468" spans="1:2" x14ac:dyDescent="0.25">
      <c r="A1468">
        <v>703</v>
      </c>
      <c r="B1468" t="s">
        <v>66</v>
      </c>
    </row>
    <row r="1469" spans="1:2" x14ac:dyDescent="0.25">
      <c r="A1469">
        <v>1876</v>
      </c>
      <c r="B1469" t="s">
        <v>66</v>
      </c>
    </row>
    <row r="1470" spans="1:2" x14ac:dyDescent="0.25">
      <c r="A1470">
        <v>18317477</v>
      </c>
      <c r="B1470" t="s">
        <v>47</v>
      </c>
    </row>
    <row r="1471" spans="1:2" x14ac:dyDescent="0.25">
      <c r="A1471">
        <v>306392</v>
      </c>
      <c r="B1471" t="s">
        <v>66</v>
      </c>
    </row>
    <row r="1472" spans="1:2" x14ac:dyDescent="0.25">
      <c r="A1472">
        <v>9050</v>
      </c>
      <c r="B1472" t="s">
        <v>66</v>
      </c>
    </row>
    <row r="1473" spans="1:2" x14ac:dyDescent="0.25">
      <c r="A1473">
        <v>7509</v>
      </c>
      <c r="B1473" t="s">
        <v>47</v>
      </c>
    </row>
    <row r="1474" spans="1:2" x14ac:dyDescent="0.25">
      <c r="A1474">
        <v>73</v>
      </c>
      <c r="B1474" t="s">
        <v>66</v>
      </c>
    </row>
    <row r="1475" spans="1:2" x14ac:dyDescent="0.25">
      <c r="A1475">
        <v>18057816</v>
      </c>
      <c r="B1475" t="s">
        <v>66</v>
      </c>
    </row>
    <row r="1476" spans="1:2" x14ac:dyDescent="0.25">
      <c r="A1476">
        <v>18358681</v>
      </c>
      <c r="B1476" t="s">
        <v>47</v>
      </c>
    </row>
    <row r="1477" spans="1:2" x14ac:dyDescent="0.25">
      <c r="A1477">
        <v>18224547</v>
      </c>
      <c r="B1477" t="s">
        <v>66</v>
      </c>
    </row>
    <row r="1478" spans="1:2" x14ac:dyDescent="0.25">
      <c r="A1478">
        <v>18219554</v>
      </c>
      <c r="B1478" t="s">
        <v>66</v>
      </c>
    </row>
    <row r="1479" spans="1:2" x14ac:dyDescent="0.25">
      <c r="A1479">
        <v>1641</v>
      </c>
      <c r="B1479" t="s">
        <v>47</v>
      </c>
    </row>
    <row r="1480" spans="1:2" x14ac:dyDescent="0.25">
      <c r="A1480">
        <v>307135</v>
      </c>
      <c r="B1480" t="s">
        <v>47</v>
      </c>
    </row>
    <row r="1481" spans="1:2" x14ac:dyDescent="0.25">
      <c r="A1481">
        <v>18384149</v>
      </c>
      <c r="B1481" t="s">
        <v>47</v>
      </c>
    </row>
    <row r="1482" spans="1:2" x14ac:dyDescent="0.25">
      <c r="A1482">
        <v>3077</v>
      </c>
      <c r="B1482" t="s">
        <v>47</v>
      </c>
    </row>
    <row r="1483" spans="1:2" x14ac:dyDescent="0.25">
      <c r="A1483">
        <v>309113</v>
      </c>
      <c r="B1483" t="s">
        <v>66</v>
      </c>
    </row>
    <row r="1484" spans="1:2" x14ac:dyDescent="0.25">
      <c r="A1484">
        <v>18398598</v>
      </c>
      <c r="B1484" t="s">
        <v>47</v>
      </c>
    </row>
    <row r="1485" spans="1:2" x14ac:dyDescent="0.25">
      <c r="A1485">
        <v>18381626</v>
      </c>
      <c r="B1485" t="s">
        <v>66</v>
      </c>
    </row>
    <row r="1486" spans="1:2" x14ac:dyDescent="0.25">
      <c r="A1486">
        <v>18222573</v>
      </c>
      <c r="B1486" t="s">
        <v>66</v>
      </c>
    </row>
    <row r="1487" spans="1:2" x14ac:dyDescent="0.25">
      <c r="A1487">
        <v>300589</v>
      </c>
      <c r="B1487" t="s">
        <v>47</v>
      </c>
    </row>
    <row r="1488" spans="1:2" x14ac:dyDescent="0.25">
      <c r="A1488">
        <v>307511</v>
      </c>
      <c r="B1488" t="s">
        <v>66</v>
      </c>
    </row>
    <row r="1489" spans="1:2" x14ac:dyDescent="0.25">
      <c r="A1489">
        <v>18126972</v>
      </c>
      <c r="B1489" t="s">
        <v>66</v>
      </c>
    </row>
    <row r="1490" spans="1:2" x14ac:dyDescent="0.25">
      <c r="A1490">
        <v>18423125</v>
      </c>
      <c r="B1490" t="s">
        <v>47</v>
      </c>
    </row>
    <row r="1491" spans="1:2" x14ac:dyDescent="0.25">
      <c r="A1491">
        <v>6218</v>
      </c>
      <c r="B1491" t="s">
        <v>47</v>
      </c>
    </row>
    <row r="1492" spans="1:2" x14ac:dyDescent="0.25">
      <c r="A1492">
        <v>18247024</v>
      </c>
      <c r="B1492" t="s">
        <v>66</v>
      </c>
    </row>
    <row r="1493" spans="1:2" x14ac:dyDescent="0.25">
      <c r="A1493">
        <v>303204</v>
      </c>
      <c r="B1493" t="s">
        <v>66</v>
      </c>
    </row>
    <row r="1494" spans="1:2" x14ac:dyDescent="0.25">
      <c r="A1494">
        <v>1908</v>
      </c>
      <c r="B1494" t="s">
        <v>47</v>
      </c>
    </row>
    <row r="1495" spans="1:2" x14ac:dyDescent="0.25">
      <c r="A1495">
        <v>18409201</v>
      </c>
      <c r="B1495" t="s">
        <v>47</v>
      </c>
    </row>
    <row r="1496" spans="1:2" x14ac:dyDescent="0.25">
      <c r="A1496">
        <v>18429387</v>
      </c>
      <c r="B1496" t="s">
        <v>66</v>
      </c>
    </row>
    <row r="1497" spans="1:2" x14ac:dyDescent="0.25">
      <c r="A1497">
        <v>18128860</v>
      </c>
      <c r="B1497" t="s">
        <v>47</v>
      </c>
    </row>
    <row r="1498" spans="1:2" x14ac:dyDescent="0.25">
      <c r="A1498">
        <v>9909</v>
      </c>
      <c r="B1498" t="s">
        <v>47</v>
      </c>
    </row>
    <row r="1499" spans="1:2" x14ac:dyDescent="0.25">
      <c r="A1499">
        <v>18421019</v>
      </c>
      <c r="B1499" t="s">
        <v>47</v>
      </c>
    </row>
    <row r="1500" spans="1:2" x14ac:dyDescent="0.25">
      <c r="A1500">
        <v>7315</v>
      </c>
      <c r="B1500" t="s">
        <v>47</v>
      </c>
    </row>
    <row r="1501" spans="1:2" x14ac:dyDescent="0.25">
      <c r="A1501">
        <v>307140</v>
      </c>
      <c r="B1501" t="s">
        <v>66</v>
      </c>
    </row>
    <row r="1502" spans="1:2" x14ac:dyDescent="0.25">
      <c r="A1502">
        <v>481</v>
      </c>
      <c r="B1502" t="s">
        <v>47</v>
      </c>
    </row>
    <row r="1503" spans="1:2" x14ac:dyDescent="0.25">
      <c r="A1503">
        <v>312391</v>
      </c>
      <c r="B1503" t="s">
        <v>47</v>
      </c>
    </row>
    <row r="1504" spans="1:2" x14ac:dyDescent="0.25">
      <c r="A1504">
        <v>1270</v>
      </c>
      <c r="B1504" t="s">
        <v>47</v>
      </c>
    </row>
    <row r="1505" spans="1:2" x14ac:dyDescent="0.25">
      <c r="A1505">
        <v>9561</v>
      </c>
      <c r="B1505" t="s">
        <v>47</v>
      </c>
    </row>
    <row r="1506" spans="1:2" x14ac:dyDescent="0.25">
      <c r="A1506">
        <v>308620</v>
      </c>
      <c r="B1506" t="s">
        <v>47</v>
      </c>
    </row>
    <row r="1507" spans="1:2" x14ac:dyDescent="0.25">
      <c r="A1507">
        <v>312201</v>
      </c>
      <c r="B1507" t="s">
        <v>66</v>
      </c>
    </row>
    <row r="1508" spans="1:2" x14ac:dyDescent="0.25">
      <c r="A1508">
        <v>980</v>
      </c>
      <c r="B1508" t="s">
        <v>47</v>
      </c>
    </row>
    <row r="1509" spans="1:2" x14ac:dyDescent="0.25">
      <c r="A1509">
        <v>18372315</v>
      </c>
      <c r="B1509" t="s">
        <v>47</v>
      </c>
    </row>
    <row r="1510" spans="1:2" x14ac:dyDescent="0.25">
      <c r="A1510">
        <v>310100</v>
      </c>
      <c r="B1510" t="s">
        <v>66</v>
      </c>
    </row>
    <row r="1511" spans="1:2" x14ac:dyDescent="0.25">
      <c r="A1511">
        <v>8509</v>
      </c>
      <c r="B1511" t="s">
        <v>47</v>
      </c>
    </row>
    <row r="1512" spans="1:2" x14ac:dyDescent="0.25">
      <c r="A1512">
        <v>1866</v>
      </c>
      <c r="B1512" t="s">
        <v>47</v>
      </c>
    </row>
    <row r="1513" spans="1:2" x14ac:dyDescent="0.25">
      <c r="A1513">
        <v>18361700</v>
      </c>
      <c r="B1513" t="s">
        <v>47</v>
      </c>
    </row>
    <row r="1514" spans="1:2" x14ac:dyDescent="0.25">
      <c r="A1514">
        <v>7307</v>
      </c>
      <c r="B1514" t="s">
        <v>47</v>
      </c>
    </row>
    <row r="1515" spans="1:2" x14ac:dyDescent="0.25">
      <c r="A1515">
        <v>18261158</v>
      </c>
      <c r="B1515" t="s">
        <v>66</v>
      </c>
    </row>
    <row r="1516" spans="1:2" x14ac:dyDescent="0.25">
      <c r="A1516">
        <v>309609</v>
      </c>
      <c r="B1516" t="s">
        <v>47</v>
      </c>
    </row>
    <row r="1517" spans="1:2" x14ac:dyDescent="0.25">
      <c r="A1517">
        <v>18372696</v>
      </c>
      <c r="B1517" t="s">
        <v>66</v>
      </c>
    </row>
    <row r="1518" spans="1:2" x14ac:dyDescent="0.25">
      <c r="A1518">
        <v>311067</v>
      </c>
      <c r="B1518" t="s">
        <v>47</v>
      </c>
    </row>
    <row r="1519" spans="1:2" x14ac:dyDescent="0.25">
      <c r="A1519">
        <v>1969</v>
      </c>
      <c r="B1519" t="s">
        <v>66</v>
      </c>
    </row>
    <row r="1520" spans="1:2" x14ac:dyDescent="0.25">
      <c r="A1520">
        <v>18429392</v>
      </c>
      <c r="B1520" t="s">
        <v>47</v>
      </c>
    </row>
    <row r="1521" spans="1:2" x14ac:dyDescent="0.25">
      <c r="A1521">
        <v>948</v>
      </c>
      <c r="B1521" t="s">
        <v>66</v>
      </c>
    </row>
    <row r="1522" spans="1:2" x14ac:dyDescent="0.25">
      <c r="A1522">
        <v>313242</v>
      </c>
      <c r="B1522" t="s">
        <v>66</v>
      </c>
    </row>
    <row r="1523" spans="1:2" x14ac:dyDescent="0.25">
      <c r="A1523">
        <v>305161</v>
      </c>
      <c r="B1523" t="s">
        <v>47</v>
      </c>
    </row>
    <row r="1524" spans="1:2" x14ac:dyDescent="0.25">
      <c r="A1524">
        <v>307519</v>
      </c>
      <c r="B1524" t="s">
        <v>66</v>
      </c>
    </row>
    <row r="1525" spans="1:2" x14ac:dyDescent="0.25">
      <c r="A1525">
        <v>969</v>
      </c>
      <c r="B1525" t="s">
        <v>66</v>
      </c>
    </row>
    <row r="1526" spans="1:2" x14ac:dyDescent="0.25">
      <c r="A1526">
        <v>307439</v>
      </c>
      <c r="B1526" t="s">
        <v>66</v>
      </c>
    </row>
    <row r="1527" spans="1:2" x14ac:dyDescent="0.25">
      <c r="A1527">
        <v>18390678</v>
      </c>
      <c r="B1527" t="s">
        <v>47</v>
      </c>
    </row>
    <row r="1528" spans="1:2" x14ac:dyDescent="0.25">
      <c r="A1528">
        <v>7150</v>
      </c>
      <c r="B1528" t="s">
        <v>66</v>
      </c>
    </row>
    <row r="1529" spans="1:2" x14ac:dyDescent="0.25">
      <c r="A1529">
        <v>2530</v>
      </c>
      <c r="B1529" t="s">
        <v>47</v>
      </c>
    </row>
    <row r="1530" spans="1:2" x14ac:dyDescent="0.25">
      <c r="A1530">
        <v>17953908</v>
      </c>
      <c r="B1530" t="s">
        <v>47</v>
      </c>
    </row>
    <row r="1531" spans="1:2" x14ac:dyDescent="0.25">
      <c r="A1531">
        <v>305151</v>
      </c>
      <c r="B1531" t="s">
        <v>47</v>
      </c>
    </row>
    <row r="1532" spans="1:2" x14ac:dyDescent="0.25">
      <c r="A1532">
        <v>18260028</v>
      </c>
      <c r="B1532" t="s">
        <v>47</v>
      </c>
    </row>
    <row r="1533" spans="1:2" x14ac:dyDescent="0.25">
      <c r="A1533">
        <v>302724</v>
      </c>
      <c r="B1533" t="s">
        <v>47</v>
      </c>
    </row>
    <row r="1534" spans="1:2" x14ac:dyDescent="0.25">
      <c r="A1534">
        <v>312334</v>
      </c>
      <c r="B1534" t="s">
        <v>66</v>
      </c>
    </row>
    <row r="1535" spans="1:2" x14ac:dyDescent="0.25">
      <c r="A1535">
        <v>8883</v>
      </c>
      <c r="B1535" t="s">
        <v>66</v>
      </c>
    </row>
    <row r="1536" spans="1:2" x14ac:dyDescent="0.25">
      <c r="A1536">
        <v>309323</v>
      </c>
      <c r="B1536" t="s">
        <v>47</v>
      </c>
    </row>
    <row r="1537" spans="1:2" x14ac:dyDescent="0.25">
      <c r="A1537">
        <v>7316</v>
      </c>
      <c r="B1537" t="s">
        <v>66</v>
      </c>
    </row>
    <row r="1538" spans="1:2" x14ac:dyDescent="0.25">
      <c r="A1538">
        <v>3093</v>
      </c>
      <c r="B1538" t="s">
        <v>66</v>
      </c>
    </row>
    <row r="1539" spans="1:2" x14ac:dyDescent="0.25">
      <c r="A1539">
        <v>2586</v>
      </c>
      <c r="B1539" t="s">
        <v>66</v>
      </c>
    </row>
    <row r="1540" spans="1:2" x14ac:dyDescent="0.25">
      <c r="A1540">
        <v>18435836</v>
      </c>
      <c r="B1540" t="s">
        <v>47</v>
      </c>
    </row>
    <row r="1541" spans="1:2" x14ac:dyDescent="0.25">
      <c r="A1541">
        <v>313175</v>
      </c>
      <c r="B1541" t="s">
        <v>66</v>
      </c>
    </row>
    <row r="1542" spans="1:2" x14ac:dyDescent="0.25">
      <c r="A1542">
        <v>1303</v>
      </c>
      <c r="B1542" t="s">
        <v>66</v>
      </c>
    </row>
    <row r="1543" spans="1:2" x14ac:dyDescent="0.25">
      <c r="A1543">
        <v>300268</v>
      </c>
      <c r="B1543" t="s">
        <v>47</v>
      </c>
    </row>
    <row r="1544" spans="1:2" x14ac:dyDescent="0.25">
      <c r="A1544">
        <v>300343</v>
      </c>
      <c r="B1544" t="s">
        <v>66</v>
      </c>
    </row>
    <row r="1545" spans="1:2" x14ac:dyDescent="0.25">
      <c r="A1545">
        <v>305688</v>
      </c>
      <c r="B1545" t="s">
        <v>47</v>
      </c>
    </row>
    <row r="1546" spans="1:2" x14ac:dyDescent="0.25">
      <c r="A1546">
        <v>6195</v>
      </c>
      <c r="B1546" t="s">
        <v>66</v>
      </c>
    </row>
    <row r="1547" spans="1:2" x14ac:dyDescent="0.25">
      <c r="A1547">
        <v>8881</v>
      </c>
      <c r="B1547" t="s">
        <v>47</v>
      </c>
    </row>
    <row r="1548" spans="1:2" x14ac:dyDescent="0.25">
      <c r="A1548">
        <v>18363787</v>
      </c>
      <c r="B1548" t="s">
        <v>66</v>
      </c>
    </row>
    <row r="1549" spans="1:2" x14ac:dyDescent="0.25">
      <c r="A1549">
        <v>3900010</v>
      </c>
      <c r="B1549" t="s">
        <v>47</v>
      </c>
    </row>
    <row r="1550" spans="1:2" x14ac:dyDescent="0.25">
      <c r="A1550">
        <v>18354973</v>
      </c>
      <c r="B1550" t="s">
        <v>66</v>
      </c>
    </row>
    <row r="1551" spans="1:2" x14ac:dyDescent="0.25">
      <c r="A1551">
        <v>1906</v>
      </c>
      <c r="B1551" t="s">
        <v>47</v>
      </c>
    </row>
    <row r="1552" spans="1:2" x14ac:dyDescent="0.25">
      <c r="A1552">
        <v>308111</v>
      </c>
      <c r="B1552" t="s">
        <v>66</v>
      </c>
    </row>
    <row r="1553" spans="1:2" x14ac:dyDescent="0.25">
      <c r="A1553">
        <v>309254</v>
      </c>
      <c r="B1553" t="s">
        <v>47</v>
      </c>
    </row>
    <row r="1554" spans="1:2" x14ac:dyDescent="0.25">
      <c r="A1554">
        <v>16512186</v>
      </c>
      <c r="B1554" t="s">
        <v>47</v>
      </c>
    </row>
    <row r="1555" spans="1:2" x14ac:dyDescent="0.25">
      <c r="A1555">
        <v>307920</v>
      </c>
      <c r="B1555" t="s">
        <v>47</v>
      </c>
    </row>
    <row r="1556" spans="1:2" x14ac:dyDescent="0.25">
      <c r="A1556">
        <v>53</v>
      </c>
      <c r="B1556" t="s">
        <v>66</v>
      </c>
    </row>
    <row r="1557" spans="1:2" x14ac:dyDescent="0.25">
      <c r="A1557">
        <v>2913</v>
      </c>
      <c r="B1557" t="s">
        <v>66</v>
      </c>
    </row>
    <row r="1558" spans="1:2" x14ac:dyDescent="0.25">
      <c r="A1558">
        <v>2298</v>
      </c>
      <c r="B1558" t="s">
        <v>47</v>
      </c>
    </row>
    <row r="1559" spans="1:2" x14ac:dyDescent="0.25">
      <c r="A1559">
        <v>301605</v>
      </c>
      <c r="B1559" t="s">
        <v>47</v>
      </c>
    </row>
    <row r="1560" spans="1:2" x14ac:dyDescent="0.25">
      <c r="A1560">
        <v>301489</v>
      </c>
      <c r="B1560" t="s">
        <v>47</v>
      </c>
    </row>
    <row r="1561" spans="1:2" x14ac:dyDescent="0.25">
      <c r="A1561">
        <v>18246991</v>
      </c>
      <c r="B1561" t="s">
        <v>47</v>
      </c>
    </row>
    <row r="1562" spans="1:2" x14ac:dyDescent="0.25">
      <c r="A1562">
        <v>309859</v>
      </c>
      <c r="B1562" t="s">
        <v>66</v>
      </c>
    </row>
    <row r="1563" spans="1:2" x14ac:dyDescent="0.25">
      <c r="A1563">
        <v>18454488</v>
      </c>
      <c r="B1563" t="s">
        <v>47</v>
      </c>
    </row>
    <row r="1564" spans="1:2" x14ac:dyDescent="0.25">
      <c r="A1564">
        <v>55</v>
      </c>
      <c r="B1564" t="s">
        <v>66</v>
      </c>
    </row>
    <row r="1565" spans="1:2" x14ac:dyDescent="0.25">
      <c r="A1565">
        <v>1600029</v>
      </c>
      <c r="B1565" t="s">
        <v>47</v>
      </c>
    </row>
    <row r="1566" spans="1:2" x14ac:dyDescent="0.25">
      <c r="A1566">
        <v>4815</v>
      </c>
      <c r="B1566" t="s">
        <v>66</v>
      </c>
    </row>
    <row r="1567" spans="1:2" x14ac:dyDescent="0.25">
      <c r="A1567">
        <v>307060</v>
      </c>
      <c r="B1567" t="s">
        <v>47</v>
      </c>
    </row>
    <row r="1568" spans="1:2" x14ac:dyDescent="0.25">
      <c r="A1568">
        <v>18222559</v>
      </c>
      <c r="B1568" t="s">
        <v>47</v>
      </c>
    </row>
    <row r="1569" spans="1:2" x14ac:dyDescent="0.25">
      <c r="A1569">
        <v>18157403</v>
      </c>
      <c r="B1569" t="s">
        <v>47</v>
      </c>
    </row>
    <row r="1570" spans="1:2" x14ac:dyDescent="0.25">
      <c r="A1570">
        <v>311373</v>
      </c>
      <c r="B1570" t="s">
        <v>66</v>
      </c>
    </row>
    <row r="1571" spans="1:2" x14ac:dyDescent="0.25">
      <c r="A1571">
        <v>310490</v>
      </c>
      <c r="B1571" t="s">
        <v>66</v>
      </c>
    </row>
    <row r="1572" spans="1:2" x14ac:dyDescent="0.25">
      <c r="A1572">
        <v>16541849</v>
      </c>
      <c r="B1572" t="s">
        <v>47</v>
      </c>
    </row>
    <row r="1573" spans="1:2" x14ac:dyDescent="0.25">
      <c r="A1573">
        <v>18237357</v>
      </c>
      <c r="B1573" t="s">
        <v>47</v>
      </c>
    </row>
    <row r="1574" spans="1:2" x14ac:dyDescent="0.25">
      <c r="A1574">
        <v>310097</v>
      </c>
      <c r="B1574" t="s">
        <v>47</v>
      </c>
    </row>
    <row r="1575" spans="1:2" x14ac:dyDescent="0.25">
      <c r="A1575">
        <v>309664</v>
      </c>
      <c r="B1575" t="s">
        <v>66</v>
      </c>
    </row>
    <row r="1576" spans="1:2" x14ac:dyDescent="0.25">
      <c r="A1576">
        <v>7367</v>
      </c>
      <c r="B1576" t="s">
        <v>66</v>
      </c>
    </row>
    <row r="1577" spans="1:2" x14ac:dyDescent="0.25">
      <c r="A1577">
        <v>309586</v>
      </c>
      <c r="B1577" t="s">
        <v>47</v>
      </c>
    </row>
    <row r="1578" spans="1:2" x14ac:dyDescent="0.25">
      <c r="A1578">
        <v>9747</v>
      </c>
      <c r="B1578" t="s">
        <v>47</v>
      </c>
    </row>
    <row r="1579" spans="1:2" x14ac:dyDescent="0.25">
      <c r="A1579">
        <v>18265711</v>
      </c>
      <c r="B1579" t="s">
        <v>47</v>
      </c>
    </row>
    <row r="1580" spans="1:2" x14ac:dyDescent="0.25">
      <c r="A1580">
        <v>308244</v>
      </c>
      <c r="B1580" t="s">
        <v>47</v>
      </c>
    </row>
    <row r="1581" spans="1:2" x14ac:dyDescent="0.25">
      <c r="A1581">
        <v>18238278</v>
      </c>
      <c r="B1581" t="s">
        <v>47</v>
      </c>
    </row>
    <row r="1582" spans="1:2" x14ac:dyDescent="0.25">
      <c r="A1582">
        <v>18294220</v>
      </c>
      <c r="B1582" t="s">
        <v>66</v>
      </c>
    </row>
    <row r="1583" spans="1:2" x14ac:dyDescent="0.25">
      <c r="A1583">
        <v>18294269</v>
      </c>
      <c r="B1583" t="s">
        <v>47</v>
      </c>
    </row>
    <row r="1584" spans="1:2" x14ac:dyDescent="0.25">
      <c r="A1584">
        <v>18216901</v>
      </c>
      <c r="B1584" t="s">
        <v>47</v>
      </c>
    </row>
    <row r="1585" spans="1:2" x14ac:dyDescent="0.25">
      <c r="A1585">
        <v>305453</v>
      </c>
      <c r="B1585" t="s">
        <v>66</v>
      </c>
    </row>
    <row r="1586" spans="1:2" x14ac:dyDescent="0.25">
      <c r="A1586">
        <v>3700019</v>
      </c>
      <c r="B1586" t="s">
        <v>47</v>
      </c>
    </row>
    <row r="1587" spans="1:2" x14ac:dyDescent="0.25">
      <c r="A1587">
        <v>3500010</v>
      </c>
      <c r="B1587" t="s">
        <v>47</v>
      </c>
    </row>
    <row r="1588" spans="1:2" x14ac:dyDescent="0.25">
      <c r="A1588">
        <v>309790</v>
      </c>
      <c r="B1588" t="s">
        <v>47</v>
      </c>
    </row>
    <row r="1589" spans="1:2" x14ac:dyDescent="0.25">
      <c r="A1589">
        <v>3700160</v>
      </c>
      <c r="B1589" t="s">
        <v>47</v>
      </c>
    </row>
    <row r="1590" spans="1:2" x14ac:dyDescent="0.25">
      <c r="A1590">
        <v>306497</v>
      </c>
      <c r="B1590" t="s">
        <v>66</v>
      </c>
    </row>
    <row r="1591" spans="1:2" x14ac:dyDescent="0.25">
      <c r="A1591">
        <v>905</v>
      </c>
      <c r="B1591" t="s">
        <v>66</v>
      </c>
    </row>
    <row r="1592" spans="1:2" x14ac:dyDescent="0.25">
      <c r="A1592">
        <v>18408585</v>
      </c>
      <c r="B1592" t="s">
        <v>47</v>
      </c>
    </row>
    <row r="1593" spans="1:2" x14ac:dyDescent="0.25">
      <c r="A1593">
        <v>1286</v>
      </c>
      <c r="B1593" t="s">
        <v>66</v>
      </c>
    </row>
    <row r="1594" spans="1:2" x14ac:dyDescent="0.25">
      <c r="A1594">
        <v>930</v>
      </c>
      <c r="B1594" t="s">
        <v>66</v>
      </c>
    </row>
    <row r="1595" spans="1:2" x14ac:dyDescent="0.25">
      <c r="A1595">
        <v>130567</v>
      </c>
      <c r="B1595" t="s">
        <v>47</v>
      </c>
    </row>
    <row r="1596" spans="1:2" x14ac:dyDescent="0.25">
      <c r="A1596">
        <v>18423151</v>
      </c>
      <c r="B1596" t="s">
        <v>47</v>
      </c>
    </row>
    <row r="1597" spans="1:2" x14ac:dyDescent="0.25">
      <c r="A1597">
        <v>1127</v>
      </c>
      <c r="B1597" t="s">
        <v>47</v>
      </c>
    </row>
    <row r="1598" spans="1:2" x14ac:dyDescent="0.25">
      <c r="A1598">
        <v>18435302</v>
      </c>
      <c r="B1598" t="s">
        <v>66</v>
      </c>
    </row>
    <row r="1599" spans="1:2" x14ac:dyDescent="0.25">
      <c r="A1599">
        <v>309478</v>
      </c>
      <c r="B1599" t="s">
        <v>47</v>
      </c>
    </row>
    <row r="1600" spans="1:2" x14ac:dyDescent="0.25">
      <c r="A1600">
        <v>3700024</v>
      </c>
      <c r="B1600" t="s">
        <v>47</v>
      </c>
    </row>
    <row r="1601" spans="1:2" x14ac:dyDescent="0.25">
      <c r="A1601">
        <v>67</v>
      </c>
      <c r="B1601" t="s">
        <v>47</v>
      </c>
    </row>
    <row r="1602" spans="1:2" x14ac:dyDescent="0.25">
      <c r="A1602">
        <v>16512333</v>
      </c>
      <c r="B1602" t="s">
        <v>47</v>
      </c>
    </row>
    <row r="1603" spans="1:2" x14ac:dyDescent="0.25">
      <c r="A1603">
        <v>18416632</v>
      </c>
      <c r="B1603" t="s">
        <v>47</v>
      </c>
    </row>
    <row r="1604" spans="1:2" x14ac:dyDescent="0.25">
      <c r="A1604">
        <v>18157384</v>
      </c>
      <c r="B1604" t="s">
        <v>47</v>
      </c>
    </row>
    <row r="1605" spans="1:2" x14ac:dyDescent="0.25">
      <c r="A1605">
        <v>18441674</v>
      </c>
      <c r="B1605" t="s">
        <v>47</v>
      </c>
    </row>
    <row r="1606" spans="1:2" x14ac:dyDescent="0.25">
      <c r="A1606">
        <v>18281985</v>
      </c>
      <c r="B1606" t="s">
        <v>47</v>
      </c>
    </row>
    <row r="1607" spans="1:2" x14ac:dyDescent="0.25">
      <c r="A1607">
        <v>18425735</v>
      </c>
      <c r="B1607" t="s">
        <v>47</v>
      </c>
    </row>
    <row r="1608" spans="1:2" x14ac:dyDescent="0.25">
      <c r="A1608">
        <v>18337893</v>
      </c>
      <c r="B1608" t="s">
        <v>47</v>
      </c>
    </row>
    <row r="1609" spans="1:2" x14ac:dyDescent="0.25">
      <c r="A1609">
        <v>3394</v>
      </c>
      <c r="B1609" t="s">
        <v>47</v>
      </c>
    </row>
    <row r="1610" spans="1:2" x14ac:dyDescent="0.25">
      <c r="A1610">
        <v>3168</v>
      </c>
      <c r="B1610" t="s">
        <v>47</v>
      </c>
    </row>
    <row r="1611" spans="1:2" x14ac:dyDescent="0.25">
      <c r="A1611">
        <v>18208892</v>
      </c>
      <c r="B1611" t="s">
        <v>47</v>
      </c>
    </row>
    <row r="1612" spans="1:2" x14ac:dyDescent="0.25">
      <c r="A1612">
        <v>309073</v>
      </c>
      <c r="B1612" t="s">
        <v>66</v>
      </c>
    </row>
    <row r="1613" spans="1:2" x14ac:dyDescent="0.25">
      <c r="A1613">
        <v>307036</v>
      </c>
      <c r="B1613" t="s">
        <v>47</v>
      </c>
    </row>
    <row r="1614" spans="1:2" x14ac:dyDescent="0.25">
      <c r="A1614">
        <v>18279449</v>
      </c>
      <c r="B1614" t="s">
        <v>66</v>
      </c>
    </row>
    <row r="1615" spans="1:2" x14ac:dyDescent="0.25">
      <c r="A1615">
        <v>307271</v>
      </c>
      <c r="B1615" t="s">
        <v>47</v>
      </c>
    </row>
    <row r="1616" spans="1:2" x14ac:dyDescent="0.25">
      <c r="A1616">
        <v>18418277</v>
      </c>
      <c r="B1616" t="s">
        <v>47</v>
      </c>
    </row>
    <row r="1617" spans="1:2" x14ac:dyDescent="0.25">
      <c r="A1617">
        <v>308804</v>
      </c>
      <c r="B1617" t="s">
        <v>47</v>
      </c>
    </row>
    <row r="1618" spans="1:2" x14ac:dyDescent="0.25">
      <c r="A1618">
        <v>870</v>
      </c>
      <c r="B1618" t="s">
        <v>47</v>
      </c>
    </row>
    <row r="1619" spans="1:2" x14ac:dyDescent="0.25">
      <c r="A1619">
        <v>18070476</v>
      </c>
      <c r="B1619" t="s">
        <v>66</v>
      </c>
    </row>
    <row r="1620" spans="1:2" x14ac:dyDescent="0.25">
      <c r="A1620">
        <v>18235515</v>
      </c>
      <c r="B1620" t="s">
        <v>47</v>
      </c>
    </row>
    <row r="1621" spans="1:2" x14ac:dyDescent="0.25">
      <c r="A1621">
        <v>307485</v>
      </c>
      <c r="B1621" t="s">
        <v>66</v>
      </c>
    </row>
    <row r="1622" spans="1:2" x14ac:dyDescent="0.25">
      <c r="A1622">
        <v>309955</v>
      </c>
      <c r="B1622" t="s">
        <v>66</v>
      </c>
    </row>
    <row r="1623" spans="1:2" x14ac:dyDescent="0.25">
      <c r="A1623">
        <v>312601</v>
      </c>
      <c r="B1623" t="s">
        <v>47</v>
      </c>
    </row>
    <row r="1624" spans="1:2" x14ac:dyDescent="0.25">
      <c r="A1624">
        <v>18423119</v>
      </c>
      <c r="B1624" t="s">
        <v>47</v>
      </c>
    </row>
    <row r="1625" spans="1:2" x14ac:dyDescent="0.25">
      <c r="A1625">
        <v>313256</v>
      </c>
      <c r="B1625" t="s">
        <v>47</v>
      </c>
    </row>
    <row r="1626" spans="1:2" x14ac:dyDescent="0.25">
      <c r="A1626">
        <v>1800</v>
      </c>
      <c r="B1626" t="s">
        <v>66</v>
      </c>
    </row>
    <row r="1627" spans="1:2" x14ac:dyDescent="0.25">
      <c r="A1627">
        <v>18241537</v>
      </c>
      <c r="B1627" t="s">
        <v>47</v>
      </c>
    </row>
    <row r="1628" spans="1:2" x14ac:dyDescent="0.25">
      <c r="A1628">
        <v>2100702</v>
      </c>
      <c r="B1628" t="s">
        <v>47</v>
      </c>
    </row>
    <row r="1629" spans="1:2" x14ac:dyDescent="0.25">
      <c r="A1629">
        <v>6957</v>
      </c>
      <c r="B1629" t="s">
        <v>47</v>
      </c>
    </row>
    <row r="1630" spans="1:2" x14ac:dyDescent="0.25">
      <c r="A1630">
        <v>4857</v>
      </c>
      <c r="B1630" t="s">
        <v>66</v>
      </c>
    </row>
    <row r="1631" spans="1:2" x14ac:dyDescent="0.25">
      <c r="A1631">
        <v>311584</v>
      </c>
      <c r="B1631" t="s">
        <v>66</v>
      </c>
    </row>
    <row r="1632" spans="1:2" x14ac:dyDescent="0.25">
      <c r="A1632">
        <v>18349921</v>
      </c>
      <c r="B1632" t="s">
        <v>66</v>
      </c>
    </row>
    <row r="1633" spans="1:2" x14ac:dyDescent="0.25">
      <c r="A1633">
        <v>18345810</v>
      </c>
      <c r="B1633" t="s">
        <v>66</v>
      </c>
    </row>
    <row r="1634" spans="1:2" x14ac:dyDescent="0.25">
      <c r="A1634">
        <v>8621</v>
      </c>
      <c r="B1634" t="s">
        <v>47</v>
      </c>
    </row>
    <row r="1635" spans="1:2" x14ac:dyDescent="0.25">
      <c r="A1635">
        <v>18244555</v>
      </c>
      <c r="B1635" t="s">
        <v>66</v>
      </c>
    </row>
    <row r="1636" spans="1:2" x14ac:dyDescent="0.25">
      <c r="A1636">
        <v>18291469</v>
      </c>
      <c r="B1636" t="s">
        <v>66</v>
      </c>
    </row>
    <row r="1637" spans="1:2" x14ac:dyDescent="0.25">
      <c r="A1637">
        <v>2504</v>
      </c>
      <c r="B1637" t="s">
        <v>66</v>
      </c>
    </row>
    <row r="1638" spans="1:2" x14ac:dyDescent="0.25">
      <c r="A1638">
        <v>309477</v>
      </c>
      <c r="B1638" t="s">
        <v>47</v>
      </c>
    </row>
    <row r="1639" spans="1:2" x14ac:dyDescent="0.25">
      <c r="A1639">
        <v>1902</v>
      </c>
      <c r="B1639" t="s">
        <v>47</v>
      </c>
    </row>
    <row r="1640" spans="1:2" x14ac:dyDescent="0.25">
      <c r="A1640">
        <v>18472658</v>
      </c>
      <c r="B1640" t="s">
        <v>47</v>
      </c>
    </row>
    <row r="1641" spans="1:2" x14ac:dyDescent="0.25">
      <c r="A1641">
        <v>256</v>
      </c>
      <c r="B1641" t="s">
        <v>66</v>
      </c>
    </row>
    <row r="1642" spans="1:2" x14ac:dyDescent="0.25">
      <c r="A1642">
        <v>18377924</v>
      </c>
      <c r="B1642" t="s">
        <v>66</v>
      </c>
    </row>
    <row r="1643" spans="1:2" x14ac:dyDescent="0.25">
      <c r="A1643">
        <v>249</v>
      </c>
      <c r="B1643" t="s">
        <v>66</v>
      </c>
    </row>
    <row r="1644" spans="1:2" x14ac:dyDescent="0.25">
      <c r="A1644">
        <v>18438416</v>
      </c>
      <c r="B1644" t="s">
        <v>66</v>
      </c>
    </row>
    <row r="1645" spans="1:2" x14ac:dyDescent="0.25">
      <c r="A1645">
        <v>1903</v>
      </c>
      <c r="B1645" t="s">
        <v>47</v>
      </c>
    </row>
    <row r="1646" spans="1:2" x14ac:dyDescent="0.25">
      <c r="A1646">
        <v>7137</v>
      </c>
      <c r="B1646" t="s">
        <v>66</v>
      </c>
    </row>
    <row r="1647" spans="1:2" x14ac:dyDescent="0.25">
      <c r="A1647">
        <v>1922</v>
      </c>
      <c r="B1647" t="s">
        <v>66</v>
      </c>
    </row>
    <row r="1648" spans="1:2" x14ac:dyDescent="0.25">
      <c r="A1648">
        <v>307436</v>
      </c>
      <c r="B1648" t="s">
        <v>47</v>
      </c>
    </row>
    <row r="1649" spans="1:2" x14ac:dyDescent="0.25">
      <c r="A1649">
        <v>4368</v>
      </c>
      <c r="B1649" t="s">
        <v>47</v>
      </c>
    </row>
    <row r="1650" spans="1:2" x14ac:dyDescent="0.25">
      <c r="A1650">
        <v>813</v>
      </c>
      <c r="B1650" t="s">
        <v>47</v>
      </c>
    </row>
    <row r="1651" spans="1:2" x14ac:dyDescent="0.25">
      <c r="A1651">
        <v>302283</v>
      </c>
      <c r="B1651" t="s">
        <v>47</v>
      </c>
    </row>
    <row r="1652" spans="1:2" x14ac:dyDescent="0.25">
      <c r="A1652">
        <v>18458306</v>
      </c>
      <c r="B1652" t="s">
        <v>66</v>
      </c>
    </row>
    <row r="1653" spans="1:2" x14ac:dyDescent="0.25">
      <c r="A1653">
        <v>306554</v>
      </c>
      <c r="B1653" t="s">
        <v>66</v>
      </c>
    </row>
    <row r="1654" spans="1:2" x14ac:dyDescent="0.25">
      <c r="A1654">
        <v>18277185</v>
      </c>
      <c r="B1654" t="s">
        <v>47</v>
      </c>
    </row>
    <row r="1655" spans="1:2" x14ac:dyDescent="0.25">
      <c r="A1655">
        <v>262</v>
      </c>
      <c r="B1655" t="s">
        <v>66</v>
      </c>
    </row>
    <row r="1656" spans="1:2" x14ac:dyDescent="0.25">
      <c r="A1656">
        <v>302636</v>
      </c>
      <c r="B1656" t="s">
        <v>47</v>
      </c>
    </row>
    <row r="1657" spans="1:2" x14ac:dyDescent="0.25">
      <c r="A1657">
        <v>3546</v>
      </c>
      <c r="B1657" t="s">
        <v>47</v>
      </c>
    </row>
    <row r="1658" spans="1:2" x14ac:dyDescent="0.25">
      <c r="A1658">
        <v>18425760</v>
      </c>
      <c r="B1658" t="s">
        <v>47</v>
      </c>
    </row>
    <row r="1659" spans="1:2" x14ac:dyDescent="0.25">
      <c r="A1659">
        <v>1079</v>
      </c>
      <c r="B1659" t="s">
        <v>66</v>
      </c>
    </row>
    <row r="1660" spans="1:2" x14ac:dyDescent="0.25">
      <c r="A1660">
        <v>304154</v>
      </c>
      <c r="B1660" t="s">
        <v>47</v>
      </c>
    </row>
    <row r="1661" spans="1:2" x14ac:dyDescent="0.25">
      <c r="A1661">
        <v>311671</v>
      </c>
      <c r="B1661" t="s">
        <v>66</v>
      </c>
    </row>
    <row r="1662" spans="1:2" x14ac:dyDescent="0.25">
      <c r="A1662">
        <v>313482</v>
      </c>
      <c r="B1662" t="s">
        <v>66</v>
      </c>
    </row>
    <row r="1663" spans="1:2" x14ac:dyDescent="0.25">
      <c r="A1663">
        <v>18376472</v>
      </c>
      <c r="B1663" t="s">
        <v>66</v>
      </c>
    </row>
    <row r="1664" spans="1:2" x14ac:dyDescent="0.25">
      <c r="A1664">
        <v>18451269</v>
      </c>
      <c r="B1664" t="s">
        <v>66</v>
      </c>
    </row>
    <row r="1665" spans="1:2" x14ac:dyDescent="0.25">
      <c r="A1665">
        <v>18416856</v>
      </c>
      <c r="B1665" t="s">
        <v>66</v>
      </c>
    </row>
    <row r="1666" spans="1:2" x14ac:dyDescent="0.25">
      <c r="A1666">
        <v>18446483</v>
      </c>
      <c r="B1666" t="s">
        <v>47</v>
      </c>
    </row>
    <row r="1667" spans="1:2" x14ac:dyDescent="0.25">
      <c r="A1667">
        <v>18415352</v>
      </c>
      <c r="B1667" t="s">
        <v>47</v>
      </c>
    </row>
    <row r="1668" spans="1:2" x14ac:dyDescent="0.25">
      <c r="A1668">
        <v>2201</v>
      </c>
      <c r="B1668" t="s">
        <v>47</v>
      </c>
    </row>
    <row r="1669" spans="1:2" x14ac:dyDescent="0.25">
      <c r="A1669">
        <v>2684</v>
      </c>
      <c r="B1669" t="s">
        <v>47</v>
      </c>
    </row>
    <row r="1670" spans="1:2" x14ac:dyDescent="0.25">
      <c r="A1670">
        <v>252</v>
      </c>
      <c r="B1670" t="s">
        <v>66</v>
      </c>
    </row>
    <row r="1671" spans="1:2" x14ac:dyDescent="0.25">
      <c r="A1671">
        <v>18423898</v>
      </c>
      <c r="B1671" t="s">
        <v>66</v>
      </c>
    </row>
    <row r="1672" spans="1:2" x14ac:dyDescent="0.25">
      <c r="A1672">
        <v>310777</v>
      </c>
      <c r="B1672" t="s">
        <v>66</v>
      </c>
    </row>
    <row r="1673" spans="1:2" x14ac:dyDescent="0.25">
      <c r="A1673">
        <v>18382342</v>
      </c>
      <c r="B1673" t="s">
        <v>66</v>
      </c>
    </row>
    <row r="1674" spans="1:2" x14ac:dyDescent="0.25">
      <c r="A1674">
        <v>261</v>
      </c>
      <c r="B1674" t="s">
        <v>66</v>
      </c>
    </row>
    <row r="1675" spans="1:2" x14ac:dyDescent="0.25">
      <c r="A1675">
        <v>18361742</v>
      </c>
      <c r="B1675" t="s">
        <v>66</v>
      </c>
    </row>
    <row r="1676" spans="1:2" x14ac:dyDescent="0.25">
      <c r="A1676">
        <v>1901</v>
      </c>
      <c r="B1676" t="s">
        <v>47</v>
      </c>
    </row>
    <row r="1677" spans="1:2" x14ac:dyDescent="0.25">
      <c r="A1677">
        <v>18457499</v>
      </c>
      <c r="B1677" t="s">
        <v>47</v>
      </c>
    </row>
    <row r="1678" spans="1:2" x14ac:dyDescent="0.25">
      <c r="A1678">
        <v>1395</v>
      </c>
      <c r="B1678" t="s">
        <v>66</v>
      </c>
    </row>
    <row r="1679" spans="1:2" x14ac:dyDescent="0.25">
      <c r="A1679">
        <v>18400736</v>
      </c>
      <c r="B1679" t="s">
        <v>66</v>
      </c>
    </row>
    <row r="1680" spans="1:2" x14ac:dyDescent="0.25">
      <c r="A1680">
        <v>259</v>
      </c>
      <c r="B1680" t="s">
        <v>66</v>
      </c>
    </row>
    <row r="1681" spans="1:2" x14ac:dyDescent="0.25">
      <c r="A1681">
        <v>1819</v>
      </c>
      <c r="B1681" t="s">
        <v>47</v>
      </c>
    </row>
    <row r="1682" spans="1:2" x14ac:dyDescent="0.25">
      <c r="A1682">
        <v>18423108</v>
      </c>
      <c r="B1682" t="s">
        <v>66</v>
      </c>
    </row>
    <row r="1683" spans="1:2" x14ac:dyDescent="0.25">
      <c r="A1683">
        <v>18322651</v>
      </c>
      <c r="B1683" t="s">
        <v>66</v>
      </c>
    </row>
    <row r="1684" spans="1:2" x14ac:dyDescent="0.25">
      <c r="A1684">
        <v>257</v>
      </c>
      <c r="B1684" t="s">
        <v>66</v>
      </c>
    </row>
    <row r="1685" spans="1:2" x14ac:dyDescent="0.25">
      <c r="A1685">
        <v>18381669</v>
      </c>
      <c r="B1685" t="s">
        <v>47</v>
      </c>
    </row>
    <row r="1686" spans="1:2" x14ac:dyDescent="0.25">
      <c r="A1686">
        <v>18454951</v>
      </c>
      <c r="B1686" t="s">
        <v>47</v>
      </c>
    </row>
    <row r="1687" spans="1:2" x14ac:dyDescent="0.25">
      <c r="A1687">
        <v>1078</v>
      </c>
      <c r="B1687" t="s">
        <v>66</v>
      </c>
    </row>
    <row r="1688" spans="1:2" x14ac:dyDescent="0.25">
      <c r="A1688">
        <v>18365575</v>
      </c>
      <c r="B1688" t="s">
        <v>47</v>
      </c>
    </row>
    <row r="1689" spans="1:2" x14ac:dyDescent="0.25">
      <c r="A1689">
        <v>250</v>
      </c>
      <c r="B1689" t="s">
        <v>47</v>
      </c>
    </row>
    <row r="1690" spans="1:2" x14ac:dyDescent="0.25">
      <c r="A1690">
        <v>18306524</v>
      </c>
      <c r="B1690" t="s">
        <v>47</v>
      </c>
    </row>
    <row r="1691" spans="1:2" x14ac:dyDescent="0.25">
      <c r="A1691">
        <v>311057</v>
      </c>
      <c r="B1691" t="s">
        <v>47</v>
      </c>
    </row>
    <row r="1692" spans="1:2" x14ac:dyDescent="0.25">
      <c r="A1692">
        <v>18216915</v>
      </c>
      <c r="B1692" t="s">
        <v>66</v>
      </c>
    </row>
    <row r="1693" spans="1:2" x14ac:dyDescent="0.25">
      <c r="A1693">
        <v>310435</v>
      </c>
      <c r="B1693" t="s">
        <v>66</v>
      </c>
    </row>
    <row r="1694" spans="1:2" x14ac:dyDescent="0.25">
      <c r="A1694">
        <v>18334465</v>
      </c>
      <c r="B1694" t="s">
        <v>66</v>
      </c>
    </row>
    <row r="1695" spans="1:2" x14ac:dyDescent="0.25">
      <c r="A1695">
        <v>18361780</v>
      </c>
      <c r="B1695" t="s">
        <v>66</v>
      </c>
    </row>
    <row r="1696" spans="1:2" x14ac:dyDescent="0.25">
      <c r="A1696">
        <v>310491</v>
      </c>
      <c r="B1696" t="s">
        <v>66</v>
      </c>
    </row>
    <row r="1697" spans="1:2" x14ac:dyDescent="0.25">
      <c r="A1697">
        <v>18241525</v>
      </c>
      <c r="B1697" t="s">
        <v>66</v>
      </c>
    </row>
    <row r="1698" spans="1:2" x14ac:dyDescent="0.25">
      <c r="A1698">
        <v>18273067</v>
      </c>
      <c r="B1698" t="s">
        <v>47</v>
      </c>
    </row>
    <row r="1699" spans="1:2" x14ac:dyDescent="0.25">
      <c r="A1699">
        <v>302715</v>
      </c>
      <c r="B1699" t="s">
        <v>66</v>
      </c>
    </row>
    <row r="1700" spans="1:2" x14ac:dyDescent="0.25">
      <c r="A1700">
        <v>18456728</v>
      </c>
      <c r="B1700" t="s">
        <v>47</v>
      </c>
    </row>
    <row r="1701" spans="1:2" x14ac:dyDescent="0.25">
      <c r="A1701">
        <v>18322937</v>
      </c>
      <c r="B1701" t="s">
        <v>47</v>
      </c>
    </row>
    <row r="1702" spans="1:2" x14ac:dyDescent="0.25">
      <c r="A1702">
        <v>18441523</v>
      </c>
      <c r="B1702" t="s">
        <v>66</v>
      </c>
    </row>
    <row r="1703" spans="1:2" x14ac:dyDescent="0.25">
      <c r="A1703">
        <v>2999</v>
      </c>
      <c r="B1703" t="s">
        <v>66</v>
      </c>
    </row>
    <row r="1704" spans="1:2" x14ac:dyDescent="0.25">
      <c r="A1704">
        <v>474</v>
      </c>
      <c r="B1704" t="s">
        <v>66</v>
      </c>
    </row>
    <row r="1705" spans="1:2" x14ac:dyDescent="0.25">
      <c r="A1705">
        <v>2605</v>
      </c>
      <c r="B1705" t="s">
        <v>47</v>
      </c>
    </row>
    <row r="1706" spans="1:2" x14ac:dyDescent="0.25">
      <c r="A1706">
        <v>18415346</v>
      </c>
      <c r="B1706" t="s">
        <v>47</v>
      </c>
    </row>
    <row r="1707" spans="1:2" x14ac:dyDescent="0.25">
      <c r="A1707">
        <v>3126</v>
      </c>
      <c r="B1707" t="s">
        <v>66</v>
      </c>
    </row>
    <row r="1708" spans="1:2" x14ac:dyDescent="0.25">
      <c r="A1708">
        <v>4250</v>
      </c>
      <c r="B1708" t="s">
        <v>66</v>
      </c>
    </row>
    <row r="1709" spans="1:2" x14ac:dyDescent="0.25">
      <c r="A1709">
        <v>8160</v>
      </c>
      <c r="B1709" t="s">
        <v>47</v>
      </c>
    </row>
    <row r="1710" spans="1:2" x14ac:dyDescent="0.25">
      <c r="A1710">
        <v>1923</v>
      </c>
      <c r="B1710" t="s">
        <v>47</v>
      </c>
    </row>
    <row r="1711" spans="1:2" x14ac:dyDescent="0.25">
      <c r="A1711">
        <v>18466740</v>
      </c>
      <c r="B1711" t="s">
        <v>47</v>
      </c>
    </row>
    <row r="1712" spans="1:2" x14ac:dyDescent="0.25">
      <c r="A1712">
        <v>7366</v>
      </c>
      <c r="B1712" t="s">
        <v>47</v>
      </c>
    </row>
    <row r="1713" spans="1:2" x14ac:dyDescent="0.25">
      <c r="A1713">
        <v>18397908</v>
      </c>
      <c r="B1713" t="s">
        <v>47</v>
      </c>
    </row>
    <row r="1714" spans="1:2" x14ac:dyDescent="0.25">
      <c r="A1714">
        <v>18463962</v>
      </c>
      <c r="B1714" t="s">
        <v>47</v>
      </c>
    </row>
    <row r="1715" spans="1:2" x14ac:dyDescent="0.25">
      <c r="A1715">
        <v>5315</v>
      </c>
      <c r="B1715" t="s">
        <v>47</v>
      </c>
    </row>
    <row r="1716" spans="1:2" x14ac:dyDescent="0.25">
      <c r="A1716">
        <v>6030</v>
      </c>
      <c r="B1716" t="s">
        <v>47</v>
      </c>
    </row>
    <row r="1717" spans="1:2" x14ac:dyDescent="0.25">
      <c r="A1717">
        <v>18168168</v>
      </c>
      <c r="B1717" t="s">
        <v>66</v>
      </c>
    </row>
    <row r="1718" spans="1:2" x14ac:dyDescent="0.25">
      <c r="A1718">
        <v>308315</v>
      </c>
      <c r="B1718" t="s">
        <v>47</v>
      </c>
    </row>
    <row r="1719" spans="1:2" x14ac:dyDescent="0.25">
      <c r="A1719">
        <v>4924</v>
      </c>
      <c r="B1719" t="s">
        <v>47</v>
      </c>
    </row>
    <row r="1720" spans="1:2" x14ac:dyDescent="0.25">
      <c r="A1720">
        <v>303851</v>
      </c>
      <c r="B1720" t="s">
        <v>47</v>
      </c>
    </row>
    <row r="1721" spans="1:2" x14ac:dyDescent="0.25">
      <c r="A1721">
        <v>18163892</v>
      </c>
      <c r="B1721" t="s">
        <v>66</v>
      </c>
    </row>
    <row r="1722" spans="1:2" x14ac:dyDescent="0.25">
      <c r="A1722">
        <v>18421020</v>
      </c>
      <c r="B1722" t="s">
        <v>47</v>
      </c>
    </row>
    <row r="1723" spans="1:2" x14ac:dyDescent="0.25">
      <c r="A1723">
        <v>18375379</v>
      </c>
      <c r="B1723" t="s">
        <v>47</v>
      </c>
    </row>
    <row r="1724" spans="1:2" x14ac:dyDescent="0.25">
      <c r="A1724">
        <v>2751</v>
      </c>
      <c r="B1724" t="s">
        <v>66</v>
      </c>
    </row>
    <row r="1725" spans="1:2" x14ac:dyDescent="0.25">
      <c r="A1725">
        <v>308235</v>
      </c>
      <c r="B1725" t="s">
        <v>66</v>
      </c>
    </row>
    <row r="1726" spans="1:2" x14ac:dyDescent="0.25">
      <c r="A1726">
        <v>134</v>
      </c>
      <c r="B1726" t="s">
        <v>66</v>
      </c>
    </row>
    <row r="1727" spans="1:2" x14ac:dyDescent="0.25">
      <c r="A1727">
        <v>18456762</v>
      </c>
      <c r="B1727" t="s">
        <v>47</v>
      </c>
    </row>
    <row r="1728" spans="1:2" x14ac:dyDescent="0.25">
      <c r="A1728">
        <v>18472648</v>
      </c>
      <c r="B1728" t="s">
        <v>47</v>
      </c>
    </row>
    <row r="1729" spans="1:2" x14ac:dyDescent="0.25">
      <c r="A1729">
        <v>18456456</v>
      </c>
      <c r="B1729" t="s">
        <v>47</v>
      </c>
    </row>
    <row r="1730" spans="1:2" x14ac:dyDescent="0.25">
      <c r="A1730">
        <v>18322609</v>
      </c>
      <c r="B1730" t="s">
        <v>66</v>
      </c>
    </row>
    <row r="1731" spans="1:2" x14ac:dyDescent="0.25">
      <c r="A1731">
        <v>18466399</v>
      </c>
      <c r="B1731" t="s">
        <v>47</v>
      </c>
    </row>
    <row r="1732" spans="1:2" x14ac:dyDescent="0.25">
      <c r="A1732">
        <v>18237363</v>
      </c>
      <c r="B1732" t="s">
        <v>66</v>
      </c>
    </row>
    <row r="1733" spans="1:2" x14ac:dyDescent="0.25">
      <c r="A1733">
        <v>8822</v>
      </c>
      <c r="B1733" t="s">
        <v>47</v>
      </c>
    </row>
    <row r="1734" spans="1:2" x14ac:dyDescent="0.25">
      <c r="A1734">
        <v>482</v>
      </c>
      <c r="B1734" t="s">
        <v>66</v>
      </c>
    </row>
    <row r="1735" spans="1:2" x14ac:dyDescent="0.25">
      <c r="A1735">
        <v>303350</v>
      </c>
      <c r="B1735" t="s">
        <v>47</v>
      </c>
    </row>
    <row r="1736" spans="1:2" x14ac:dyDescent="0.25">
      <c r="A1736">
        <v>771</v>
      </c>
      <c r="B1736" t="s">
        <v>66</v>
      </c>
    </row>
    <row r="1737" spans="1:2" x14ac:dyDescent="0.25">
      <c r="A1737">
        <v>8429</v>
      </c>
      <c r="B1737" t="s">
        <v>66</v>
      </c>
    </row>
    <row r="1738" spans="1:2" x14ac:dyDescent="0.25">
      <c r="A1738">
        <v>18222557</v>
      </c>
      <c r="B1738" t="s">
        <v>47</v>
      </c>
    </row>
    <row r="1739" spans="1:2" x14ac:dyDescent="0.25">
      <c r="A1739">
        <v>3114</v>
      </c>
      <c r="B1739" t="s">
        <v>66</v>
      </c>
    </row>
    <row r="1740" spans="1:2" x14ac:dyDescent="0.25">
      <c r="A1740">
        <v>3164</v>
      </c>
      <c r="B1740" t="s">
        <v>47</v>
      </c>
    </row>
    <row r="1741" spans="1:2" x14ac:dyDescent="0.25">
      <c r="A1741">
        <v>18254558</v>
      </c>
      <c r="B1741" t="s">
        <v>47</v>
      </c>
    </row>
    <row r="1742" spans="1:2" x14ac:dyDescent="0.25">
      <c r="A1742">
        <v>18400720</v>
      </c>
      <c r="B1742" t="s">
        <v>47</v>
      </c>
    </row>
    <row r="1743" spans="1:2" x14ac:dyDescent="0.25">
      <c r="A1743">
        <v>18440414</v>
      </c>
      <c r="B1743" t="s">
        <v>47</v>
      </c>
    </row>
    <row r="1744" spans="1:2" x14ac:dyDescent="0.25">
      <c r="A1744">
        <v>18336478</v>
      </c>
      <c r="B1744" t="s">
        <v>47</v>
      </c>
    </row>
    <row r="1745" spans="1:2" x14ac:dyDescent="0.25">
      <c r="A1745">
        <v>310595</v>
      </c>
      <c r="B1745" t="s">
        <v>47</v>
      </c>
    </row>
    <row r="1746" spans="1:2" x14ac:dyDescent="0.25">
      <c r="A1746">
        <v>18014114</v>
      </c>
      <c r="B1746" t="s">
        <v>66</v>
      </c>
    </row>
    <row r="1747" spans="1:2" x14ac:dyDescent="0.25">
      <c r="A1747">
        <v>18387753</v>
      </c>
      <c r="B1747" t="s">
        <v>47</v>
      </c>
    </row>
    <row r="1748" spans="1:2" x14ac:dyDescent="0.25">
      <c r="A1748">
        <v>3003</v>
      </c>
      <c r="B1748" t="s">
        <v>47</v>
      </c>
    </row>
    <row r="1749" spans="1:2" x14ac:dyDescent="0.25">
      <c r="A1749">
        <v>1951</v>
      </c>
      <c r="B1749" t="s">
        <v>66</v>
      </c>
    </row>
    <row r="1750" spans="1:2" x14ac:dyDescent="0.25">
      <c r="A1750">
        <v>305135</v>
      </c>
      <c r="B1750" t="s">
        <v>47</v>
      </c>
    </row>
    <row r="1751" spans="1:2" x14ac:dyDescent="0.25">
      <c r="A1751">
        <v>8915</v>
      </c>
      <c r="B1751" t="s">
        <v>66</v>
      </c>
    </row>
    <row r="1752" spans="1:2" x14ac:dyDescent="0.25">
      <c r="A1752">
        <v>3935</v>
      </c>
      <c r="B1752" t="s">
        <v>66</v>
      </c>
    </row>
    <row r="1753" spans="1:2" x14ac:dyDescent="0.25">
      <c r="A1753">
        <v>3105</v>
      </c>
      <c r="B1753" t="s">
        <v>47</v>
      </c>
    </row>
    <row r="1754" spans="1:2" x14ac:dyDescent="0.25">
      <c r="A1754">
        <v>313413</v>
      </c>
      <c r="B1754" t="s">
        <v>47</v>
      </c>
    </row>
    <row r="1755" spans="1:2" x14ac:dyDescent="0.25">
      <c r="A1755">
        <v>305370</v>
      </c>
      <c r="B1755" t="s">
        <v>66</v>
      </c>
    </row>
    <row r="1756" spans="1:2" x14ac:dyDescent="0.25">
      <c r="A1756">
        <v>2232</v>
      </c>
      <c r="B1756" t="s">
        <v>66</v>
      </c>
    </row>
    <row r="1757" spans="1:2" x14ac:dyDescent="0.25">
      <c r="A1757">
        <v>2966</v>
      </c>
      <c r="B1757" t="s">
        <v>66</v>
      </c>
    </row>
    <row r="1758" spans="1:2" x14ac:dyDescent="0.25">
      <c r="A1758">
        <v>3069</v>
      </c>
      <c r="B1758" t="s">
        <v>66</v>
      </c>
    </row>
    <row r="1759" spans="1:2" x14ac:dyDescent="0.25">
      <c r="A1759">
        <v>9417</v>
      </c>
      <c r="B1759" t="s">
        <v>47</v>
      </c>
    </row>
    <row r="1760" spans="1:2" x14ac:dyDescent="0.25">
      <c r="A1760">
        <v>18458647</v>
      </c>
      <c r="B1760" t="s">
        <v>47</v>
      </c>
    </row>
    <row r="1761" spans="1:2" x14ac:dyDescent="0.25">
      <c r="A1761">
        <v>18412888</v>
      </c>
      <c r="B1761" t="s">
        <v>47</v>
      </c>
    </row>
    <row r="1762" spans="1:2" x14ac:dyDescent="0.25">
      <c r="A1762">
        <v>18415387</v>
      </c>
      <c r="B1762" t="s">
        <v>47</v>
      </c>
    </row>
    <row r="1763" spans="1:2" x14ac:dyDescent="0.25">
      <c r="A1763">
        <v>18245295</v>
      </c>
      <c r="B1763" t="s">
        <v>66</v>
      </c>
    </row>
    <row r="1764" spans="1:2" x14ac:dyDescent="0.25">
      <c r="A1764">
        <v>18282007</v>
      </c>
      <c r="B1764" t="s">
        <v>66</v>
      </c>
    </row>
    <row r="1765" spans="1:2" x14ac:dyDescent="0.25">
      <c r="A1765">
        <v>18425157</v>
      </c>
      <c r="B1765" t="s">
        <v>47</v>
      </c>
    </row>
    <row r="1766" spans="1:2" x14ac:dyDescent="0.25">
      <c r="A1766">
        <v>18198427</v>
      </c>
      <c r="B1766" t="s">
        <v>66</v>
      </c>
    </row>
    <row r="1767" spans="1:2" x14ac:dyDescent="0.25">
      <c r="A1767">
        <v>18460925</v>
      </c>
      <c r="B1767" t="s">
        <v>47</v>
      </c>
    </row>
    <row r="1768" spans="1:2" x14ac:dyDescent="0.25">
      <c r="A1768">
        <v>18429394</v>
      </c>
      <c r="B1768" t="s">
        <v>47</v>
      </c>
    </row>
    <row r="1769" spans="1:2" x14ac:dyDescent="0.25">
      <c r="A1769">
        <v>302142</v>
      </c>
      <c r="B1769" t="s">
        <v>66</v>
      </c>
    </row>
    <row r="1770" spans="1:2" x14ac:dyDescent="0.25">
      <c r="A1770">
        <v>4036</v>
      </c>
      <c r="B1770" t="s">
        <v>47</v>
      </c>
    </row>
    <row r="1771" spans="1:2" x14ac:dyDescent="0.25">
      <c r="A1771">
        <v>1274</v>
      </c>
      <c r="B1771" t="s">
        <v>47</v>
      </c>
    </row>
    <row r="1772" spans="1:2" x14ac:dyDescent="0.25">
      <c r="A1772">
        <v>308360</v>
      </c>
      <c r="B1772" t="s">
        <v>66</v>
      </c>
    </row>
    <row r="1773" spans="1:2" x14ac:dyDescent="0.25">
      <c r="A1773">
        <v>309865</v>
      </c>
      <c r="B1773" t="s">
        <v>66</v>
      </c>
    </row>
    <row r="1774" spans="1:2" x14ac:dyDescent="0.25">
      <c r="A1774">
        <v>18425186</v>
      </c>
      <c r="B1774" t="s">
        <v>47</v>
      </c>
    </row>
    <row r="1775" spans="1:2" x14ac:dyDescent="0.25">
      <c r="A1775">
        <v>301534</v>
      </c>
      <c r="B1775" t="s">
        <v>47</v>
      </c>
    </row>
    <row r="1776" spans="1:2" x14ac:dyDescent="0.25">
      <c r="A1776">
        <v>300744</v>
      </c>
      <c r="B1776" t="s">
        <v>66</v>
      </c>
    </row>
    <row r="1777" spans="1:2" x14ac:dyDescent="0.25">
      <c r="A1777">
        <v>9145</v>
      </c>
      <c r="B1777" t="s">
        <v>47</v>
      </c>
    </row>
    <row r="1778" spans="1:2" x14ac:dyDescent="0.25">
      <c r="A1778">
        <v>1040</v>
      </c>
      <c r="B1778" t="s">
        <v>66</v>
      </c>
    </row>
    <row r="1779" spans="1:2" x14ac:dyDescent="0.25">
      <c r="A1779">
        <v>18238913</v>
      </c>
      <c r="B1779" t="s">
        <v>47</v>
      </c>
    </row>
    <row r="1780" spans="1:2" x14ac:dyDescent="0.25">
      <c r="A1780">
        <v>309435</v>
      </c>
      <c r="B1780" t="s">
        <v>47</v>
      </c>
    </row>
    <row r="1781" spans="1:2" x14ac:dyDescent="0.25">
      <c r="A1781">
        <v>309737</v>
      </c>
      <c r="B1781" t="s">
        <v>47</v>
      </c>
    </row>
    <row r="1782" spans="1:2" x14ac:dyDescent="0.25">
      <c r="A1782">
        <v>2295</v>
      </c>
      <c r="B1782" t="s">
        <v>66</v>
      </c>
    </row>
    <row r="1783" spans="1:2" x14ac:dyDescent="0.25">
      <c r="A1783">
        <v>7450</v>
      </c>
      <c r="B1783" t="s">
        <v>47</v>
      </c>
    </row>
    <row r="1784" spans="1:2" x14ac:dyDescent="0.25">
      <c r="A1784">
        <v>1036</v>
      </c>
      <c r="B1784" t="s">
        <v>66</v>
      </c>
    </row>
    <row r="1785" spans="1:2" x14ac:dyDescent="0.25">
      <c r="A1785">
        <v>4455</v>
      </c>
      <c r="B1785" t="s">
        <v>47</v>
      </c>
    </row>
    <row r="1786" spans="1:2" x14ac:dyDescent="0.25">
      <c r="A1786">
        <v>3135</v>
      </c>
      <c r="B1786" t="s">
        <v>66</v>
      </c>
    </row>
    <row r="1787" spans="1:2" x14ac:dyDescent="0.25">
      <c r="A1787">
        <v>304928</v>
      </c>
      <c r="B1787" t="s">
        <v>66</v>
      </c>
    </row>
    <row r="1788" spans="1:2" x14ac:dyDescent="0.25">
      <c r="A1788">
        <v>18398618</v>
      </c>
      <c r="B1788" t="s">
        <v>66</v>
      </c>
    </row>
    <row r="1789" spans="1:2" x14ac:dyDescent="0.25">
      <c r="A1789">
        <v>9670</v>
      </c>
      <c r="B1789" t="s">
        <v>66</v>
      </c>
    </row>
    <row r="1790" spans="1:2" x14ac:dyDescent="0.25">
      <c r="A1790">
        <v>1630</v>
      </c>
      <c r="B1790" t="s">
        <v>47</v>
      </c>
    </row>
    <row r="1791" spans="1:2" x14ac:dyDescent="0.25">
      <c r="A1791">
        <v>311150</v>
      </c>
      <c r="B1791" t="s">
        <v>66</v>
      </c>
    </row>
    <row r="1792" spans="1:2" x14ac:dyDescent="0.25">
      <c r="A1792">
        <v>3117</v>
      </c>
      <c r="B1792" t="s">
        <v>47</v>
      </c>
    </row>
    <row r="1793" spans="1:2" x14ac:dyDescent="0.25">
      <c r="A1793">
        <v>3119</v>
      </c>
      <c r="B1793" t="s">
        <v>47</v>
      </c>
    </row>
    <row r="1794" spans="1:2" x14ac:dyDescent="0.25">
      <c r="A1794">
        <v>18303432</v>
      </c>
      <c r="B1794" t="s">
        <v>66</v>
      </c>
    </row>
    <row r="1795" spans="1:2" x14ac:dyDescent="0.25">
      <c r="A1795">
        <v>2587</v>
      </c>
      <c r="B1795" t="s">
        <v>47</v>
      </c>
    </row>
    <row r="1796" spans="1:2" x14ac:dyDescent="0.25">
      <c r="A1796">
        <v>18240023</v>
      </c>
      <c r="B1796" t="s">
        <v>47</v>
      </c>
    </row>
    <row r="1797" spans="1:2" x14ac:dyDescent="0.25">
      <c r="A1797">
        <v>18336489</v>
      </c>
      <c r="B1797" t="s">
        <v>66</v>
      </c>
    </row>
    <row r="1798" spans="1:2" x14ac:dyDescent="0.25">
      <c r="A1798">
        <v>18322647</v>
      </c>
      <c r="B1798" t="s">
        <v>47</v>
      </c>
    </row>
    <row r="1799" spans="1:2" x14ac:dyDescent="0.25">
      <c r="A1799">
        <v>4338</v>
      </c>
      <c r="B1799" t="s">
        <v>47</v>
      </c>
    </row>
    <row r="1800" spans="1:2" x14ac:dyDescent="0.25">
      <c r="A1800">
        <v>18255141</v>
      </c>
      <c r="B1800" t="s">
        <v>66</v>
      </c>
    </row>
    <row r="1801" spans="1:2" x14ac:dyDescent="0.25">
      <c r="A1801">
        <v>18462606</v>
      </c>
      <c r="B1801" t="s">
        <v>47</v>
      </c>
    </row>
    <row r="1802" spans="1:2" x14ac:dyDescent="0.25">
      <c r="A1802">
        <v>307959</v>
      </c>
      <c r="B1802" t="s">
        <v>47</v>
      </c>
    </row>
    <row r="1803" spans="1:2" x14ac:dyDescent="0.25">
      <c r="A1803">
        <v>310801</v>
      </c>
      <c r="B1803" t="s">
        <v>47</v>
      </c>
    </row>
    <row r="1804" spans="1:2" x14ac:dyDescent="0.25">
      <c r="A1804">
        <v>300008</v>
      </c>
      <c r="B1804" t="s">
        <v>47</v>
      </c>
    </row>
    <row r="1805" spans="1:2" x14ac:dyDescent="0.25">
      <c r="A1805">
        <v>307369</v>
      </c>
      <c r="B1805" t="s">
        <v>66</v>
      </c>
    </row>
    <row r="1806" spans="1:2" x14ac:dyDescent="0.25">
      <c r="A1806">
        <v>301657</v>
      </c>
      <c r="B1806" t="s">
        <v>66</v>
      </c>
    </row>
    <row r="1807" spans="1:2" x14ac:dyDescent="0.25">
      <c r="A1807">
        <v>308166</v>
      </c>
      <c r="B1807" t="s">
        <v>47</v>
      </c>
    </row>
    <row r="1808" spans="1:2" x14ac:dyDescent="0.25">
      <c r="A1808">
        <v>2308</v>
      </c>
      <c r="B1808" t="s">
        <v>66</v>
      </c>
    </row>
    <row r="1809" spans="1:2" x14ac:dyDescent="0.25">
      <c r="A1809">
        <v>357</v>
      </c>
      <c r="B1809" t="s">
        <v>66</v>
      </c>
    </row>
    <row r="1810" spans="1:2" x14ac:dyDescent="0.25">
      <c r="A1810">
        <v>18180041</v>
      </c>
      <c r="B1810" t="s">
        <v>66</v>
      </c>
    </row>
    <row r="1811" spans="1:2" x14ac:dyDescent="0.25">
      <c r="A1811">
        <v>824</v>
      </c>
      <c r="B1811" t="s">
        <v>66</v>
      </c>
    </row>
    <row r="1812" spans="1:2" x14ac:dyDescent="0.25">
      <c r="A1812">
        <v>18364354</v>
      </c>
      <c r="B1812" t="s">
        <v>47</v>
      </c>
    </row>
    <row r="1813" spans="1:2" x14ac:dyDescent="0.25">
      <c r="A1813">
        <v>576</v>
      </c>
      <c r="B1813" t="s">
        <v>66</v>
      </c>
    </row>
    <row r="1814" spans="1:2" x14ac:dyDescent="0.25">
      <c r="A1814">
        <v>302542</v>
      </c>
      <c r="B1814" t="s">
        <v>47</v>
      </c>
    </row>
    <row r="1815" spans="1:2" x14ac:dyDescent="0.25">
      <c r="A1815">
        <v>9835</v>
      </c>
      <c r="B1815" t="s">
        <v>66</v>
      </c>
    </row>
    <row r="1816" spans="1:2" x14ac:dyDescent="0.25">
      <c r="A1816">
        <v>18408045</v>
      </c>
      <c r="B1816" t="s">
        <v>47</v>
      </c>
    </row>
    <row r="1817" spans="1:2" x14ac:dyDescent="0.25">
      <c r="A1817">
        <v>308068</v>
      </c>
      <c r="B1817" t="s">
        <v>47</v>
      </c>
    </row>
    <row r="1818" spans="1:2" x14ac:dyDescent="0.25">
      <c r="A1818">
        <v>1905</v>
      </c>
      <c r="B1818" t="s">
        <v>47</v>
      </c>
    </row>
    <row r="1819" spans="1:2" x14ac:dyDescent="0.25">
      <c r="A1819">
        <v>462</v>
      </c>
      <c r="B1819" t="s">
        <v>66</v>
      </c>
    </row>
    <row r="1820" spans="1:2" x14ac:dyDescent="0.25">
      <c r="A1820">
        <v>308811</v>
      </c>
      <c r="B1820" t="s">
        <v>66</v>
      </c>
    </row>
    <row r="1821" spans="1:2" x14ac:dyDescent="0.25">
      <c r="A1821">
        <v>17977767</v>
      </c>
      <c r="B1821" t="s">
        <v>66</v>
      </c>
    </row>
    <row r="1822" spans="1:2" x14ac:dyDescent="0.25">
      <c r="A1822">
        <v>18419884</v>
      </c>
      <c r="B1822" t="s">
        <v>47</v>
      </c>
    </row>
    <row r="1823" spans="1:2" x14ac:dyDescent="0.25">
      <c r="A1823">
        <v>18292455</v>
      </c>
      <c r="B1823" t="s">
        <v>66</v>
      </c>
    </row>
    <row r="1824" spans="1:2" x14ac:dyDescent="0.25">
      <c r="A1824">
        <v>311977</v>
      </c>
      <c r="B1824" t="s">
        <v>66</v>
      </c>
    </row>
    <row r="1825" spans="1:2" x14ac:dyDescent="0.25">
      <c r="A1825">
        <v>18322658</v>
      </c>
      <c r="B1825" t="s">
        <v>66</v>
      </c>
    </row>
    <row r="1826" spans="1:2" x14ac:dyDescent="0.25">
      <c r="A1826">
        <v>837</v>
      </c>
      <c r="B1826" t="s">
        <v>47</v>
      </c>
    </row>
    <row r="1827" spans="1:2" x14ac:dyDescent="0.25">
      <c r="A1827">
        <v>18430901</v>
      </c>
      <c r="B1827" t="s">
        <v>47</v>
      </c>
    </row>
    <row r="1828" spans="1:2" x14ac:dyDescent="0.25">
      <c r="A1828">
        <v>18358164</v>
      </c>
      <c r="B1828" t="s">
        <v>47</v>
      </c>
    </row>
    <row r="1829" spans="1:2" x14ac:dyDescent="0.25">
      <c r="A1829">
        <v>18232097</v>
      </c>
      <c r="B1829" t="s">
        <v>66</v>
      </c>
    </row>
    <row r="1830" spans="1:2" x14ac:dyDescent="0.25">
      <c r="A1830">
        <v>2635</v>
      </c>
      <c r="B1830" t="s">
        <v>66</v>
      </c>
    </row>
    <row r="1831" spans="1:2" x14ac:dyDescent="0.25">
      <c r="A1831">
        <v>18429154</v>
      </c>
      <c r="B1831" t="s">
        <v>66</v>
      </c>
    </row>
    <row r="1832" spans="1:2" x14ac:dyDescent="0.25">
      <c r="A1832">
        <v>310592</v>
      </c>
      <c r="B1832" t="s">
        <v>66</v>
      </c>
    </row>
    <row r="1833" spans="1:2" x14ac:dyDescent="0.25">
      <c r="A1833">
        <v>964</v>
      </c>
      <c r="B1833" t="s">
        <v>47</v>
      </c>
    </row>
    <row r="1834" spans="1:2" x14ac:dyDescent="0.25">
      <c r="A1834">
        <v>9671</v>
      </c>
      <c r="B1834" t="s">
        <v>66</v>
      </c>
    </row>
    <row r="1835" spans="1:2" x14ac:dyDescent="0.25">
      <c r="A1835">
        <v>18306523</v>
      </c>
      <c r="B1835" t="s">
        <v>47</v>
      </c>
    </row>
    <row r="1836" spans="1:2" x14ac:dyDescent="0.25">
      <c r="A1836">
        <v>18469980</v>
      </c>
      <c r="B1836" t="s">
        <v>47</v>
      </c>
    </row>
    <row r="1837" spans="1:2" x14ac:dyDescent="0.25">
      <c r="A1837">
        <v>1197</v>
      </c>
      <c r="B1837" t="s">
        <v>47</v>
      </c>
    </row>
    <row r="1838" spans="1:2" x14ac:dyDescent="0.25">
      <c r="A1838">
        <v>18317510</v>
      </c>
      <c r="B1838" t="s">
        <v>47</v>
      </c>
    </row>
    <row r="1839" spans="1:2" x14ac:dyDescent="0.25">
      <c r="A1839">
        <v>18144480</v>
      </c>
      <c r="B1839" t="s">
        <v>47</v>
      </c>
    </row>
    <row r="1840" spans="1:2" x14ac:dyDescent="0.25">
      <c r="A1840">
        <v>306586</v>
      </c>
      <c r="B1840" t="s">
        <v>47</v>
      </c>
    </row>
    <row r="1841" spans="1:2" x14ac:dyDescent="0.25">
      <c r="A1841">
        <v>18204499</v>
      </c>
      <c r="B1841" t="s">
        <v>47</v>
      </c>
    </row>
    <row r="1842" spans="1:2" x14ac:dyDescent="0.25">
      <c r="A1842">
        <v>18380155</v>
      </c>
      <c r="B1842" t="s">
        <v>47</v>
      </c>
    </row>
    <row r="1843" spans="1:2" x14ac:dyDescent="0.25">
      <c r="A1843">
        <v>463</v>
      </c>
      <c r="B1843" t="s">
        <v>47</v>
      </c>
    </row>
    <row r="1844" spans="1:2" x14ac:dyDescent="0.25">
      <c r="A1844">
        <v>18489508</v>
      </c>
      <c r="B1844" t="s">
        <v>47</v>
      </c>
    </row>
    <row r="1845" spans="1:2" x14ac:dyDescent="0.25">
      <c r="A1845">
        <v>18312565</v>
      </c>
      <c r="B1845" t="s">
        <v>47</v>
      </c>
    </row>
    <row r="1846" spans="1:2" x14ac:dyDescent="0.25">
      <c r="A1846">
        <v>300642</v>
      </c>
      <c r="B1846" t="s">
        <v>47</v>
      </c>
    </row>
    <row r="1847" spans="1:2" x14ac:dyDescent="0.25">
      <c r="A1847">
        <v>18341806</v>
      </c>
      <c r="B1847" t="s">
        <v>47</v>
      </c>
    </row>
    <row r="1848" spans="1:2" x14ac:dyDescent="0.25">
      <c r="A1848">
        <v>18418358</v>
      </c>
      <c r="B1848" t="s">
        <v>47</v>
      </c>
    </row>
    <row r="1849" spans="1:2" x14ac:dyDescent="0.25">
      <c r="A1849">
        <v>18453788</v>
      </c>
      <c r="B1849" t="s">
        <v>47</v>
      </c>
    </row>
    <row r="1850" spans="1:2" x14ac:dyDescent="0.25">
      <c r="A1850">
        <v>18424602</v>
      </c>
      <c r="B1850" t="s">
        <v>47</v>
      </c>
    </row>
    <row r="1851" spans="1:2" x14ac:dyDescent="0.25">
      <c r="A1851">
        <v>312937</v>
      </c>
      <c r="B1851" t="s">
        <v>47</v>
      </c>
    </row>
    <row r="1852" spans="1:2" x14ac:dyDescent="0.25">
      <c r="A1852">
        <v>3428</v>
      </c>
      <c r="B1852" t="s">
        <v>47</v>
      </c>
    </row>
    <row r="1853" spans="1:2" x14ac:dyDescent="0.25">
      <c r="A1853">
        <v>309322</v>
      </c>
      <c r="B1853" t="s">
        <v>47</v>
      </c>
    </row>
    <row r="1854" spans="1:2" x14ac:dyDescent="0.25">
      <c r="A1854">
        <v>18356808</v>
      </c>
      <c r="B1854" t="s">
        <v>47</v>
      </c>
    </row>
    <row r="1855" spans="1:2" x14ac:dyDescent="0.25">
      <c r="A1855">
        <v>4624</v>
      </c>
      <c r="B1855" t="s">
        <v>47</v>
      </c>
    </row>
    <row r="1856" spans="1:2" x14ac:dyDescent="0.25">
      <c r="A1856">
        <v>304735</v>
      </c>
      <c r="B1856" t="s">
        <v>47</v>
      </c>
    </row>
    <row r="1857" spans="1:2" x14ac:dyDescent="0.25">
      <c r="A1857">
        <v>7768</v>
      </c>
      <c r="B1857" t="s">
        <v>47</v>
      </c>
    </row>
    <row r="1858" spans="1:2" x14ac:dyDescent="0.25">
      <c r="A1858">
        <v>301214</v>
      </c>
      <c r="B1858" t="s">
        <v>47</v>
      </c>
    </row>
    <row r="1859" spans="1:2" x14ac:dyDescent="0.25">
      <c r="A1859">
        <v>2863</v>
      </c>
      <c r="B1859" t="s">
        <v>47</v>
      </c>
    </row>
    <row r="1860" spans="1:2" x14ac:dyDescent="0.25">
      <c r="A1860">
        <v>307356</v>
      </c>
      <c r="B1860" t="s">
        <v>47</v>
      </c>
    </row>
    <row r="1861" spans="1:2" x14ac:dyDescent="0.25">
      <c r="A1861">
        <v>6345</v>
      </c>
      <c r="B1861" t="s">
        <v>47</v>
      </c>
    </row>
    <row r="1862" spans="1:2" x14ac:dyDescent="0.25">
      <c r="A1862">
        <v>18289277</v>
      </c>
      <c r="B1862" t="s">
        <v>47</v>
      </c>
    </row>
    <row r="1863" spans="1:2" x14ac:dyDescent="0.25">
      <c r="A1863">
        <v>18400732</v>
      </c>
      <c r="B1863" t="s">
        <v>47</v>
      </c>
    </row>
    <row r="1864" spans="1:2" x14ac:dyDescent="0.25">
      <c r="A1864">
        <v>18381236</v>
      </c>
      <c r="B1864" t="s">
        <v>47</v>
      </c>
    </row>
    <row r="1865" spans="1:2" x14ac:dyDescent="0.25">
      <c r="A1865">
        <v>311546</v>
      </c>
      <c r="B1865" t="s">
        <v>47</v>
      </c>
    </row>
    <row r="1866" spans="1:2" x14ac:dyDescent="0.25">
      <c r="A1866">
        <v>18126080</v>
      </c>
      <c r="B1866" t="s">
        <v>47</v>
      </c>
    </row>
    <row r="1867" spans="1:2" x14ac:dyDescent="0.25">
      <c r="A1867">
        <v>1777</v>
      </c>
      <c r="B1867" t="s">
        <v>47</v>
      </c>
    </row>
    <row r="1868" spans="1:2" x14ac:dyDescent="0.25">
      <c r="A1868">
        <v>18212160</v>
      </c>
      <c r="B1868" t="s">
        <v>47</v>
      </c>
    </row>
    <row r="1869" spans="1:2" x14ac:dyDescent="0.25">
      <c r="A1869">
        <v>849</v>
      </c>
      <c r="B1869" t="s">
        <v>47</v>
      </c>
    </row>
    <row r="1870" spans="1:2" x14ac:dyDescent="0.25">
      <c r="A1870">
        <v>305147</v>
      </c>
      <c r="B1870" t="s">
        <v>47</v>
      </c>
    </row>
    <row r="1871" spans="1:2" x14ac:dyDescent="0.25">
      <c r="A1871">
        <v>5438</v>
      </c>
      <c r="B1871" t="s">
        <v>47</v>
      </c>
    </row>
    <row r="1872" spans="1:2" x14ac:dyDescent="0.25">
      <c r="A1872">
        <v>18449796</v>
      </c>
      <c r="B1872" t="s">
        <v>47</v>
      </c>
    </row>
    <row r="1873" spans="1:2" x14ac:dyDescent="0.25">
      <c r="A1873">
        <v>18361747</v>
      </c>
      <c r="B1873" t="s">
        <v>47</v>
      </c>
    </row>
    <row r="1874" spans="1:2" x14ac:dyDescent="0.25">
      <c r="A1874">
        <v>2509</v>
      </c>
      <c r="B1874" t="s">
        <v>47</v>
      </c>
    </row>
    <row r="1875" spans="1:2" x14ac:dyDescent="0.25">
      <c r="A1875">
        <v>18398506</v>
      </c>
      <c r="B1875" t="s">
        <v>47</v>
      </c>
    </row>
    <row r="1876" spans="1:2" x14ac:dyDescent="0.25">
      <c r="A1876">
        <v>4621</v>
      </c>
      <c r="B1876" t="s">
        <v>47</v>
      </c>
    </row>
    <row r="1877" spans="1:2" x14ac:dyDescent="0.25">
      <c r="A1877">
        <v>18313482</v>
      </c>
      <c r="B1877" t="s">
        <v>47</v>
      </c>
    </row>
    <row r="1878" spans="1:2" x14ac:dyDescent="0.25">
      <c r="A1878">
        <v>7319</v>
      </c>
      <c r="B1878" t="s">
        <v>47</v>
      </c>
    </row>
    <row r="1879" spans="1:2" x14ac:dyDescent="0.25">
      <c r="A1879">
        <v>307364</v>
      </c>
      <c r="B1879" t="s">
        <v>66</v>
      </c>
    </row>
    <row r="1880" spans="1:2" x14ac:dyDescent="0.25">
      <c r="A1880">
        <v>18365895</v>
      </c>
      <c r="B1880" t="s">
        <v>66</v>
      </c>
    </row>
    <row r="1881" spans="1:2" x14ac:dyDescent="0.25">
      <c r="A1881">
        <v>18057812</v>
      </c>
      <c r="B1881" t="s">
        <v>66</v>
      </c>
    </row>
    <row r="1882" spans="1:2" x14ac:dyDescent="0.25">
      <c r="A1882">
        <v>18219545</v>
      </c>
      <c r="B1882" t="s">
        <v>66</v>
      </c>
    </row>
    <row r="1883" spans="1:2" x14ac:dyDescent="0.25">
      <c r="A1883">
        <v>308331</v>
      </c>
      <c r="B1883" t="s">
        <v>66</v>
      </c>
    </row>
    <row r="1884" spans="1:2" x14ac:dyDescent="0.25">
      <c r="A1884">
        <v>18456770</v>
      </c>
      <c r="B1884" t="s">
        <v>66</v>
      </c>
    </row>
    <row r="1885" spans="1:2" x14ac:dyDescent="0.25">
      <c r="A1885">
        <v>304598</v>
      </c>
      <c r="B1885" t="s">
        <v>66</v>
      </c>
    </row>
    <row r="1886" spans="1:2" x14ac:dyDescent="0.25">
      <c r="A1886">
        <v>18424893</v>
      </c>
      <c r="B1886" t="s">
        <v>66</v>
      </c>
    </row>
    <row r="1887" spans="1:2" x14ac:dyDescent="0.25">
      <c r="A1887">
        <v>308682</v>
      </c>
      <c r="B1887" t="s">
        <v>66</v>
      </c>
    </row>
    <row r="1888" spans="1:2" x14ac:dyDescent="0.25">
      <c r="A1888">
        <v>3381</v>
      </c>
      <c r="B1888" t="s">
        <v>66</v>
      </c>
    </row>
    <row r="1889" spans="1:2" x14ac:dyDescent="0.25">
      <c r="A1889">
        <v>308621</v>
      </c>
      <c r="B1889" t="s">
        <v>66</v>
      </c>
    </row>
    <row r="1890" spans="1:2" x14ac:dyDescent="0.25">
      <c r="A1890">
        <v>4825</v>
      </c>
      <c r="B1890" t="s">
        <v>66</v>
      </c>
    </row>
    <row r="1891" spans="1:2" x14ac:dyDescent="0.25">
      <c r="A1891">
        <v>4385</v>
      </c>
      <c r="B1891" t="s">
        <v>66</v>
      </c>
    </row>
    <row r="1892" spans="1:2" x14ac:dyDescent="0.25">
      <c r="A1892">
        <v>18369772</v>
      </c>
      <c r="B1892" t="s">
        <v>66</v>
      </c>
    </row>
    <row r="1893" spans="1:2" x14ac:dyDescent="0.25">
      <c r="A1893">
        <v>5313</v>
      </c>
      <c r="B1893" t="s">
        <v>66</v>
      </c>
    </row>
    <row r="1894" spans="1:2" x14ac:dyDescent="0.25">
      <c r="A1894">
        <v>306334</v>
      </c>
      <c r="B1894" t="s">
        <v>66</v>
      </c>
    </row>
    <row r="1895" spans="1:2" x14ac:dyDescent="0.25">
      <c r="A1895">
        <v>301203</v>
      </c>
      <c r="B1895" t="s">
        <v>66</v>
      </c>
    </row>
    <row r="1896" spans="1:2" x14ac:dyDescent="0.25">
      <c r="A1896">
        <v>18285729</v>
      </c>
      <c r="B1896" t="s">
        <v>66</v>
      </c>
    </row>
    <row r="1897" spans="1:2" x14ac:dyDescent="0.25">
      <c r="A1897">
        <v>18332063</v>
      </c>
      <c r="B1897" t="s">
        <v>66</v>
      </c>
    </row>
    <row r="1898" spans="1:2" x14ac:dyDescent="0.25">
      <c r="A1898">
        <v>7246</v>
      </c>
      <c r="B1898" t="s">
        <v>66</v>
      </c>
    </row>
    <row r="1899" spans="1:2" x14ac:dyDescent="0.25">
      <c r="A1899">
        <v>18402768</v>
      </c>
      <c r="B1899" t="s">
        <v>66</v>
      </c>
    </row>
    <row r="1900" spans="1:2" x14ac:dyDescent="0.25">
      <c r="A1900">
        <v>308784</v>
      </c>
      <c r="B1900" t="s">
        <v>66</v>
      </c>
    </row>
    <row r="1901" spans="1:2" x14ac:dyDescent="0.25">
      <c r="A1901">
        <v>18345730</v>
      </c>
      <c r="B1901" t="s">
        <v>66</v>
      </c>
    </row>
    <row r="1902" spans="1:2" x14ac:dyDescent="0.25">
      <c r="A1902">
        <v>4855</v>
      </c>
      <c r="B1902" t="s">
        <v>66</v>
      </c>
    </row>
    <row r="1903" spans="1:2" x14ac:dyDescent="0.25">
      <c r="A1903">
        <v>308929</v>
      </c>
      <c r="B1903" t="s">
        <v>66</v>
      </c>
    </row>
    <row r="1904" spans="1:2" x14ac:dyDescent="0.25">
      <c r="A1904">
        <v>18277238</v>
      </c>
      <c r="B1904" t="s">
        <v>66</v>
      </c>
    </row>
    <row r="1905" spans="1:2" x14ac:dyDescent="0.25">
      <c r="A1905">
        <v>4854</v>
      </c>
      <c r="B1905" t="s">
        <v>66</v>
      </c>
    </row>
    <row r="1906" spans="1:2" x14ac:dyDescent="0.25">
      <c r="A1906">
        <v>18219558</v>
      </c>
      <c r="B1906" t="s">
        <v>66</v>
      </c>
    </row>
    <row r="1907" spans="1:2" x14ac:dyDescent="0.25">
      <c r="A1907">
        <v>1258</v>
      </c>
      <c r="B1907" t="s">
        <v>66</v>
      </c>
    </row>
    <row r="1908" spans="1:2" x14ac:dyDescent="0.25">
      <c r="A1908">
        <v>8949</v>
      </c>
      <c r="B1908" t="s">
        <v>66</v>
      </c>
    </row>
    <row r="1909" spans="1:2" x14ac:dyDescent="0.25">
      <c r="A1909">
        <v>7400</v>
      </c>
      <c r="B1909" t="s">
        <v>66</v>
      </c>
    </row>
    <row r="1910" spans="1:2" x14ac:dyDescent="0.25">
      <c r="A1910">
        <v>18277003</v>
      </c>
      <c r="B1910" t="s">
        <v>66</v>
      </c>
    </row>
    <row r="1911" spans="1:2" x14ac:dyDescent="0.25">
      <c r="A1911">
        <v>9853</v>
      </c>
      <c r="B1911" t="s">
        <v>66</v>
      </c>
    </row>
    <row r="1912" spans="1:2" x14ac:dyDescent="0.25">
      <c r="A1912">
        <v>18445783</v>
      </c>
      <c r="B1912" t="s">
        <v>66</v>
      </c>
    </row>
    <row r="1913" spans="1:2" x14ac:dyDescent="0.25">
      <c r="A1913">
        <v>304194</v>
      </c>
      <c r="B1913" t="s">
        <v>66</v>
      </c>
    </row>
    <row r="1914" spans="1:2" x14ac:dyDescent="0.25">
      <c r="A1914">
        <v>18345751</v>
      </c>
      <c r="B1914" t="s">
        <v>66</v>
      </c>
    </row>
    <row r="1915" spans="1:2" x14ac:dyDescent="0.25">
      <c r="A1915">
        <v>307843</v>
      </c>
      <c r="B1915" t="s">
        <v>66</v>
      </c>
    </row>
    <row r="1916" spans="1:2" x14ac:dyDescent="0.25">
      <c r="A1916">
        <v>18287406</v>
      </c>
      <c r="B1916" t="s">
        <v>66</v>
      </c>
    </row>
    <row r="1917" spans="1:2" x14ac:dyDescent="0.25">
      <c r="A1917">
        <v>7912</v>
      </c>
      <c r="B1917" t="s">
        <v>66</v>
      </c>
    </row>
    <row r="1918" spans="1:2" x14ac:dyDescent="0.25">
      <c r="A1918">
        <v>300854</v>
      </c>
      <c r="B1918" t="s">
        <v>66</v>
      </c>
    </row>
    <row r="1919" spans="1:2" x14ac:dyDescent="0.25">
      <c r="A1919">
        <v>305162</v>
      </c>
      <c r="B1919" t="s">
        <v>66</v>
      </c>
    </row>
    <row r="1920" spans="1:2" x14ac:dyDescent="0.25">
      <c r="A1920">
        <v>304913</v>
      </c>
      <c r="B1920" t="s">
        <v>66</v>
      </c>
    </row>
    <row r="1921" spans="1:2" x14ac:dyDescent="0.25">
      <c r="A1921">
        <v>9834</v>
      </c>
      <c r="B1921" t="s">
        <v>66</v>
      </c>
    </row>
    <row r="1922" spans="1:2" x14ac:dyDescent="0.25">
      <c r="A1922">
        <v>18070486</v>
      </c>
      <c r="B1922" t="s">
        <v>66</v>
      </c>
    </row>
    <row r="1923" spans="1:2" x14ac:dyDescent="0.25">
      <c r="A1923">
        <v>309448</v>
      </c>
      <c r="B1923" t="s">
        <v>66</v>
      </c>
    </row>
    <row r="1924" spans="1:2" x14ac:dyDescent="0.25">
      <c r="A1924">
        <v>18421044</v>
      </c>
      <c r="B1924" t="s">
        <v>66</v>
      </c>
    </row>
    <row r="1925" spans="1:2" x14ac:dyDescent="0.25">
      <c r="A1925">
        <v>301793</v>
      </c>
      <c r="B1925" t="s">
        <v>66</v>
      </c>
    </row>
    <row r="1926" spans="1:2" x14ac:dyDescent="0.25">
      <c r="A1926">
        <v>306859</v>
      </c>
      <c r="B1926" t="s">
        <v>66</v>
      </c>
    </row>
    <row r="1927" spans="1:2" x14ac:dyDescent="0.25">
      <c r="A1927">
        <v>307032</v>
      </c>
      <c r="B1927" t="s">
        <v>66</v>
      </c>
    </row>
    <row r="1928" spans="1:2" x14ac:dyDescent="0.25">
      <c r="A1928">
        <v>306795</v>
      </c>
      <c r="B1928" t="s">
        <v>66</v>
      </c>
    </row>
    <row r="1929" spans="1:2" x14ac:dyDescent="0.25">
      <c r="A1929">
        <v>312486</v>
      </c>
      <c r="B1929" t="s">
        <v>66</v>
      </c>
    </row>
    <row r="1930" spans="1:2" x14ac:dyDescent="0.25">
      <c r="A1930">
        <v>3043</v>
      </c>
      <c r="B1930" t="s">
        <v>66</v>
      </c>
    </row>
    <row r="1931" spans="1:2" x14ac:dyDescent="0.25">
      <c r="A1931">
        <v>7721</v>
      </c>
      <c r="B1931" t="s">
        <v>66</v>
      </c>
    </row>
    <row r="1932" spans="1:2" x14ac:dyDescent="0.25">
      <c r="A1932">
        <v>267</v>
      </c>
      <c r="B1932" t="s">
        <v>66</v>
      </c>
    </row>
    <row r="1933" spans="1:2" x14ac:dyDescent="0.25">
      <c r="A1933">
        <v>1998</v>
      </c>
      <c r="B1933" t="s">
        <v>66</v>
      </c>
    </row>
    <row r="1934" spans="1:2" x14ac:dyDescent="0.25">
      <c r="A1934">
        <v>311828</v>
      </c>
      <c r="B1934" t="s">
        <v>66</v>
      </c>
    </row>
    <row r="1935" spans="1:2" x14ac:dyDescent="0.25">
      <c r="A1935">
        <v>2215</v>
      </c>
      <c r="B1935" t="s">
        <v>66</v>
      </c>
    </row>
    <row r="1936" spans="1:2" x14ac:dyDescent="0.25">
      <c r="A1936">
        <v>300183</v>
      </c>
      <c r="B1936" t="s">
        <v>66</v>
      </c>
    </row>
    <row r="1937" spans="1:2" x14ac:dyDescent="0.25">
      <c r="A1937">
        <v>1199</v>
      </c>
      <c r="B1937" t="s">
        <v>66</v>
      </c>
    </row>
    <row r="1938" spans="1:2" x14ac:dyDescent="0.25">
      <c r="A1938">
        <v>18258484</v>
      </c>
      <c r="B1938" t="s">
        <v>66</v>
      </c>
    </row>
    <row r="1939" spans="1:2" x14ac:dyDescent="0.25">
      <c r="A1939">
        <v>18441545</v>
      </c>
      <c r="B1939" t="s">
        <v>66</v>
      </c>
    </row>
    <row r="1940" spans="1:2" x14ac:dyDescent="0.25">
      <c r="A1940">
        <v>4847</v>
      </c>
      <c r="B1940" t="s">
        <v>66</v>
      </c>
    </row>
    <row r="1941" spans="1:2" x14ac:dyDescent="0.25">
      <c r="A1941">
        <v>6122</v>
      </c>
      <c r="B1941" t="s">
        <v>66</v>
      </c>
    </row>
    <row r="1942" spans="1:2" x14ac:dyDescent="0.25">
      <c r="A1942">
        <v>18375421</v>
      </c>
      <c r="B1942" t="s">
        <v>66</v>
      </c>
    </row>
    <row r="1943" spans="1:2" x14ac:dyDescent="0.25">
      <c r="A1943">
        <v>308238</v>
      </c>
      <c r="B1943" t="s">
        <v>66</v>
      </c>
    </row>
    <row r="1944" spans="1:2" x14ac:dyDescent="0.25">
      <c r="A1944">
        <v>967</v>
      </c>
      <c r="B1944" t="s">
        <v>66</v>
      </c>
    </row>
    <row r="1945" spans="1:2" x14ac:dyDescent="0.25">
      <c r="A1945">
        <v>18471283</v>
      </c>
      <c r="B1945" t="s">
        <v>66</v>
      </c>
    </row>
    <row r="1946" spans="1:2" x14ac:dyDescent="0.25">
      <c r="A1946">
        <v>18312446</v>
      </c>
      <c r="B1946" t="s">
        <v>66</v>
      </c>
    </row>
    <row r="1947" spans="1:2" x14ac:dyDescent="0.25">
      <c r="A1947">
        <v>3036</v>
      </c>
      <c r="B1947" t="s">
        <v>66</v>
      </c>
    </row>
    <row r="1948" spans="1:2" x14ac:dyDescent="0.25">
      <c r="A1948">
        <v>201</v>
      </c>
      <c r="B1948" t="s">
        <v>47</v>
      </c>
    </row>
    <row r="1949" spans="1:2" x14ac:dyDescent="0.25">
      <c r="A1949">
        <v>301435</v>
      </c>
      <c r="B1949" t="s">
        <v>66</v>
      </c>
    </row>
    <row r="1950" spans="1:2" x14ac:dyDescent="0.25">
      <c r="A1950">
        <v>306319</v>
      </c>
      <c r="B1950" t="s">
        <v>66</v>
      </c>
    </row>
    <row r="1951" spans="1:2" x14ac:dyDescent="0.25">
      <c r="A1951">
        <v>5388</v>
      </c>
      <c r="B1951" t="s">
        <v>66</v>
      </c>
    </row>
    <row r="1952" spans="1:2" x14ac:dyDescent="0.25">
      <c r="A1952">
        <v>308280</v>
      </c>
      <c r="B1952" t="s">
        <v>47</v>
      </c>
    </row>
    <row r="1953" spans="1:2" x14ac:dyDescent="0.25">
      <c r="A1953">
        <v>305758</v>
      </c>
      <c r="B1953" t="s">
        <v>66</v>
      </c>
    </row>
    <row r="1954" spans="1:2" x14ac:dyDescent="0.25">
      <c r="A1954">
        <v>311531</v>
      </c>
      <c r="B1954" t="s">
        <v>47</v>
      </c>
    </row>
    <row r="1955" spans="1:2" x14ac:dyDescent="0.25">
      <c r="A1955">
        <v>18441800</v>
      </c>
      <c r="B1955" t="s">
        <v>66</v>
      </c>
    </row>
    <row r="1956" spans="1:2" x14ac:dyDescent="0.25">
      <c r="A1956">
        <v>301654</v>
      </c>
      <c r="B1956" t="s">
        <v>47</v>
      </c>
    </row>
    <row r="1957" spans="1:2" x14ac:dyDescent="0.25">
      <c r="A1957">
        <v>214</v>
      </c>
      <c r="B1957" t="s">
        <v>47</v>
      </c>
    </row>
    <row r="1958" spans="1:2" x14ac:dyDescent="0.25">
      <c r="A1958">
        <v>3080</v>
      </c>
      <c r="B1958" t="s">
        <v>47</v>
      </c>
    </row>
    <row r="1959" spans="1:2" x14ac:dyDescent="0.25">
      <c r="A1959">
        <v>216</v>
      </c>
      <c r="B1959" t="s">
        <v>47</v>
      </c>
    </row>
    <row r="1960" spans="1:2" x14ac:dyDescent="0.25">
      <c r="A1960">
        <v>965</v>
      </c>
      <c r="B1960" t="s">
        <v>66</v>
      </c>
    </row>
    <row r="1961" spans="1:2" x14ac:dyDescent="0.25">
      <c r="A1961">
        <v>308175</v>
      </c>
      <c r="B1961" t="s">
        <v>47</v>
      </c>
    </row>
    <row r="1962" spans="1:2" x14ac:dyDescent="0.25">
      <c r="A1962">
        <v>18265689</v>
      </c>
      <c r="B1962" t="s">
        <v>66</v>
      </c>
    </row>
    <row r="1963" spans="1:2" x14ac:dyDescent="0.25">
      <c r="A1963">
        <v>304876</v>
      </c>
      <c r="B1963" t="s">
        <v>66</v>
      </c>
    </row>
    <row r="1964" spans="1:2" x14ac:dyDescent="0.25">
      <c r="A1964">
        <v>310345</v>
      </c>
      <c r="B1964" t="s">
        <v>47</v>
      </c>
    </row>
    <row r="1965" spans="1:2" x14ac:dyDescent="0.25">
      <c r="A1965">
        <v>3004</v>
      </c>
      <c r="B1965" t="s">
        <v>47</v>
      </c>
    </row>
    <row r="1966" spans="1:2" x14ac:dyDescent="0.25">
      <c r="A1966">
        <v>308286</v>
      </c>
      <c r="B1966" t="s">
        <v>66</v>
      </c>
    </row>
    <row r="1967" spans="1:2" x14ac:dyDescent="0.25">
      <c r="A1967">
        <v>306166</v>
      </c>
      <c r="B1967" t="s">
        <v>66</v>
      </c>
    </row>
    <row r="1968" spans="1:2" x14ac:dyDescent="0.25">
      <c r="A1968">
        <v>209</v>
      </c>
      <c r="B1968" t="s">
        <v>47</v>
      </c>
    </row>
    <row r="1969" spans="1:2" x14ac:dyDescent="0.25">
      <c r="A1969">
        <v>18253111</v>
      </c>
      <c r="B1969" t="s">
        <v>66</v>
      </c>
    </row>
    <row r="1970" spans="1:2" x14ac:dyDescent="0.25">
      <c r="A1970">
        <v>307237</v>
      </c>
      <c r="B1970" t="s">
        <v>47</v>
      </c>
    </row>
    <row r="1971" spans="1:2" x14ac:dyDescent="0.25">
      <c r="A1971">
        <v>306331</v>
      </c>
      <c r="B1971" t="s">
        <v>47</v>
      </c>
    </row>
    <row r="1972" spans="1:2" x14ac:dyDescent="0.25">
      <c r="A1972">
        <v>212</v>
      </c>
      <c r="B1972" t="s">
        <v>47</v>
      </c>
    </row>
    <row r="1973" spans="1:2" x14ac:dyDescent="0.25">
      <c r="A1973">
        <v>308187</v>
      </c>
      <c r="B1973" t="s">
        <v>47</v>
      </c>
    </row>
    <row r="1974" spans="1:2" x14ac:dyDescent="0.25">
      <c r="A1974">
        <v>215</v>
      </c>
      <c r="B1974" t="s">
        <v>47</v>
      </c>
    </row>
    <row r="1975" spans="1:2" x14ac:dyDescent="0.25">
      <c r="A1975">
        <v>9984</v>
      </c>
      <c r="B1975" t="s">
        <v>47</v>
      </c>
    </row>
    <row r="1976" spans="1:2" x14ac:dyDescent="0.25">
      <c r="A1976">
        <v>773</v>
      </c>
      <c r="B1976" t="s">
        <v>66</v>
      </c>
    </row>
    <row r="1977" spans="1:2" x14ac:dyDescent="0.25">
      <c r="A1977">
        <v>18222560</v>
      </c>
      <c r="B1977" t="s">
        <v>66</v>
      </c>
    </row>
    <row r="1978" spans="1:2" x14ac:dyDescent="0.25">
      <c r="A1978">
        <v>18466435</v>
      </c>
      <c r="B1978" t="s">
        <v>66</v>
      </c>
    </row>
    <row r="1979" spans="1:2" x14ac:dyDescent="0.25">
      <c r="A1979">
        <v>18219520</v>
      </c>
      <c r="B1979" t="s">
        <v>47</v>
      </c>
    </row>
    <row r="1980" spans="1:2" x14ac:dyDescent="0.25">
      <c r="A1980">
        <v>18264997</v>
      </c>
      <c r="B1980" t="s">
        <v>66</v>
      </c>
    </row>
    <row r="1981" spans="1:2" x14ac:dyDescent="0.25">
      <c r="A1981">
        <v>198</v>
      </c>
      <c r="B1981" t="s">
        <v>47</v>
      </c>
    </row>
    <row r="1982" spans="1:2" x14ac:dyDescent="0.25">
      <c r="A1982">
        <v>7575</v>
      </c>
      <c r="B1982" t="s">
        <v>47</v>
      </c>
    </row>
    <row r="1983" spans="1:2" x14ac:dyDescent="0.25">
      <c r="A1983">
        <v>3224</v>
      </c>
      <c r="B1983" t="s">
        <v>47</v>
      </c>
    </row>
    <row r="1984" spans="1:2" x14ac:dyDescent="0.25">
      <c r="A1984">
        <v>309105</v>
      </c>
      <c r="B1984" t="s">
        <v>66</v>
      </c>
    </row>
    <row r="1985" spans="1:2" x14ac:dyDescent="0.25">
      <c r="A1985">
        <v>308069</v>
      </c>
      <c r="B1985" t="s">
        <v>47</v>
      </c>
    </row>
    <row r="1986" spans="1:2" x14ac:dyDescent="0.25">
      <c r="A1986">
        <v>4018</v>
      </c>
      <c r="B1986" t="s">
        <v>66</v>
      </c>
    </row>
    <row r="1987" spans="1:2" x14ac:dyDescent="0.25">
      <c r="A1987">
        <v>309560</v>
      </c>
      <c r="B1987" t="s">
        <v>47</v>
      </c>
    </row>
    <row r="1988" spans="1:2" x14ac:dyDescent="0.25">
      <c r="A1988">
        <v>7396</v>
      </c>
      <c r="B1988" t="s">
        <v>47</v>
      </c>
    </row>
    <row r="1989" spans="1:2" x14ac:dyDescent="0.25">
      <c r="A1989">
        <v>3002</v>
      </c>
      <c r="B1989" t="s">
        <v>66</v>
      </c>
    </row>
    <row r="1990" spans="1:2" x14ac:dyDescent="0.25">
      <c r="A1990">
        <v>1397</v>
      </c>
      <c r="B1990" t="s">
        <v>66</v>
      </c>
    </row>
    <row r="1991" spans="1:2" x14ac:dyDescent="0.25">
      <c r="A1991">
        <v>776</v>
      </c>
      <c r="B1991" t="s">
        <v>66</v>
      </c>
    </row>
    <row r="1992" spans="1:2" x14ac:dyDescent="0.25">
      <c r="A1992">
        <v>18357542</v>
      </c>
      <c r="B1992" t="s">
        <v>66</v>
      </c>
    </row>
    <row r="1993" spans="1:2" x14ac:dyDescent="0.25">
      <c r="A1993">
        <v>304302</v>
      </c>
      <c r="B1993" t="s">
        <v>66</v>
      </c>
    </row>
    <row r="1994" spans="1:2" x14ac:dyDescent="0.25">
      <c r="A1994">
        <v>3223</v>
      </c>
      <c r="B1994" t="s">
        <v>47</v>
      </c>
    </row>
    <row r="1995" spans="1:2" x14ac:dyDescent="0.25">
      <c r="A1995">
        <v>9026</v>
      </c>
      <c r="B1995" t="s">
        <v>47</v>
      </c>
    </row>
    <row r="1996" spans="1:2" x14ac:dyDescent="0.25">
      <c r="A1996">
        <v>3893</v>
      </c>
      <c r="B1996" t="s">
        <v>47</v>
      </c>
    </row>
    <row r="1997" spans="1:2" x14ac:dyDescent="0.25">
      <c r="A1997">
        <v>468</v>
      </c>
      <c r="B1997" t="s">
        <v>66</v>
      </c>
    </row>
    <row r="1998" spans="1:2" x14ac:dyDescent="0.25">
      <c r="A1998">
        <v>310912</v>
      </c>
      <c r="B1998" t="s">
        <v>66</v>
      </c>
    </row>
    <row r="1999" spans="1:2" x14ac:dyDescent="0.25">
      <c r="A1999">
        <v>218</v>
      </c>
      <c r="B1999" t="s">
        <v>47</v>
      </c>
    </row>
    <row r="2000" spans="1:2" x14ac:dyDescent="0.25">
      <c r="A2000">
        <v>18303716</v>
      </c>
      <c r="B2000" t="s">
        <v>66</v>
      </c>
    </row>
    <row r="2001" spans="1:2" x14ac:dyDescent="0.25">
      <c r="A2001">
        <v>18372705</v>
      </c>
      <c r="B2001" t="s">
        <v>66</v>
      </c>
    </row>
    <row r="2002" spans="1:2" x14ac:dyDescent="0.25">
      <c r="A2002">
        <v>1372</v>
      </c>
      <c r="B2002" t="s">
        <v>47</v>
      </c>
    </row>
    <row r="2003" spans="1:2" x14ac:dyDescent="0.25">
      <c r="A2003">
        <v>4271</v>
      </c>
      <c r="B2003" t="s">
        <v>47</v>
      </c>
    </row>
    <row r="2004" spans="1:2" x14ac:dyDescent="0.25">
      <c r="A2004">
        <v>310502</v>
      </c>
      <c r="B2004" t="s">
        <v>66</v>
      </c>
    </row>
    <row r="2005" spans="1:2" x14ac:dyDescent="0.25">
      <c r="A2005">
        <v>307474</v>
      </c>
      <c r="B2005" t="s">
        <v>47</v>
      </c>
    </row>
    <row r="2006" spans="1:2" x14ac:dyDescent="0.25">
      <c r="A2006">
        <v>8388</v>
      </c>
      <c r="B2006" t="s">
        <v>47</v>
      </c>
    </row>
    <row r="2007" spans="1:2" x14ac:dyDescent="0.25">
      <c r="A2007">
        <v>306572</v>
      </c>
      <c r="B2007" t="s">
        <v>47</v>
      </c>
    </row>
    <row r="2008" spans="1:2" x14ac:dyDescent="0.25">
      <c r="A2008">
        <v>309013</v>
      </c>
      <c r="B2008" t="s">
        <v>47</v>
      </c>
    </row>
    <row r="2009" spans="1:2" x14ac:dyDescent="0.25">
      <c r="A2009">
        <v>202</v>
      </c>
      <c r="B2009" t="s">
        <v>47</v>
      </c>
    </row>
    <row r="2010" spans="1:2" x14ac:dyDescent="0.25">
      <c r="A2010">
        <v>8365</v>
      </c>
      <c r="B2010" t="s">
        <v>47</v>
      </c>
    </row>
    <row r="2011" spans="1:2" x14ac:dyDescent="0.25">
      <c r="A2011">
        <v>7382</v>
      </c>
      <c r="B2011" t="s">
        <v>47</v>
      </c>
    </row>
    <row r="2012" spans="1:2" x14ac:dyDescent="0.25">
      <c r="A2012">
        <v>304989</v>
      </c>
      <c r="B2012" t="s">
        <v>66</v>
      </c>
    </row>
    <row r="2013" spans="1:2" x14ac:dyDescent="0.25">
      <c r="A2013">
        <v>313132</v>
      </c>
      <c r="B2013" t="s">
        <v>47</v>
      </c>
    </row>
    <row r="2014" spans="1:2" x14ac:dyDescent="0.25">
      <c r="A2014">
        <v>309680</v>
      </c>
      <c r="B2014" t="s">
        <v>47</v>
      </c>
    </row>
    <row r="2015" spans="1:2" x14ac:dyDescent="0.25">
      <c r="A2015">
        <v>308334</v>
      </c>
      <c r="B2015" t="s">
        <v>47</v>
      </c>
    </row>
    <row r="2016" spans="1:2" x14ac:dyDescent="0.25">
      <c r="A2016">
        <v>18311948</v>
      </c>
      <c r="B2016" t="s">
        <v>47</v>
      </c>
    </row>
    <row r="2017" spans="1:2" x14ac:dyDescent="0.25">
      <c r="A2017">
        <v>8292</v>
      </c>
      <c r="B2017" t="s">
        <v>47</v>
      </c>
    </row>
    <row r="2018" spans="1:2" x14ac:dyDescent="0.25">
      <c r="A2018">
        <v>219</v>
      </c>
      <c r="B2018" t="s">
        <v>47</v>
      </c>
    </row>
    <row r="2019" spans="1:2" x14ac:dyDescent="0.25">
      <c r="A2019">
        <v>8912</v>
      </c>
      <c r="B2019" t="s">
        <v>47</v>
      </c>
    </row>
    <row r="2020" spans="1:2" x14ac:dyDescent="0.25">
      <c r="A2020">
        <v>312589</v>
      </c>
      <c r="B2020" t="s">
        <v>66</v>
      </c>
    </row>
    <row r="2021" spans="1:2" x14ac:dyDescent="0.25">
      <c r="A2021">
        <v>18339800</v>
      </c>
      <c r="B2021" t="s">
        <v>66</v>
      </c>
    </row>
    <row r="2022" spans="1:2" x14ac:dyDescent="0.25">
      <c r="A2022">
        <v>18163906</v>
      </c>
      <c r="B2022" t="s">
        <v>66</v>
      </c>
    </row>
    <row r="2023" spans="1:2" x14ac:dyDescent="0.25">
      <c r="A2023">
        <v>308628</v>
      </c>
      <c r="B2023" t="s">
        <v>47</v>
      </c>
    </row>
    <row r="2024" spans="1:2" x14ac:dyDescent="0.25">
      <c r="A2024">
        <v>18354650</v>
      </c>
      <c r="B2024" t="s">
        <v>47</v>
      </c>
    </row>
    <row r="2025" spans="1:2" x14ac:dyDescent="0.25">
      <c r="A2025">
        <v>18187733</v>
      </c>
      <c r="B2025" t="s">
        <v>47</v>
      </c>
    </row>
    <row r="2026" spans="1:2" x14ac:dyDescent="0.25">
      <c r="A2026">
        <v>143</v>
      </c>
      <c r="B2026" t="s">
        <v>47</v>
      </c>
    </row>
    <row r="2027" spans="1:2" x14ac:dyDescent="0.25">
      <c r="A2027">
        <v>303637</v>
      </c>
      <c r="B2027" t="s">
        <v>47</v>
      </c>
    </row>
    <row r="2028" spans="1:2" x14ac:dyDescent="0.25">
      <c r="A2028">
        <v>580</v>
      </c>
      <c r="B2028" t="s">
        <v>66</v>
      </c>
    </row>
    <row r="2029" spans="1:2" x14ac:dyDescent="0.25">
      <c r="A2029">
        <v>2287</v>
      </c>
      <c r="B2029" t="s">
        <v>47</v>
      </c>
    </row>
    <row r="2030" spans="1:2" x14ac:dyDescent="0.25">
      <c r="A2030">
        <v>5060</v>
      </c>
      <c r="B2030" t="s">
        <v>47</v>
      </c>
    </row>
    <row r="2031" spans="1:2" x14ac:dyDescent="0.25">
      <c r="A2031">
        <v>311353</v>
      </c>
      <c r="B2031" t="s">
        <v>47</v>
      </c>
    </row>
    <row r="2032" spans="1:2" x14ac:dyDescent="0.25">
      <c r="A2032">
        <v>4302</v>
      </c>
      <c r="B2032" t="s">
        <v>66</v>
      </c>
    </row>
    <row r="2033" spans="1:2" x14ac:dyDescent="0.25">
      <c r="A2033">
        <v>6128</v>
      </c>
      <c r="B2033" t="s">
        <v>47</v>
      </c>
    </row>
    <row r="2034" spans="1:2" x14ac:dyDescent="0.25">
      <c r="A2034">
        <v>2867</v>
      </c>
      <c r="B2034" t="s">
        <v>66</v>
      </c>
    </row>
    <row r="2035" spans="1:2" x14ac:dyDescent="0.25">
      <c r="A2035">
        <v>4454</v>
      </c>
      <c r="B2035" t="s">
        <v>47</v>
      </c>
    </row>
    <row r="2036" spans="1:2" x14ac:dyDescent="0.25">
      <c r="A2036">
        <v>302277</v>
      </c>
      <c r="B2036" t="s">
        <v>47</v>
      </c>
    </row>
    <row r="2037" spans="1:2" x14ac:dyDescent="0.25">
      <c r="A2037">
        <v>18241871</v>
      </c>
      <c r="B2037" t="s">
        <v>66</v>
      </c>
    </row>
    <row r="2038" spans="1:2" x14ac:dyDescent="0.25">
      <c r="A2038">
        <v>18345778</v>
      </c>
      <c r="B2038" t="s">
        <v>66</v>
      </c>
    </row>
    <row r="2039" spans="1:2" x14ac:dyDescent="0.25">
      <c r="A2039">
        <v>18252412</v>
      </c>
      <c r="B2039" t="s">
        <v>47</v>
      </c>
    </row>
    <row r="2040" spans="1:2" x14ac:dyDescent="0.25">
      <c r="A2040">
        <v>18312609</v>
      </c>
      <c r="B2040" t="s">
        <v>66</v>
      </c>
    </row>
    <row r="2041" spans="1:2" x14ac:dyDescent="0.25">
      <c r="A2041">
        <v>7068</v>
      </c>
      <c r="B2041" t="s">
        <v>66</v>
      </c>
    </row>
    <row r="2042" spans="1:2" x14ac:dyDescent="0.25">
      <c r="A2042">
        <v>309503</v>
      </c>
      <c r="B2042" t="s">
        <v>47</v>
      </c>
    </row>
    <row r="2043" spans="1:2" x14ac:dyDescent="0.25">
      <c r="A2043">
        <v>311856</v>
      </c>
      <c r="B2043" t="s">
        <v>47</v>
      </c>
    </row>
    <row r="2044" spans="1:2" x14ac:dyDescent="0.25">
      <c r="A2044">
        <v>573</v>
      </c>
      <c r="B2044" t="s">
        <v>47</v>
      </c>
    </row>
    <row r="2045" spans="1:2" x14ac:dyDescent="0.25">
      <c r="A2045">
        <v>18322644</v>
      </c>
      <c r="B2045" t="s">
        <v>66</v>
      </c>
    </row>
    <row r="2046" spans="1:2" x14ac:dyDescent="0.25">
      <c r="A2046">
        <v>306571</v>
      </c>
      <c r="B2046" t="s">
        <v>47</v>
      </c>
    </row>
    <row r="2047" spans="1:2" x14ac:dyDescent="0.25">
      <c r="A2047">
        <v>18265722</v>
      </c>
      <c r="B2047" t="s">
        <v>66</v>
      </c>
    </row>
    <row r="2048" spans="1:2" x14ac:dyDescent="0.25">
      <c r="A2048">
        <v>18279463</v>
      </c>
      <c r="B2048" t="s">
        <v>66</v>
      </c>
    </row>
    <row r="2049" spans="1:2" x14ac:dyDescent="0.25">
      <c r="A2049">
        <v>303288</v>
      </c>
      <c r="B2049" t="s">
        <v>47</v>
      </c>
    </row>
    <row r="2050" spans="1:2" x14ac:dyDescent="0.25">
      <c r="A2050">
        <v>303247</v>
      </c>
      <c r="B2050" t="s">
        <v>66</v>
      </c>
    </row>
    <row r="2051" spans="1:2" x14ac:dyDescent="0.25">
      <c r="A2051">
        <v>18268370</v>
      </c>
      <c r="B2051" t="s">
        <v>66</v>
      </c>
    </row>
    <row r="2052" spans="1:2" x14ac:dyDescent="0.25">
      <c r="A2052">
        <v>18473378</v>
      </c>
      <c r="B2052" t="s">
        <v>47</v>
      </c>
    </row>
    <row r="2053" spans="1:2" x14ac:dyDescent="0.25">
      <c r="A2053">
        <v>18322672</v>
      </c>
      <c r="B2053" t="s">
        <v>66</v>
      </c>
    </row>
    <row r="2054" spans="1:2" x14ac:dyDescent="0.25">
      <c r="A2054">
        <v>313265</v>
      </c>
      <c r="B2054" t="s">
        <v>47</v>
      </c>
    </row>
    <row r="2055" spans="1:2" x14ac:dyDescent="0.25">
      <c r="A2055">
        <v>7363</v>
      </c>
      <c r="B2055" t="s">
        <v>47</v>
      </c>
    </row>
    <row r="2056" spans="1:2" x14ac:dyDescent="0.25">
      <c r="A2056">
        <v>301103</v>
      </c>
      <c r="B2056" t="s">
        <v>47</v>
      </c>
    </row>
    <row r="2057" spans="1:2" x14ac:dyDescent="0.25">
      <c r="A2057">
        <v>3608</v>
      </c>
      <c r="B2057" t="s">
        <v>47</v>
      </c>
    </row>
    <row r="2058" spans="1:2" x14ac:dyDescent="0.25">
      <c r="A2058">
        <v>18337892</v>
      </c>
      <c r="B2058" t="s">
        <v>47</v>
      </c>
    </row>
    <row r="2059" spans="1:2" x14ac:dyDescent="0.25">
      <c r="A2059">
        <v>18057792</v>
      </c>
      <c r="B2059" t="s">
        <v>47</v>
      </c>
    </row>
    <row r="2060" spans="1:2" x14ac:dyDescent="0.25">
      <c r="A2060">
        <v>18432011</v>
      </c>
      <c r="B2060" t="s">
        <v>47</v>
      </c>
    </row>
    <row r="2061" spans="1:2" x14ac:dyDescent="0.25">
      <c r="A2061">
        <v>8389</v>
      </c>
      <c r="B2061" t="s">
        <v>47</v>
      </c>
    </row>
    <row r="2062" spans="1:2" x14ac:dyDescent="0.25">
      <c r="A2062">
        <v>7131</v>
      </c>
      <c r="B2062" t="s">
        <v>47</v>
      </c>
    </row>
    <row r="2063" spans="1:2" x14ac:dyDescent="0.25">
      <c r="A2063">
        <v>312073</v>
      </c>
      <c r="B2063" t="s">
        <v>47</v>
      </c>
    </row>
    <row r="2064" spans="1:2" x14ac:dyDescent="0.25">
      <c r="A2064">
        <v>308155</v>
      </c>
      <c r="B2064" t="s">
        <v>66</v>
      </c>
    </row>
    <row r="2065" spans="1:2" x14ac:dyDescent="0.25">
      <c r="A2065">
        <v>197</v>
      </c>
      <c r="B2065" t="s">
        <v>47</v>
      </c>
    </row>
    <row r="2066" spans="1:2" x14ac:dyDescent="0.25">
      <c r="A2066">
        <v>7352</v>
      </c>
      <c r="B2066" t="s">
        <v>47</v>
      </c>
    </row>
    <row r="2067" spans="1:2" x14ac:dyDescent="0.25">
      <c r="A2067">
        <v>305546</v>
      </c>
      <c r="B2067" t="s">
        <v>47</v>
      </c>
    </row>
    <row r="2068" spans="1:2" x14ac:dyDescent="0.25">
      <c r="A2068">
        <v>307532</v>
      </c>
      <c r="B2068" t="s">
        <v>47</v>
      </c>
    </row>
    <row r="2069" spans="1:2" x14ac:dyDescent="0.25">
      <c r="A2069">
        <v>18466975</v>
      </c>
      <c r="B2069" t="s">
        <v>66</v>
      </c>
    </row>
    <row r="2070" spans="1:2" x14ac:dyDescent="0.25">
      <c r="A2070">
        <v>18446409</v>
      </c>
      <c r="B2070" t="s">
        <v>66</v>
      </c>
    </row>
    <row r="2071" spans="1:2" x14ac:dyDescent="0.25">
      <c r="A2071">
        <v>308555</v>
      </c>
      <c r="B2071" t="s">
        <v>47</v>
      </c>
    </row>
    <row r="2072" spans="1:2" x14ac:dyDescent="0.25">
      <c r="A2072">
        <v>312747</v>
      </c>
      <c r="B2072" t="s">
        <v>47</v>
      </c>
    </row>
    <row r="2073" spans="1:2" x14ac:dyDescent="0.25">
      <c r="A2073">
        <v>7547</v>
      </c>
      <c r="B2073" t="s">
        <v>66</v>
      </c>
    </row>
    <row r="2074" spans="1:2" x14ac:dyDescent="0.25">
      <c r="A2074">
        <v>18180047</v>
      </c>
      <c r="B2074" t="s">
        <v>47</v>
      </c>
    </row>
    <row r="2075" spans="1:2" x14ac:dyDescent="0.25">
      <c r="A2075">
        <v>3254</v>
      </c>
      <c r="B2075" t="s">
        <v>47</v>
      </c>
    </row>
    <row r="2076" spans="1:2" x14ac:dyDescent="0.25">
      <c r="A2076">
        <v>18449798</v>
      </c>
      <c r="B2076" t="s">
        <v>47</v>
      </c>
    </row>
    <row r="2077" spans="1:2" x14ac:dyDescent="0.25">
      <c r="A2077">
        <v>213</v>
      </c>
      <c r="B2077" t="s">
        <v>47</v>
      </c>
    </row>
    <row r="2078" spans="1:2" x14ac:dyDescent="0.25">
      <c r="A2078">
        <v>311370</v>
      </c>
      <c r="B2078" t="s">
        <v>47</v>
      </c>
    </row>
    <row r="2079" spans="1:2" x14ac:dyDescent="0.25">
      <c r="A2079">
        <v>17989097</v>
      </c>
      <c r="B2079" t="s">
        <v>66</v>
      </c>
    </row>
    <row r="2080" spans="1:2" x14ac:dyDescent="0.25">
      <c r="A2080">
        <v>311600</v>
      </c>
      <c r="B2080" t="s">
        <v>47</v>
      </c>
    </row>
    <row r="2081" spans="1:2" x14ac:dyDescent="0.25">
      <c r="A2081">
        <v>7253</v>
      </c>
      <c r="B2081" t="s">
        <v>47</v>
      </c>
    </row>
    <row r="2082" spans="1:2" x14ac:dyDescent="0.25">
      <c r="A2082">
        <v>302152</v>
      </c>
      <c r="B2082" t="s">
        <v>47</v>
      </c>
    </row>
    <row r="2083" spans="1:2" x14ac:dyDescent="0.25">
      <c r="A2083">
        <v>307535</v>
      </c>
      <c r="B2083" t="s">
        <v>47</v>
      </c>
    </row>
    <row r="2084" spans="1:2" x14ac:dyDescent="0.25">
      <c r="A2084">
        <v>199</v>
      </c>
      <c r="B2084" t="s">
        <v>47</v>
      </c>
    </row>
    <row r="2085" spans="1:2" x14ac:dyDescent="0.25">
      <c r="A2085">
        <v>566</v>
      </c>
      <c r="B2085" t="s">
        <v>66</v>
      </c>
    </row>
    <row r="2086" spans="1:2" x14ac:dyDescent="0.25">
      <c r="A2086">
        <v>6144</v>
      </c>
      <c r="B2086" t="s">
        <v>66</v>
      </c>
    </row>
    <row r="2087" spans="1:2" x14ac:dyDescent="0.25">
      <c r="A2087">
        <v>306407</v>
      </c>
      <c r="B2087" t="s">
        <v>47</v>
      </c>
    </row>
    <row r="2088" spans="1:2" x14ac:dyDescent="0.25">
      <c r="A2088">
        <v>18153563</v>
      </c>
      <c r="B2088" t="s">
        <v>66</v>
      </c>
    </row>
    <row r="2089" spans="1:2" x14ac:dyDescent="0.25">
      <c r="A2089">
        <v>312183</v>
      </c>
      <c r="B2089" t="s">
        <v>47</v>
      </c>
    </row>
    <row r="2090" spans="1:2" x14ac:dyDescent="0.25">
      <c r="A2090">
        <v>18412868</v>
      </c>
      <c r="B2090" t="s">
        <v>47</v>
      </c>
    </row>
    <row r="2091" spans="1:2" x14ac:dyDescent="0.25">
      <c r="A2091">
        <v>18249082</v>
      </c>
      <c r="B2091" t="s">
        <v>66</v>
      </c>
    </row>
    <row r="2092" spans="1:2" x14ac:dyDescent="0.25">
      <c r="A2092">
        <v>203</v>
      </c>
      <c r="B2092" t="s">
        <v>47</v>
      </c>
    </row>
    <row r="2093" spans="1:2" x14ac:dyDescent="0.25">
      <c r="A2093">
        <v>18355419</v>
      </c>
      <c r="B2093" t="s">
        <v>47</v>
      </c>
    </row>
    <row r="2094" spans="1:2" x14ac:dyDescent="0.25">
      <c r="A2094">
        <v>18396855</v>
      </c>
      <c r="B2094" t="s">
        <v>47</v>
      </c>
    </row>
    <row r="2095" spans="1:2" x14ac:dyDescent="0.25">
      <c r="A2095">
        <v>18252369</v>
      </c>
      <c r="B2095" t="s">
        <v>47</v>
      </c>
    </row>
    <row r="2096" spans="1:2" x14ac:dyDescent="0.25">
      <c r="A2096">
        <v>18133506</v>
      </c>
      <c r="B2096" t="s">
        <v>47</v>
      </c>
    </row>
    <row r="2097" spans="1:2" x14ac:dyDescent="0.25">
      <c r="A2097">
        <v>311903</v>
      </c>
      <c r="B2097" t="s">
        <v>47</v>
      </c>
    </row>
    <row r="2098" spans="1:2" x14ac:dyDescent="0.25">
      <c r="A2098">
        <v>1301</v>
      </c>
      <c r="B2098" t="s">
        <v>66</v>
      </c>
    </row>
    <row r="2099" spans="1:2" x14ac:dyDescent="0.25">
      <c r="A2099">
        <v>18446475</v>
      </c>
      <c r="B2099" t="s">
        <v>66</v>
      </c>
    </row>
    <row r="2100" spans="1:2" x14ac:dyDescent="0.25">
      <c r="A2100">
        <v>305967</v>
      </c>
      <c r="B2100" t="s">
        <v>47</v>
      </c>
    </row>
    <row r="2101" spans="1:2" x14ac:dyDescent="0.25">
      <c r="A2101">
        <v>7271</v>
      </c>
      <c r="B2101" t="s">
        <v>66</v>
      </c>
    </row>
    <row r="2102" spans="1:2" x14ac:dyDescent="0.25">
      <c r="A2102">
        <v>3892</v>
      </c>
      <c r="B2102" t="s">
        <v>47</v>
      </c>
    </row>
    <row r="2103" spans="1:2" x14ac:dyDescent="0.25">
      <c r="A2103">
        <v>977</v>
      </c>
      <c r="B2103" t="s">
        <v>66</v>
      </c>
    </row>
    <row r="2104" spans="1:2" x14ac:dyDescent="0.25">
      <c r="A2104">
        <v>305086</v>
      </c>
      <c r="B2104" t="s">
        <v>47</v>
      </c>
    </row>
    <row r="2105" spans="1:2" x14ac:dyDescent="0.25">
      <c r="A2105">
        <v>18358685</v>
      </c>
      <c r="B2105" t="s">
        <v>66</v>
      </c>
    </row>
    <row r="2106" spans="1:2" x14ac:dyDescent="0.25">
      <c r="A2106">
        <v>18263236</v>
      </c>
      <c r="B2106" t="s">
        <v>47</v>
      </c>
    </row>
    <row r="2107" spans="1:2" x14ac:dyDescent="0.25">
      <c r="A2107">
        <v>6625</v>
      </c>
      <c r="B2107" t="s">
        <v>47</v>
      </c>
    </row>
    <row r="2108" spans="1:2" x14ac:dyDescent="0.25">
      <c r="A2108">
        <v>304915</v>
      </c>
      <c r="B2108" t="s">
        <v>66</v>
      </c>
    </row>
    <row r="2109" spans="1:2" x14ac:dyDescent="0.25">
      <c r="A2109">
        <v>8376</v>
      </c>
      <c r="B2109" t="s">
        <v>47</v>
      </c>
    </row>
    <row r="2110" spans="1:2" x14ac:dyDescent="0.25">
      <c r="A2110">
        <v>310691</v>
      </c>
      <c r="B2110" t="s">
        <v>47</v>
      </c>
    </row>
    <row r="2111" spans="1:2" x14ac:dyDescent="0.25">
      <c r="A2111">
        <v>18453186</v>
      </c>
      <c r="B2111" t="s">
        <v>47</v>
      </c>
    </row>
    <row r="2112" spans="1:2" x14ac:dyDescent="0.25">
      <c r="A2112">
        <v>306338</v>
      </c>
      <c r="B2112" t="s">
        <v>66</v>
      </c>
    </row>
    <row r="2113" spans="1:2" x14ac:dyDescent="0.25">
      <c r="A2113">
        <v>2942</v>
      </c>
      <c r="B2113" t="s">
        <v>66</v>
      </c>
    </row>
    <row r="2114" spans="1:2" x14ac:dyDescent="0.25">
      <c r="A2114">
        <v>982</v>
      </c>
      <c r="B2114" t="s">
        <v>47</v>
      </c>
    </row>
    <row r="2115" spans="1:2" x14ac:dyDescent="0.25">
      <c r="A2115">
        <v>18471517</v>
      </c>
      <c r="B2115" t="s">
        <v>47</v>
      </c>
    </row>
    <row r="2116" spans="1:2" x14ac:dyDescent="0.25">
      <c r="A2116">
        <v>18380219</v>
      </c>
      <c r="B2116" t="s">
        <v>66</v>
      </c>
    </row>
    <row r="2117" spans="1:2" x14ac:dyDescent="0.25">
      <c r="A2117">
        <v>18424169</v>
      </c>
      <c r="B2117" t="s">
        <v>47</v>
      </c>
    </row>
    <row r="2118" spans="1:2" x14ac:dyDescent="0.25">
      <c r="A2118">
        <v>306495</v>
      </c>
      <c r="B2118" t="s">
        <v>47</v>
      </c>
    </row>
    <row r="2119" spans="1:2" x14ac:dyDescent="0.25">
      <c r="A2119">
        <v>309255</v>
      </c>
      <c r="B2119" t="s">
        <v>66</v>
      </c>
    </row>
    <row r="2120" spans="1:2" x14ac:dyDescent="0.25">
      <c r="A2120">
        <v>2537</v>
      </c>
      <c r="B2120" t="s">
        <v>47</v>
      </c>
    </row>
    <row r="2121" spans="1:2" x14ac:dyDescent="0.25">
      <c r="A2121">
        <v>217</v>
      </c>
      <c r="B2121" t="s">
        <v>47</v>
      </c>
    </row>
    <row r="2122" spans="1:2" x14ac:dyDescent="0.25">
      <c r="A2122">
        <v>18247034</v>
      </c>
      <c r="B2122" t="s">
        <v>47</v>
      </c>
    </row>
    <row r="2123" spans="1:2" x14ac:dyDescent="0.25">
      <c r="A2123">
        <v>313061</v>
      </c>
      <c r="B2123" t="s">
        <v>47</v>
      </c>
    </row>
    <row r="2124" spans="1:2" x14ac:dyDescent="0.25">
      <c r="A2124">
        <v>18157395</v>
      </c>
      <c r="B2124" t="s">
        <v>66</v>
      </c>
    </row>
    <row r="2125" spans="1:2" x14ac:dyDescent="0.25">
      <c r="A2125">
        <v>18358675</v>
      </c>
      <c r="B2125" t="s">
        <v>66</v>
      </c>
    </row>
    <row r="2126" spans="1:2" x14ac:dyDescent="0.25">
      <c r="A2126">
        <v>310563</v>
      </c>
      <c r="B2126" t="s">
        <v>47</v>
      </c>
    </row>
    <row r="2127" spans="1:2" x14ac:dyDescent="0.25">
      <c r="A2127">
        <v>220</v>
      </c>
      <c r="B2127" t="s">
        <v>47</v>
      </c>
    </row>
    <row r="2128" spans="1:2" x14ac:dyDescent="0.25">
      <c r="A2128">
        <v>308246</v>
      </c>
      <c r="B2128" t="s">
        <v>66</v>
      </c>
    </row>
    <row r="2129" spans="1:2" x14ac:dyDescent="0.25">
      <c r="A2129">
        <v>305243</v>
      </c>
      <c r="B2129" t="s">
        <v>47</v>
      </c>
    </row>
    <row r="2130" spans="1:2" x14ac:dyDescent="0.25">
      <c r="A2130">
        <v>775</v>
      </c>
      <c r="B2130" t="s">
        <v>66</v>
      </c>
    </row>
    <row r="2131" spans="1:2" x14ac:dyDescent="0.25">
      <c r="A2131">
        <v>848</v>
      </c>
      <c r="B2131" t="s">
        <v>47</v>
      </c>
    </row>
    <row r="2132" spans="1:2" x14ac:dyDescent="0.25">
      <c r="A2132">
        <v>850</v>
      </c>
      <c r="B2132" t="s">
        <v>47</v>
      </c>
    </row>
    <row r="2133" spans="1:2" x14ac:dyDescent="0.25">
      <c r="A2133">
        <v>303034</v>
      </c>
      <c r="B2133" t="s">
        <v>47</v>
      </c>
    </row>
    <row r="2134" spans="1:2" x14ac:dyDescent="0.25">
      <c r="A2134">
        <v>3180</v>
      </c>
      <c r="B2134" t="s">
        <v>47</v>
      </c>
    </row>
    <row r="2135" spans="1:2" x14ac:dyDescent="0.25">
      <c r="A2135">
        <v>18273627</v>
      </c>
      <c r="B2135" t="s">
        <v>66</v>
      </c>
    </row>
    <row r="2136" spans="1:2" x14ac:dyDescent="0.25">
      <c r="A2136">
        <v>18356811</v>
      </c>
      <c r="B2136" t="s">
        <v>47</v>
      </c>
    </row>
    <row r="2137" spans="1:2" x14ac:dyDescent="0.25">
      <c r="A2137">
        <v>312923</v>
      </c>
      <c r="B2137" t="s">
        <v>47</v>
      </c>
    </row>
    <row r="2138" spans="1:2" x14ac:dyDescent="0.25">
      <c r="A2138">
        <v>300473</v>
      </c>
      <c r="B2138" t="s">
        <v>47</v>
      </c>
    </row>
    <row r="2139" spans="1:2" x14ac:dyDescent="0.25">
      <c r="A2139">
        <v>3516</v>
      </c>
      <c r="B2139" t="s">
        <v>66</v>
      </c>
    </row>
    <row r="2140" spans="1:2" x14ac:dyDescent="0.25">
      <c r="A2140">
        <v>18322646</v>
      </c>
      <c r="B2140" t="s">
        <v>66</v>
      </c>
    </row>
    <row r="2141" spans="1:2" x14ac:dyDescent="0.25">
      <c r="A2141">
        <v>18144483</v>
      </c>
      <c r="B2141" t="s">
        <v>66</v>
      </c>
    </row>
    <row r="2142" spans="1:2" x14ac:dyDescent="0.25">
      <c r="A2142">
        <v>816</v>
      </c>
      <c r="B2142" t="s">
        <v>47</v>
      </c>
    </row>
    <row r="2143" spans="1:2" x14ac:dyDescent="0.25">
      <c r="A2143">
        <v>18082202</v>
      </c>
      <c r="B2143" t="s">
        <v>47</v>
      </c>
    </row>
    <row r="2144" spans="1:2" x14ac:dyDescent="0.25">
      <c r="A2144">
        <v>2290</v>
      </c>
      <c r="B2144" t="s">
        <v>66</v>
      </c>
    </row>
    <row r="2145" spans="1:2" x14ac:dyDescent="0.25">
      <c r="A2145">
        <v>8396</v>
      </c>
      <c r="B2145" t="s">
        <v>47</v>
      </c>
    </row>
    <row r="2146" spans="1:2" x14ac:dyDescent="0.25">
      <c r="A2146">
        <v>311690</v>
      </c>
      <c r="B2146" t="s">
        <v>66</v>
      </c>
    </row>
    <row r="2147" spans="1:2" x14ac:dyDescent="0.25">
      <c r="A2147">
        <v>2408</v>
      </c>
      <c r="B2147" t="s">
        <v>47</v>
      </c>
    </row>
    <row r="2148" spans="1:2" x14ac:dyDescent="0.25">
      <c r="A2148">
        <v>9459</v>
      </c>
      <c r="B2148" t="s">
        <v>66</v>
      </c>
    </row>
    <row r="2149" spans="1:2" x14ac:dyDescent="0.25">
      <c r="A2149">
        <v>307370</v>
      </c>
      <c r="B2149" t="s">
        <v>47</v>
      </c>
    </row>
    <row r="2150" spans="1:2" x14ac:dyDescent="0.25">
      <c r="A2150">
        <v>305581</v>
      </c>
      <c r="B2150" t="s">
        <v>66</v>
      </c>
    </row>
    <row r="2151" spans="1:2" x14ac:dyDescent="0.25">
      <c r="A2151">
        <v>5796</v>
      </c>
      <c r="B2151" t="s">
        <v>47</v>
      </c>
    </row>
    <row r="2152" spans="1:2" x14ac:dyDescent="0.25">
      <c r="A2152">
        <v>7679</v>
      </c>
      <c r="B2152" t="s">
        <v>66</v>
      </c>
    </row>
    <row r="2153" spans="1:2" x14ac:dyDescent="0.25">
      <c r="A2153">
        <v>9467</v>
      </c>
      <c r="B2153" t="s">
        <v>47</v>
      </c>
    </row>
    <row r="2154" spans="1:2" x14ac:dyDescent="0.25">
      <c r="A2154">
        <v>311358</v>
      </c>
      <c r="B2154" t="s">
        <v>47</v>
      </c>
    </row>
    <row r="2155" spans="1:2" x14ac:dyDescent="0.25">
      <c r="A2155">
        <v>308386</v>
      </c>
      <c r="B2155" t="s">
        <v>47</v>
      </c>
    </row>
    <row r="2156" spans="1:2" x14ac:dyDescent="0.25">
      <c r="A2156">
        <v>3079</v>
      </c>
      <c r="B2156" t="s">
        <v>66</v>
      </c>
    </row>
    <row r="2157" spans="1:2" x14ac:dyDescent="0.25">
      <c r="A2157">
        <v>846</v>
      </c>
      <c r="B2157" t="s">
        <v>47</v>
      </c>
    </row>
    <row r="2158" spans="1:2" x14ac:dyDescent="0.25">
      <c r="A2158">
        <v>301011</v>
      </c>
      <c r="B2158" t="s">
        <v>47</v>
      </c>
    </row>
    <row r="2159" spans="1:2" x14ac:dyDescent="0.25">
      <c r="A2159">
        <v>309841</v>
      </c>
      <c r="B2159" t="s">
        <v>66</v>
      </c>
    </row>
    <row r="2160" spans="1:2" x14ac:dyDescent="0.25">
      <c r="A2160">
        <v>302537</v>
      </c>
      <c r="B2160" t="s">
        <v>47</v>
      </c>
    </row>
    <row r="2161" spans="1:2" x14ac:dyDescent="0.25">
      <c r="A2161">
        <v>18260641</v>
      </c>
      <c r="B2161" t="s">
        <v>66</v>
      </c>
    </row>
    <row r="2162" spans="1:2" x14ac:dyDescent="0.25">
      <c r="A2162">
        <v>18272382</v>
      </c>
      <c r="B2162" t="s">
        <v>66</v>
      </c>
    </row>
    <row r="2163" spans="1:2" x14ac:dyDescent="0.25">
      <c r="A2163">
        <v>312753</v>
      </c>
      <c r="B2163" t="s">
        <v>47</v>
      </c>
    </row>
    <row r="2164" spans="1:2" x14ac:dyDescent="0.25">
      <c r="A2164">
        <v>18228874</v>
      </c>
      <c r="B2164" t="s">
        <v>47</v>
      </c>
    </row>
    <row r="2165" spans="1:2" x14ac:dyDescent="0.25">
      <c r="A2165">
        <v>5663</v>
      </c>
      <c r="B2165" t="s">
        <v>47</v>
      </c>
    </row>
    <row r="2166" spans="1:2" x14ac:dyDescent="0.25">
      <c r="A2166">
        <v>310430</v>
      </c>
      <c r="B2166" t="s">
        <v>47</v>
      </c>
    </row>
    <row r="2167" spans="1:2" x14ac:dyDescent="0.25">
      <c r="A2167">
        <v>18420452</v>
      </c>
      <c r="B2167" t="s">
        <v>66</v>
      </c>
    </row>
    <row r="2168" spans="1:2" x14ac:dyDescent="0.25">
      <c r="A2168">
        <v>7310</v>
      </c>
      <c r="B2168" t="s">
        <v>47</v>
      </c>
    </row>
    <row r="2169" spans="1:2" x14ac:dyDescent="0.25">
      <c r="A2169">
        <v>18161610</v>
      </c>
      <c r="B2169" t="s">
        <v>66</v>
      </c>
    </row>
    <row r="2170" spans="1:2" x14ac:dyDescent="0.25">
      <c r="A2170">
        <v>1501</v>
      </c>
      <c r="B2170" t="s">
        <v>66</v>
      </c>
    </row>
    <row r="2171" spans="1:2" x14ac:dyDescent="0.25">
      <c r="A2171">
        <v>18254521</v>
      </c>
      <c r="B2171" t="s">
        <v>66</v>
      </c>
    </row>
    <row r="2172" spans="1:2" x14ac:dyDescent="0.25">
      <c r="A2172">
        <v>311231</v>
      </c>
      <c r="B2172" t="s">
        <v>47</v>
      </c>
    </row>
    <row r="2173" spans="1:2" x14ac:dyDescent="0.25">
      <c r="A2173">
        <v>18439530</v>
      </c>
      <c r="B2173" t="s">
        <v>47</v>
      </c>
    </row>
    <row r="2174" spans="1:2" x14ac:dyDescent="0.25">
      <c r="A2174">
        <v>18445775</v>
      </c>
      <c r="B2174" t="s">
        <v>47</v>
      </c>
    </row>
    <row r="2175" spans="1:2" x14ac:dyDescent="0.25">
      <c r="A2175">
        <v>4227</v>
      </c>
      <c r="B2175" t="s">
        <v>66</v>
      </c>
    </row>
    <row r="2176" spans="1:2" x14ac:dyDescent="0.25">
      <c r="A2176">
        <v>18332869</v>
      </c>
      <c r="B2176" t="s">
        <v>66</v>
      </c>
    </row>
    <row r="2177" spans="1:2" x14ac:dyDescent="0.25">
      <c r="A2177">
        <v>18249081</v>
      </c>
      <c r="B2177" t="s">
        <v>66</v>
      </c>
    </row>
    <row r="2178" spans="1:2" x14ac:dyDescent="0.25">
      <c r="A2178">
        <v>1358</v>
      </c>
      <c r="B2178" t="s">
        <v>66</v>
      </c>
    </row>
    <row r="2179" spans="1:2" x14ac:dyDescent="0.25">
      <c r="A2179">
        <v>9672</v>
      </c>
      <c r="B2179" t="s">
        <v>66</v>
      </c>
    </row>
    <row r="2180" spans="1:2" x14ac:dyDescent="0.25">
      <c r="A2180">
        <v>18372686</v>
      </c>
      <c r="B2180" t="s">
        <v>66</v>
      </c>
    </row>
    <row r="2181" spans="1:2" x14ac:dyDescent="0.25">
      <c r="A2181">
        <v>1618</v>
      </c>
      <c r="B2181" t="s">
        <v>66</v>
      </c>
    </row>
    <row r="2182" spans="1:2" x14ac:dyDescent="0.25">
      <c r="A2182">
        <v>18312458</v>
      </c>
      <c r="B2182" t="s">
        <v>66</v>
      </c>
    </row>
    <row r="2183" spans="1:2" x14ac:dyDescent="0.25">
      <c r="A2183">
        <v>308444</v>
      </c>
      <c r="B2183" t="s">
        <v>66</v>
      </c>
    </row>
    <row r="2184" spans="1:2" x14ac:dyDescent="0.25">
      <c r="A2184">
        <v>305398</v>
      </c>
      <c r="B2184" t="s">
        <v>66</v>
      </c>
    </row>
    <row r="2185" spans="1:2" x14ac:dyDescent="0.25">
      <c r="A2185">
        <v>312920</v>
      </c>
      <c r="B2185" t="s">
        <v>66</v>
      </c>
    </row>
    <row r="2186" spans="1:2" x14ac:dyDescent="0.25">
      <c r="A2186">
        <v>305392</v>
      </c>
      <c r="B2186" t="s">
        <v>66</v>
      </c>
    </row>
    <row r="2187" spans="1:2" x14ac:dyDescent="0.25">
      <c r="A2187">
        <v>7287</v>
      </c>
      <c r="B2187" t="s">
        <v>66</v>
      </c>
    </row>
    <row r="2188" spans="1:2" x14ac:dyDescent="0.25">
      <c r="A2188">
        <v>304162</v>
      </c>
      <c r="B2188" t="s">
        <v>66</v>
      </c>
    </row>
    <row r="2189" spans="1:2" x14ac:dyDescent="0.25">
      <c r="A2189">
        <v>443</v>
      </c>
      <c r="B2189" t="s">
        <v>66</v>
      </c>
    </row>
    <row r="2190" spans="1:2" x14ac:dyDescent="0.25">
      <c r="A2190">
        <v>312809</v>
      </c>
      <c r="B2190" t="s">
        <v>66</v>
      </c>
    </row>
    <row r="2191" spans="1:2" x14ac:dyDescent="0.25">
      <c r="A2191">
        <v>18335682</v>
      </c>
      <c r="B2191" t="s">
        <v>66</v>
      </c>
    </row>
    <row r="2192" spans="1:2" x14ac:dyDescent="0.25">
      <c r="A2192">
        <v>18365894</v>
      </c>
      <c r="B2192" t="s">
        <v>66</v>
      </c>
    </row>
    <row r="2193" spans="1:2" x14ac:dyDescent="0.25">
      <c r="A2193">
        <v>18365372</v>
      </c>
      <c r="B2193" t="s">
        <v>66</v>
      </c>
    </row>
    <row r="2194" spans="1:2" x14ac:dyDescent="0.25">
      <c r="A2194">
        <v>312385</v>
      </c>
      <c r="B2194" t="s">
        <v>66</v>
      </c>
    </row>
    <row r="2195" spans="1:2" x14ac:dyDescent="0.25">
      <c r="A2195">
        <v>309629</v>
      </c>
      <c r="B2195" t="s">
        <v>66</v>
      </c>
    </row>
    <row r="2196" spans="1:2" x14ac:dyDescent="0.25">
      <c r="A2196">
        <v>18391128</v>
      </c>
      <c r="B2196" t="s">
        <v>66</v>
      </c>
    </row>
    <row r="2197" spans="1:2" x14ac:dyDescent="0.25">
      <c r="A2197">
        <v>18478982</v>
      </c>
      <c r="B2197" t="s">
        <v>66</v>
      </c>
    </row>
    <row r="2198" spans="1:2" x14ac:dyDescent="0.25">
      <c r="A2198">
        <v>18374707</v>
      </c>
      <c r="B2198" t="s">
        <v>66</v>
      </c>
    </row>
    <row r="2199" spans="1:2" x14ac:dyDescent="0.25">
      <c r="A2199">
        <v>306847</v>
      </c>
      <c r="B2199" t="s">
        <v>66</v>
      </c>
    </row>
    <row r="2200" spans="1:2" x14ac:dyDescent="0.25">
      <c r="A2200">
        <v>18409218</v>
      </c>
      <c r="B2200" t="s">
        <v>66</v>
      </c>
    </row>
    <row r="2201" spans="1:2" x14ac:dyDescent="0.25">
      <c r="A2201">
        <v>18358700</v>
      </c>
      <c r="B2201" t="s">
        <v>66</v>
      </c>
    </row>
    <row r="2202" spans="1:2" x14ac:dyDescent="0.25">
      <c r="A2202">
        <v>301335</v>
      </c>
      <c r="B2202" t="s">
        <v>66</v>
      </c>
    </row>
    <row r="2203" spans="1:2" x14ac:dyDescent="0.25">
      <c r="A2203">
        <v>4021</v>
      </c>
      <c r="B2203" t="s">
        <v>66</v>
      </c>
    </row>
    <row r="2204" spans="1:2" x14ac:dyDescent="0.25">
      <c r="A2204">
        <v>5879</v>
      </c>
      <c r="B2204" t="s">
        <v>66</v>
      </c>
    </row>
    <row r="2205" spans="1:2" x14ac:dyDescent="0.25">
      <c r="A2205">
        <v>306267</v>
      </c>
      <c r="B2205" t="s">
        <v>66</v>
      </c>
    </row>
    <row r="2206" spans="1:2" x14ac:dyDescent="0.25">
      <c r="A2206">
        <v>8649</v>
      </c>
      <c r="B2206" t="s">
        <v>66</v>
      </c>
    </row>
    <row r="2207" spans="1:2" x14ac:dyDescent="0.25">
      <c r="A2207">
        <v>18311919</v>
      </c>
      <c r="B2207" t="s">
        <v>66</v>
      </c>
    </row>
    <row r="2208" spans="1:2" x14ac:dyDescent="0.25">
      <c r="A2208">
        <v>18337779</v>
      </c>
      <c r="B2208" t="s">
        <v>66</v>
      </c>
    </row>
    <row r="2209" spans="1:2" x14ac:dyDescent="0.25">
      <c r="A2209">
        <v>311854</v>
      </c>
      <c r="B2209" t="s">
        <v>66</v>
      </c>
    </row>
    <row r="2210" spans="1:2" x14ac:dyDescent="0.25">
      <c r="A2210">
        <v>18412878</v>
      </c>
      <c r="B2210" t="s">
        <v>66</v>
      </c>
    </row>
    <row r="2211" spans="1:2" x14ac:dyDescent="0.25">
      <c r="A2211">
        <v>307054</v>
      </c>
      <c r="B2211" t="s">
        <v>66</v>
      </c>
    </row>
    <row r="2212" spans="1:2" x14ac:dyDescent="0.25">
      <c r="A2212">
        <v>18373691</v>
      </c>
      <c r="B2212" t="s">
        <v>66</v>
      </c>
    </row>
    <row r="2213" spans="1:2" x14ac:dyDescent="0.25">
      <c r="A2213">
        <v>308772</v>
      </c>
      <c r="B2213" t="s">
        <v>66</v>
      </c>
    </row>
    <row r="2214" spans="1:2" x14ac:dyDescent="0.25">
      <c r="A2214">
        <v>437</v>
      </c>
      <c r="B2214" t="s">
        <v>66</v>
      </c>
    </row>
    <row r="2215" spans="1:2" x14ac:dyDescent="0.25">
      <c r="A2215">
        <v>355</v>
      </c>
      <c r="B2215" t="s">
        <v>66</v>
      </c>
    </row>
    <row r="2216" spans="1:2" x14ac:dyDescent="0.25">
      <c r="A2216">
        <v>18241883</v>
      </c>
      <c r="B2216" t="s">
        <v>66</v>
      </c>
    </row>
    <row r="2217" spans="1:2" x14ac:dyDescent="0.25">
      <c r="A2217">
        <v>18238241</v>
      </c>
      <c r="B2217" t="s">
        <v>66</v>
      </c>
    </row>
    <row r="2218" spans="1:2" x14ac:dyDescent="0.25">
      <c r="A2218">
        <v>18291199</v>
      </c>
      <c r="B2218" t="s">
        <v>66</v>
      </c>
    </row>
    <row r="2219" spans="1:2" x14ac:dyDescent="0.25">
      <c r="A2219">
        <v>2366</v>
      </c>
      <c r="B2219" t="s">
        <v>66</v>
      </c>
    </row>
    <row r="2220" spans="1:2" x14ac:dyDescent="0.25">
      <c r="A2220">
        <v>18265418</v>
      </c>
      <c r="B2220" t="s">
        <v>66</v>
      </c>
    </row>
    <row r="2221" spans="1:2" x14ac:dyDescent="0.25">
      <c r="A2221">
        <v>18365897</v>
      </c>
      <c r="B2221" t="s">
        <v>66</v>
      </c>
    </row>
    <row r="2222" spans="1:2" x14ac:dyDescent="0.25">
      <c r="A2222">
        <v>1643</v>
      </c>
      <c r="B2222" t="s">
        <v>66</v>
      </c>
    </row>
    <row r="2223" spans="1:2" x14ac:dyDescent="0.25">
      <c r="A2223">
        <v>308</v>
      </c>
      <c r="B2223" t="s">
        <v>66</v>
      </c>
    </row>
    <row r="2224" spans="1:2" x14ac:dyDescent="0.25">
      <c r="A2224">
        <v>306</v>
      </c>
      <c r="B2224" t="s">
        <v>66</v>
      </c>
    </row>
    <row r="2225" spans="1:2" x14ac:dyDescent="0.25">
      <c r="A2225">
        <v>304906</v>
      </c>
      <c r="B2225" t="s">
        <v>66</v>
      </c>
    </row>
    <row r="2226" spans="1:2" x14ac:dyDescent="0.25">
      <c r="A2226">
        <v>18365388</v>
      </c>
      <c r="B2226" t="s">
        <v>66</v>
      </c>
    </row>
    <row r="2227" spans="1:2" x14ac:dyDescent="0.25">
      <c r="A2227">
        <v>18245249</v>
      </c>
      <c r="B2227" t="s">
        <v>66</v>
      </c>
    </row>
    <row r="2228" spans="1:2" x14ac:dyDescent="0.25">
      <c r="A2228">
        <v>18414477</v>
      </c>
      <c r="B2228" t="s">
        <v>66</v>
      </c>
    </row>
    <row r="2229" spans="1:2" x14ac:dyDescent="0.25">
      <c r="A2229">
        <v>310758</v>
      </c>
      <c r="B2229" t="s">
        <v>66</v>
      </c>
    </row>
    <row r="2230" spans="1:2" x14ac:dyDescent="0.25">
      <c r="A2230">
        <v>309606</v>
      </c>
      <c r="B2230" t="s">
        <v>66</v>
      </c>
    </row>
    <row r="2231" spans="1:2" x14ac:dyDescent="0.25">
      <c r="A2231">
        <v>1959</v>
      </c>
      <c r="B2231" t="s">
        <v>66</v>
      </c>
    </row>
    <row r="2232" spans="1:2" x14ac:dyDescent="0.25">
      <c r="A2232">
        <v>18364239</v>
      </c>
      <c r="B2232" t="s">
        <v>66</v>
      </c>
    </row>
    <row r="2233" spans="1:2" x14ac:dyDescent="0.25">
      <c r="A2233">
        <v>18368002</v>
      </c>
      <c r="B2233" t="s">
        <v>66</v>
      </c>
    </row>
    <row r="2234" spans="1:2" x14ac:dyDescent="0.25">
      <c r="A2234">
        <v>18279456</v>
      </c>
      <c r="B2234" t="s">
        <v>66</v>
      </c>
    </row>
    <row r="2235" spans="1:2" x14ac:dyDescent="0.25">
      <c r="A2235">
        <v>588</v>
      </c>
      <c r="B2235" t="s">
        <v>66</v>
      </c>
    </row>
    <row r="2236" spans="1:2" x14ac:dyDescent="0.25">
      <c r="A2236">
        <v>2585</v>
      </c>
      <c r="B2236" t="s">
        <v>66</v>
      </c>
    </row>
    <row r="2237" spans="1:2" x14ac:dyDescent="0.25">
      <c r="A2237">
        <v>18359294</v>
      </c>
      <c r="B2237" t="s">
        <v>66</v>
      </c>
    </row>
    <row r="2238" spans="1:2" x14ac:dyDescent="0.25">
      <c r="A2238">
        <v>18377926</v>
      </c>
      <c r="B2238" t="s">
        <v>66</v>
      </c>
    </row>
    <row r="2239" spans="1:2" x14ac:dyDescent="0.25">
      <c r="A2239">
        <v>1215</v>
      </c>
      <c r="B2239" t="s">
        <v>66</v>
      </c>
    </row>
    <row r="2240" spans="1:2" x14ac:dyDescent="0.25">
      <c r="A2240">
        <v>6052</v>
      </c>
      <c r="B2240" t="s">
        <v>66</v>
      </c>
    </row>
    <row r="2241" spans="1:2" x14ac:dyDescent="0.25">
      <c r="A2241">
        <v>6179</v>
      </c>
      <c r="B2241" t="s">
        <v>66</v>
      </c>
    </row>
    <row r="2242" spans="1:2" x14ac:dyDescent="0.25">
      <c r="A2242">
        <v>301820</v>
      </c>
      <c r="B2242" t="s">
        <v>66</v>
      </c>
    </row>
    <row r="2243" spans="1:2" x14ac:dyDescent="0.25">
      <c r="A2243">
        <v>18265676</v>
      </c>
      <c r="B2243" t="s">
        <v>66</v>
      </c>
    </row>
    <row r="2244" spans="1:2" x14ac:dyDescent="0.25">
      <c r="A2244">
        <v>308242</v>
      </c>
      <c r="B2244" t="s">
        <v>66</v>
      </c>
    </row>
    <row r="2245" spans="1:2" x14ac:dyDescent="0.25">
      <c r="A2245">
        <v>305694</v>
      </c>
      <c r="B2245" t="s">
        <v>66</v>
      </c>
    </row>
    <row r="2246" spans="1:2" x14ac:dyDescent="0.25">
      <c r="A2246">
        <v>309808</v>
      </c>
      <c r="B2246" t="s">
        <v>66</v>
      </c>
    </row>
    <row r="2247" spans="1:2" x14ac:dyDescent="0.25">
      <c r="A2247">
        <v>310942</v>
      </c>
      <c r="B2247" t="s">
        <v>66</v>
      </c>
    </row>
    <row r="2248" spans="1:2" x14ac:dyDescent="0.25">
      <c r="A2248">
        <v>311756</v>
      </c>
      <c r="B2248" t="s">
        <v>66</v>
      </c>
    </row>
    <row r="2249" spans="1:2" x14ac:dyDescent="0.25">
      <c r="A2249">
        <v>18365991</v>
      </c>
      <c r="B2249" t="s">
        <v>66</v>
      </c>
    </row>
    <row r="2250" spans="1:2" x14ac:dyDescent="0.25">
      <c r="A2250">
        <v>4677</v>
      </c>
      <c r="B2250" t="s">
        <v>66</v>
      </c>
    </row>
    <row r="2251" spans="1:2" x14ac:dyDescent="0.25">
      <c r="A2251">
        <v>18412603</v>
      </c>
      <c r="B2251" t="s">
        <v>66</v>
      </c>
    </row>
    <row r="2252" spans="1:2" x14ac:dyDescent="0.25">
      <c r="A2252">
        <v>309</v>
      </c>
      <c r="B2252" t="s">
        <v>66</v>
      </c>
    </row>
    <row r="2253" spans="1:2" x14ac:dyDescent="0.25">
      <c r="A2253">
        <v>18344490</v>
      </c>
      <c r="B2253" t="s">
        <v>66</v>
      </c>
    </row>
    <row r="2254" spans="1:2" x14ac:dyDescent="0.25">
      <c r="A2254">
        <v>320</v>
      </c>
      <c r="B2254" t="s">
        <v>66</v>
      </c>
    </row>
    <row r="2255" spans="1:2" x14ac:dyDescent="0.25">
      <c r="A2255">
        <v>311601</v>
      </c>
      <c r="B2255" t="s">
        <v>66</v>
      </c>
    </row>
    <row r="2256" spans="1:2" x14ac:dyDescent="0.25">
      <c r="A2256">
        <v>18386707</v>
      </c>
      <c r="B2256" t="s">
        <v>66</v>
      </c>
    </row>
    <row r="2257" spans="1:2" x14ac:dyDescent="0.25">
      <c r="A2257">
        <v>8872</v>
      </c>
      <c r="B2257" t="s">
        <v>66</v>
      </c>
    </row>
    <row r="2258" spans="1:2" x14ac:dyDescent="0.25">
      <c r="A2258">
        <v>301722</v>
      </c>
      <c r="B2258" t="s">
        <v>66</v>
      </c>
    </row>
    <row r="2259" spans="1:2" x14ac:dyDescent="0.25">
      <c r="A2259">
        <v>18163915</v>
      </c>
      <c r="B2259" t="s">
        <v>66</v>
      </c>
    </row>
    <row r="2260" spans="1:2" x14ac:dyDescent="0.25">
      <c r="A2260">
        <v>18175260</v>
      </c>
      <c r="B2260" t="s">
        <v>66</v>
      </c>
    </row>
    <row r="2261" spans="1:2" x14ac:dyDescent="0.25">
      <c r="A2261">
        <v>18368005</v>
      </c>
      <c r="B2261" t="s">
        <v>66</v>
      </c>
    </row>
    <row r="2262" spans="1:2" x14ac:dyDescent="0.25">
      <c r="A2262">
        <v>311174</v>
      </c>
      <c r="B2262" t="s">
        <v>66</v>
      </c>
    </row>
    <row r="2263" spans="1:2" x14ac:dyDescent="0.25">
      <c r="A2263">
        <v>18349916</v>
      </c>
      <c r="B2263" t="s">
        <v>66</v>
      </c>
    </row>
    <row r="2264" spans="1:2" x14ac:dyDescent="0.25">
      <c r="A2264">
        <v>2228</v>
      </c>
      <c r="B2264" t="s">
        <v>66</v>
      </c>
    </row>
    <row r="2265" spans="1:2" x14ac:dyDescent="0.25">
      <c r="A2265">
        <v>2047</v>
      </c>
      <c r="B2265" t="s">
        <v>66</v>
      </c>
    </row>
    <row r="2266" spans="1:2" x14ac:dyDescent="0.25">
      <c r="A2266">
        <v>18057805</v>
      </c>
      <c r="B2266" t="s">
        <v>66</v>
      </c>
    </row>
    <row r="2267" spans="1:2" x14ac:dyDescent="0.25">
      <c r="A2267">
        <v>18466981</v>
      </c>
      <c r="B2267" t="s">
        <v>66</v>
      </c>
    </row>
    <row r="2268" spans="1:2" x14ac:dyDescent="0.25">
      <c r="A2268">
        <v>6242</v>
      </c>
      <c r="B2268" t="s">
        <v>66</v>
      </c>
    </row>
    <row r="2269" spans="1:2" x14ac:dyDescent="0.25">
      <c r="A2269">
        <v>301470</v>
      </c>
      <c r="B2269" t="s">
        <v>66</v>
      </c>
    </row>
    <row r="2270" spans="1:2" x14ac:dyDescent="0.25">
      <c r="A2270">
        <v>18303704</v>
      </c>
      <c r="B2270" t="s">
        <v>66</v>
      </c>
    </row>
    <row r="2271" spans="1:2" x14ac:dyDescent="0.25">
      <c r="A2271">
        <v>18365877</v>
      </c>
      <c r="B2271" t="s">
        <v>66</v>
      </c>
    </row>
    <row r="2272" spans="1:2" x14ac:dyDescent="0.25">
      <c r="A2272">
        <v>18380143</v>
      </c>
      <c r="B2272" t="s">
        <v>66</v>
      </c>
    </row>
    <row r="2273" spans="1:2" x14ac:dyDescent="0.25">
      <c r="A2273">
        <v>18352263</v>
      </c>
      <c r="B2273" t="s">
        <v>66</v>
      </c>
    </row>
    <row r="2274" spans="1:2" x14ac:dyDescent="0.25">
      <c r="A2274">
        <v>300815</v>
      </c>
      <c r="B2274" t="s">
        <v>66</v>
      </c>
    </row>
    <row r="2275" spans="1:2" x14ac:dyDescent="0.25">
      <c r="A2275">
        <v>18303832</v>
      </c>
      <c r="B2275" t="s">
        <v>66</v>
      </c>
    </row>
    <row r="2276" spans="1:2" x14ac:dyDescent="0.25">
      <c r="A2276">
        <v>18414475</v>
      </c>
      <c r="B2276" t="s">
        <v>66</v>
      </c>
    </row>
    <row r="2277" spans="1:2" x14ac:dyDescent="0.25">
      <c r="A2277">
        <v>18415376</v>
      </c>
      <c r="B2277" t="s">
        <v>66</v>
      </c>
    </row>
    <row r="2278" spans="1:2" x14ac:dyDescent="0.25">
      <c r="A2278">
        <v>7249</v>
      </c>
      <c r="B2278" t="s">
        <v>66</v>
      </c>
    </row>
    <row r="2279" spans="1:2" x14ac:dyDescent="0.25">
      <c r="A2279">
        <v>309080</v>
      </c>
      <c r="B2279" t="s">
        <v>66</v>
      </c>
    </row>
    <row r="2280" spans="1:2" x14ac:dyDescent="0.25">
      <c r="A2280">
        <v>302370</v>
      </c>
      <c r="B2280" t="s">
        <v>66</v>
      </c>
    </row>
    <row r="2281" spans="1:2" x14ac:dyDescent="0.25">
      <c r="A2281">
        <v>2932</v>
      </c>
      <c r="B2281" t="s">
        <v>66</v>
      </c>
    </row>
    <row r="2282" spans="1:2" x14ac:dyDescent="0.25">
      <c r="A2282">
        <v>3116</v>
      </c>
      <c r="B2282" t="s">
        <v>66</v>
      </c>
    </row>
    <row r="2283" spans="1:2" x14ac:dyDescent="0.25">
      <c r="A2283">
        <v>9792</v>
      </c>
      <c r="B2283" t="s">
        <v>66</v>
      </c>
    </row>
    <row r="2284" spans="1:2" x14ac:dyDescent="0.25">
      <c r="A2284">
        <v>304186</v>
      </c>
      <c r="B2284" t="s">
        <v>66</v>
      </c>
    </row>
    <row r="2285" spans="1:2" x14ac:dyDescent="0.25">
      <c r="A2285">
        <v>300283</v>
      </c>
      <c r="B2285" t="s">
        <v>66</v>
      </c>
    </row>
    <row r="2286" spans="1:2" x14ac:dyDescent="0.25">
      <c r="A2286">
        <v>3665</v>
      </c>
      <c r="B2286" t="s">
        <v>66</v>
      </c>
    </row>
    <row r="2287" spans="1:2" x14ac:dyDescent="0.25">
      <c r="A2287">
        <v>310463</v>
      </c>
      <c r="B2287" t="s">
        <v>66</v>
      </c>
    </row>
    <row r="2288" spans="1:2" x14ac:dyDescent="0.25">
      <c r="A2288">
        <v>18303851</v>
      </c>
      <c r="B2288" t="s">
        <v>66</v>
      </c>
    </row>
    <row r="2289" spans="1:2" x14ac:dyDescent="0.25">
      <c r="A2289">
        <v>305</v>
      </c>
      <c r="B2289" t="s">
        <v>66</v>
      </c>
    </row>
    <row r="2290" spans="1:2" x14ac:dyDescent="0.25">
      <c r="A2290">
        <v>303575</v>
      </c>
      <c r="B2290" t="s">
        <v>66</v>
      </c>
    </row>
    <row r="2291" spans="1:2" x14ac:dyDescent="0.25">
      <c r="A2291">
        <v>18365984</v>
      </c>
      <c r="B2291" t="s">
        <v>66</v>
      </c>
    </row>
    <row r="2292" spans="1:2" x14ac:dyDescent="0.25">
      <c r="A2292">
        <v>7908</v>
      </c>
      <c r="B2292" t="s">
        <v>66</v>
      </c>
    </row>
    <row r="2293" spans="1:2" x14ac:dyDescent="0.25">
      <c r="A2293">
        <v>18365855</v>
      </c>
      <c r="B2293" t="s">
        <v>66</v>
      </c>
    </row>
    <row r="2294" spans="1:2" x14ac:dyDescent="0.25">
      <c r="A2294">
        <v>18414470</v>
      </c>
      <c r="B2294" t="s">
        <v>66</v>
      </c>
    </row>
    <row r="2295" spans="1:2" x14ac:dyDescent="0.25">
      <c r="A2295">
        <v>311385</v>
      </c>
      <c r="B2295" t="s">
        <v>66</v>
      </c>
    </row>
    <row r="2296" spans="1:2" x14ac:dyDescent="0.25">
      <c r="A2296">
        <v>18408059</v>
      </c>
      <c r="B2296" t="s">
        <v>66</v>
      </c>
    </row>
    <row r="2297" spans="1:2" x14ac:dyDescent="0.25">
      <c r="A2297">
        <v>18352179</v>
      </c>
      <c r="B2297" t="s">
        <v>66</v>
      </c>
    </row>
    <row r="2298" spans="1:2" x14ac:dyDescent="0.25">
      <c r="A2298">
        <v>311345</v>
      </c>
      <c r="B2298" t="s">
        <v>66</v>
      </c>
    </row>
    <row r="2299" spans="1:2" x14ac:dyDescent="0.25">
      <c r="A2299">
        <v>4973</v>
      </c>
      <c r="B2299" t="s">
        <v>66</v>
      </c>
    </row>
    <row r="2300" spans="1:2" x14ac:dyDescent="0.25">
      <c r="A2300">
        <v>18247029</v>
      </c>
      <c r="B2300" t="s">
        <v>66</v>
      </c>
    </row>
    <row r="2301" spans="1:2" x14ac:dyDescent="0.25">
      <c r="A2301">
        <v>301653</v>
      </c>
      <c r="B2301" t="s">
        <v>66</v>
      </c>
    </row>
    <row r="2302" spans="1:2" x14ac:dyDescent="0.25">
      <c r="A2302">
        <v>18367977</v>
      </c>
      <c r="B2302" t="s">
        <v>66</v>
      </c>
    </row>
    <row r="2303" spans="1:2" x14ac:dyDescent="0.25">
      <c r="A2303">
        <v>301130</v>
      </c>
      <c r="B2303" t="s">
        <v>66</v>
      </c>
    </row>
    <row r="2304" spans="1:2" x14ac:dyDescent="0.25">
      <c r="A2304">
        <v>308407</v>
      </c>
      <c r="B2304" t="s">
        <v>66</v>
      </c>
    </row>
    <row r="2305" spans="1:2" x14ac:dyDescent="0.25">
      <c r="A2305">
        <v>18358201</v>
      </c>
      <c r="B2305" t="s">
        <v>66</v>
      </c>
    </row>
    <row r="2306" spans="1:2" x14ac:dyDescent="0.25">
      <c r="A2306">
        <v>306170</v>
      </c>
      <c r="B2306" t="s">
        <v>66</v>
      </c>
    </row>
    <row r="2307" spans="1:2" x14ac:dyDescent="0.25">
      <c r="A2307">
        <v>18294260</v>
      </c>
      <c r="B2307" t="s">
        <v>66</v>
      </c>
    </row>
    <row r="2308" spans="1:2" x14ac:dyDescent="0.25">
      <c r="A2308">
        <v>18363093</v>
      </c>
      <c r="B2308" t="s">
        <v>66</v>
      </c>
    </row>
    <row r="2309" spans="1:2" x14ac:dyDescent="0.25">
      <c r="A2309">
        <v>18375382</v>
      </c>
      <c r="B2309" t="s">
        <v>66</v>
      </c>
    </row>
    <row r="2310" spans="1:2" x14ac:dyDescent="0.25">
      <c r="A2310">
        <v>18380175</v>
      </c>
      <c r="B2310" t="s">
        <v>66</v>
      </c>
    </row>
    <row r="2311" spans="1:2" x14ac:dyDescent="0.25">
      <c r="A2311">
        <v>305386</v>
      </c>
      <c r="B2311" t="s">
        <v>66</v>
      </c>
    </row>
    <row r="2312" spans="1:2" x14ac:dyDescent="0.25">
      <c r="A2312">
        <v>3072</v>
      </c>
      <c r="B2312" t="s">
        <v>66</v>
      </c>
    </row>
    <row r="2313" spans="1:2" x14ac:dyDescent="0.25">
      <c r="A2313">
        <v>302655</v>
      </c>
      <c r="B2313" t="s">
        <v>66</v>
      </c>
    </row>
    <row r="2314" spans="1:2" x14ac:dyDescent="0.25">
      <c r="A2314">
        <v>300883</v>
      </c>
      <c r="B2314" t="s">
        <v>66</v>
      </c>
    </row>
    <row r="2315" spans="1:2" x14ac:dyDescent="0.25">
      <c r="A2315">
        <v>18414479</v>
      </c>
      <c r="B2315" t="s">
        <v>66</v>
      </c>
    </row>
    <row r="2316" spans="1:2" x14ac:dyDescent="0.25">
      <c r="A2316">
        <v>4019</v>
      </c>
      <c r="B2316" t="s">
        <v>66</v>
      </c>
    </row>
    <row r="2317" spans="1:2" x14ac:dyDescent="0.25">
      <c r="A2317">
        <v>301118</v>
      </c>
      <c r="B2317" t="s">
        <v>66</v>
      </c>
    </row>
    <row r="2318" spans="1:2" x14ac:dyDescent="0.25">
      <c r="A2318">
        <v>18264447</v>
      </c>
      <c r="B2318" t="s">
        <v>66</v>
      </c>
    </row>
    <row r="2319" spans="1:2" x14ac:dyDescent="0.25">
      <c r="A2319">
        <v>312990</v>
      </c>
      <c r="B2319" t="s">
        <v>66</v>
      </c>
    </row>
    <row r="2320" spans="1:2" x14ac:dyDescent="0.25">
      <c r="A2320">
        <v>312634</v>
      </c>
      <c r="B2320" t="s">
        <v>66</v>
      </c>
    </row>
    <row r="2321" spans="1:2" x14ac:dyDescent="0.25">
      <c r="A2321">
        <v>18472663</v>
      </c>
      <c r="B2321" t="s">
        <v>66</v>
      </c>
    </row>
    <row r="2322" spans="1:2" x14ac:dyDescent="0.25">
      <c r="A2322">
        <v>18337920</v>
      </c>
      <c r="B2322" t="s">
        <v>66</v>
      </c>
    </row>
    <row r="2323" spans="1:2" x14ac:dyDescent="0.25">
      <c r="A2323">
        <v>306934</v>
      </c>
      <c r="B2323" t="s">
        <v>66</v>
      </c>
    </row>
    <row r="2324" spans="1:2" x14ac:dyDescent="0.25">
      <c r="A2324">
        <v>586</v>
      </c>
      <c r="B2324" t="s">
        <v>66</v>
      </c>
    </row>
    <row r="2325" spans="1:2" x14ac:dyDescent="0.25">
      <c r="A2325">
        <v>18331594</v>
      </c>
      <c r="B2325" t="s">
        <v>66</v>
      </c>
    </row>
    <row r="2326" spans="1:2" x14ac:dyDescent="0.25">
      <c r="A2326">
        <v>18124355</v>
      </c>
      <c r="B2326" t="s">
        <v>66</v>
      </c>
    </row>
    <row r="2327" spans="1:2" x14ac:dyDescent="0.25">
      <c r="A2327">
        <v>18334443</v>
      </c>
      <c r="B2327" t="s">
        <v>47</v>
      </c>
    </row>
    <row r="2328" spans="1:2" x14ac:dyDescent="0.25">
      <c r="A2328">
        <v>18337975</v>
      </c>
      <c r="B2328" t="s">
        <v>47</v>
      </c>
    </row>
    <row r="2329" spans="1:2" x14ac:dyDescent="0.25">
      <c r="A2329">
        <v>851</v>
      </c>
      <c r="B2329" t="s">
        <v>47</v>
      </c>
    </row>
    <row r="2330" spans="1:2" x14ac:dyDescent="0.25">
      <c r="A2330">
        <v>4715</v>
      </c>
      <c r="B2330" t="s">
        <v>47</v>
      </c>
    </row>
    <row r="2331" spans="1:2" x14ac:dyDescent="0.25">
      <c r="A2331">
        <v>18337757</v>
      </c>
      <c r="B2331" t="s">
        <v>47</v>
      </c>
    </row>
    <row r="2332" spans="1:2" x14ac:dyDescent="0.25">
      <c r="A2332">
        <v>18255193</v>
      </c>
      <c r="B2332" t="s">
        <v>47</v>
      </c>
    </row>
    <row r="2333" spans="1:2" x14ac:dyDescent="0.25">
      <c r="A2333">
        <v>313194</v>
      </c>
      <c r="B2333" t="s">
        <v>47</v>
      </c>
    </row>
    <row r="2334" spans="1:2" x14ac:dyDescent="0.25">
      <c r="A2334">
        <v>3337</v>
      </c>
      <c r="B2334" t="s">
        <v>47</v>
      </c>
    </row>
    <row r="2335" spans="1:2" x14ac:dyDescent="0.25">
      <c r="A2335">
        <v>310101</v>
      </c>
      <c r="B2335" t="s">
        <v>47</v>
      </c>
    </row>
    <row r="2336" spans="1:2" x14ac:dyDescent="0.25">
      <c r="A2336">
        <v>18133513</v>
      </c>
      <c r="B2336" t="s">
        <v>47</v>
      </c>
    </row>
    <row r="2337" spans="1:2" x14ac:dyDescent="0.25">
      <c r="A2337">
        <v>18228895</v>
      </c>
      <c r="B2337" t="s">
        <v>47</v>
      </c>
    </row>
    <row r="2338" spans="1:2" x14ac:dyDescent="0.25">
      <c r="A2338">
        <v>18428200</v>
      </c>
      <c r="B2338" t="s">
        <v>47</v>
      </c>
    </row>
    <row r="2339" spans="1:2" x14ac:dyDescent="0.25">
      <c r="A2339">
        <v>18219530</v>
      </c>
      <c r="B2339" t="s">
        <v>47</v>
      </c>
    </row>
    <row r="2340" spans="1:2" x14ac:dyDescent="0.25">
      <c r="A2340">
        <v>305826</v>
      </c>
      <c r="B2340" t="s">
        <v>47</v>
      </c>
    </row>
    <row r="2341" spans="1:2" x14ac:dyDescent="0.25">
      <c r="A2341">
        <v>2402</v>
      </c>
      <c r="B2341" t="s">
        <v>47</v>
      </c>
    </row>
    <row r="2342" spans="1:2" x14ac:dyDescent="0.25">
      <c r="A2342">
        <v>18365871</v>
      </c>
      <c r="B2342" t="s">
        <v>47</v>
      </c>
    </row>
    <row r="2343" spans="1:2" x14ac:dyDescent="0.25">
      <c r="A2343">
        <v>18337772</v>
      </c>
      <c r="B2343" t="s">
        <v>47</v>
      </c>
    </row>
    <row r="2344" spans="1:2" x14ac:dyDescent="0.25">
      <c r="A2344">
        <v>18334400</v>
      </c>
      <c r="B2344" t="s">
        <v>47</v>
      </c>
    </row>
    <row r="2345" spans="1:2" x14ac:dyDescent="0.25">
      <c r="A2345">
        <v>18425780</v>
      </c>
      <c r="B2345" t="s">
        <v>47</v>
      </c>
    </row>
    <row r="2346" spans="1:2" x14ac:dyDescent="0.25">
      <c r="A2346">
        <v>305621</v>
      </c>
      <c r="B2346" t="s">
        <v>47</v>
      </c>
    </row>
    <row r="2347" spans="1:2" x14ac:dyDescent="0.25">
      <c r="A2347">
        <v>2299</v>
      </c>
      <c r="B2347" t="s">
        <v>47</v>
      </c>
    </row>
    <row r="2348" spans="1:2" x14ac:dyDescent="0.25">
      <c r="A2348">
        <v>18258777</v>
      </c>
      <c r="B2348" t="s">
        <v>47</v>
      </c>
    </row>
    <row r="2349" spans="1:2" x14ac:dyDescent="0.25">
      <c r="A2349">
        <v>18345739</v>
      </c>
      <c r="B2349" t="s">
        <v>47</v>
      </c>
    </row>
    <row r="2350" spans="1:2" x14ac:dyDescent="0.25">
      <c r="A2350">
        <v>309576</v>
      </c>
      <c r="B2350" t="s">
        <v>47</v>
      </c>
    </row>
    <row r="2351" spans="1:2" x14ac:dyDescent="0.25">
      <c r="A2351">
        <v>18356840</v>
      </c>
      <c r="B2351" t="s">
        <v>47</v>
      </c>
    </row>
    <row r="2352" spans="1:2" x14ac:dyDescent="0.25">
      <c r="A2352">
        <v>18372674</v>
      </c>
      <c r="B2352" t="s">
        <v>47</v>
      </c>
    </row>
    <row r="2353" spans="1:2" x14ac:dyDescent="0.25">
      <c r="A2353">
        <v>6237</v>
      </c>
      <c r="B2353" t="s">
        <v>47</v>
      </c>
    </row>
    <row r="2354" spans="1:2" x14ac:dyDescent="0.25">
      <c r="A2354">
        <v>18219550</v>
      </c>
      <c r="B2354" t="s">
        <v>47</v>
      </c>
    </row>
    <row r="2355" spans="1:2" x14ac:dyDescent="0.25">
      <c r="A2355">
        <v>18138427</v>
      </c>
      <c r="B2355" t="s">
        <v>47</v>
      </c>
    </row>
    <row r="2356" spans="1:2" x14ac:dyDescent="0.25">
      <c r="A2356">
        <v>9094</v>
      </c>
      <c r="B2356" t="s">
        <v>47</v>
      </c>
    </row>
    <row r="2357" spans="1:2" x14ac:dyDescent="0.25">
      <c r="A2357">
        <v>18421499</v>
      </c>
      <c r="B2357" t="s">
        <v>47</v>
      </c>
    </row>
    <row r="2358" spans="1:2" x14ac:dyDescent="0.25">
      <c r="A2358">
        <v>312194</v>
      </c>
      <c r="B2358" t="s">
        <v>47</v>
      </c>
    </row>
    <row r="2359" spans="1:2" x14ac:dyDescent="0.25">
      <c r="A2359">
        <v>3181</v>
      </c>
      <c r="B2359" t="s">
        <v>47</v>
      </c>
    </row>
    <row r="2360" spans="1:2" x14ac:dyDescent="0.25">
      <c r="A2360">
        <v>303994</v>
      </c>
      <c r="B2360" t="s">
        <v>47</v>
      </c>
    </row>
    <row r="2361" spans="1:2" x14ac:dyDescent="0.25">
      <c r="A2361">
        <v>9002</v>
      </c>
      <c r="B2361" t="s">
        <v>47</v>
      </c>
    </row>
    <row r="2362" spans="1:2" x14ac:dyDescent="0.25">
      <c r="A2362">
        <v>2407</v>
      </c>
      <c r="B2362" t="s">
        <v>47</v>
      </c>
    </row>
    <row r="2363" spans="1:2" x14ac:dyDescent="0.25">
      <c r="A2363">
        <v>18082237</v>
      </c>
      <c r="B2363" t="s">
        <v>47</v>
      </c>
    </row>
    <row r="2364" spans="1:2" x14ac:dyDescent="0.25">
      <c r="A2364">
        <v>5801</v>
      </c>
      <c r="B2364" t="s">
        <v>47</v>
      </c>
    </row>
    <row r="2365" spans="1:2" x14ac:dyDescent="0.25">
      <c r="A2365">
        <v>18203177</v>
      </c>
      <c r="B2365" t="s">
        <v>47</v>
      </c>
    </row>
    <row r="2366" spans="1:2" x14ac:dyDescent="0.25">
      <c r="A2366">
        <v>306801</v>
      </c>
      <c r="B2366" t="s">
        <v>47</v>
      </c>
    </row>
    <row r="2367" spans="1:2" x14ac:dyDescent="0.25">
      <c r="A2367">
        <v>18292083</v>
      </c>
      <c r="B2367" t="s">
        <v>47</v>
      </c>
    </row>
    <row r="2368" spans="1:2" x14ac:dyDescent="0.25">
      <c r="A2368">
        <v>304950</v>
      </c>
      <c r="B2368" t="s">
        <v>47</v>
      </c>
    </row>
    <row r="2369" spans="1:2" x14ac:dyDescent="0.25">
      <c r="A2369">
        <v>9177</v>
      </c>
      <c r="B2369" t="s">
        <v>47</v>
      </c>
    </row>
    <row r="2370" spans="1:2" x14ac:dyDescent="0.25">
      <c r="A2370">
        <v>18348614</v>
      </c>
      <c r="B2370" t="s">
        <v>47</v>
      </c>
    </row>
    <row r="2371" spans="1:2" x14ac:dyDescent="0.25">
      <c r="A2371">
        <v>18425767</v>
      </c>
      <c r="B2371" t="s">
        <v>47</v>
      </c>
    </row>
    <row r="2372" spans="1:2" x14ac:dyDescent="0.25">
      <c r="A2372">
        <v>18308432</v>
      </c>
      <c r="B2372" t="s">
        <v>47</v>
      </c>
    </row>
    <row r="2373" spans="1:2" x14ac:dyDescent="0.25">
      <c r="A2373">
        <v>300257</v>
      </c>
      <c r="B2373" t="s">
        <v>47</v>
      </c>
    </row>
    <row r="2374" spans="1:2" x14ac:dyDescent="0.25">
      <c r="A2374">
        <v>301532</v>
      </c>
      <c r="B2374" t="s">
        <v>47</v>
      </c>
    </row>
    <row r="2375" spans="1:2" x14ac:dyDescent="0.25">
      <c r="A2375">
        <v>18400760</v>
      </c>
      <c r="B2375" t="s">
        <v>47</v>
      </c>
    </row>
    <row r="2376" spans="1:2" x14ac:dyDescent="0.25">
      <c r="A2376">
        <v>7317</v>
      </c>
      <c r="B2376" t="s">
        <v>47</v>
      </c>
    </row>
    <row r="2377" spans="1:2" x14ac:dyDescent="0.25">
      <c r="A2377">
        <v>304093</v>
      </c>
      <c r="B2377" t="s">
        <v>47</v>
      </c>
    </row>
    <row r="2378" spans="1:2" x14ac:dyDescent="0.25">
      <c r="A2378">
        <v>313173</v>
      </c>
      <c r="B2378" t="s">
        <v>47</v>
      </c>
    </row>
    <row r="2379" spans="1:2" x14ac:dyDescent="0.25">
      <c r="A2379">
        <v>18433610</v>
      </c>
      <c r="B2379" t="s">
        <v>47</v>
      </c>
    </row>
    <row r="2380" spans="1:2" x14ac:dyDescent="0.25">
      <c r="A2380">
        <v>18400759</v>
      </c>
      <c r="B2380" t="s">
        <v>47</v>
      </c>
    </row>
    <row r="2381" spans="1:2" x14ac:dyDescent="0.25">
      <c r="A2381">
        <v>17977785</v>
      </c>
      <c r="B2381" t="s">
        <v>47</v>
      </c>
    </row>
    <row r="2382" spans="1:2" x14ac:dyDescent="0.25">
      <c r="A2382">
        <v>7391</v>
      </c>
      <c r="B2382" t="s">
        <v>47</v>
      </c>
    </row>
    <row r="2383" spans="1:2" x14ac:dyDescent="0.25">
      <c r="A2383">
        <v>18432191</v>
      </c>
      <c r="B2383" t="s">
        <v>47</v>
      </c>
    </row>
    <row r="2384" spans="1:2" x14ac:dyDescent="0.25">
      <c r="A2384">
        <v>993</v>
      </c>
      <c r="B2384" t="s">
        <v>47</v>
      </c>
    </row>
    <row r="2385" spans="1:2" x14ac:dyDescent="0.25">
      <c r="A2385">
        <v>312213</v>
      </c>
      <c r="B2385" t="s">
        <v>47</v>
      </c>
    </row>
    <row r="2386" spans="1:2" x14ac:dyDescent="0.25">
      <c r="A2386">
        <v>18291238</v>
      </c>
      <c r="B2386" t="s">
        <v>47</v>
      </c>
    </row>
    <row r="2387" spans="1:2" x14ac:dyDescent="0.25">
      <c r="A2387">
        <v>18017258</v>
      </c>
      <c r="B2387" t="s">
        <v>47</v>
      </c>
    </row>
    <row r="2388" spans="1:2" x14ac:dyDescent="0.25">
      <c r="A2388">
        <v>310604</v>
      </c>
      <c r="B2388" t="s">
        <v>47</v>
      </c>
    </row>
    <row r="2389" spans="1:2" x14ac:dyDescent="0.25">
      <c r="A2389">
        <v>3469</v>
      </c>
      <c r="B2389" t="s">
        <v>47</v>
      </c>
    </row>
    <row r="2390" spans="1:2" x14ac:dyDescent="0.25">
      <c r="A2390">
        <v>9971</v>
      </c>
      <c r="B2390" t="s">
        <v>47</v>
      </c>
    </row>
    <row r="2391" spans="1:2" x14ac:dyDescent="0.25">
      <c r="A2391">
        <v>4237</v>
      </c>
      <c r="B2391" t="s">
        <v>47</v>
      </c>
    </row>
    <row r="2392" spans="1:2" x14ac:dyDescent="0.25">
      <c r="A2392">
        <v>3492</v>
      </c>
      <c r="B2392" t="s">
        <v>47</v>
      </c>
    </row>
    <row r="2393" spans="1:2" x14ac:dyDescent="0.25">
      <c r="A2393">
        <v>9569</v>
      </c>
      <c r="B2393" t="s">
        <v>47</v>
      </c>
    </row>
    <row r="2394" spans="1:2" x14ac:dyDescent="0.25">
      <c r="A2394">
        <v>9891</v>
      </c>
      <c r="B2394" t="s">
        <v>47</v>
      </c>
    </row>
    <row r="2395" spans="1:2" x14ac:dyDescent="0.25">
      <c r="A2395">
        <v>18025089</v>
      </c>
      <c r="B2395" t="s">
        <v>47</v>
      </c>
    </row>
    <row r="2396" spans="1:2" x14ac:dyDescent="0.25">
      <c r="A2396">
        <v>18356812</v>
      </c>
      <c r="B2396" t="s">
        <v>47</v>
      </c>
    </row>
    <row r="2397" spans="1:2" x14ac:dyDescent="0.25">
      <c r="A2397">
        <v>306250</v>
      </c>
      <c r="B2397" t="s">
        <v>47</v>
      </c>
    </row>
    <row r="2398" spans="1:2" x14ac:dyDescent="0.25">
      <c r="A2398">
        <v>307419</v>
      </c>
      <c r="B2398" t="s">
        <v>47</v>
      </c>
    </row>
    <row r="2399" spans="1:2" x14ac:dyDescent="0.25">
      <c r="A2399">
        <v>8961</v>
      </c>
      <c r="B2399" t="s">
        <v>47</v>
      </c>
    </row>
    <row r="2400" spans="1:2" x14ac:dyDescent="0.25">
      <c r="A2400">
        <v>309578</v>
      </c>
      <c r="B2400" t="s">
        <v>47</v>
      </c>
    </row>
    <row r="2401" spans="1:2" x14ac:dyDescent="0.25">
      <c r="A2401">
        <v>312130</v>
      </c>
      <c r="B2401" t="s">
        <v>47</v>
      </c>
    </row>
    <row r="2402" spans="1:2" x14ac:dyDescent="0.25">
      <c r="A2402">
        <v>301700</v>
      </c>
      <c r="B2402" t="s">
        <v>47</v>
      </c>
    </row>
    <row r="2403" spans="1:2" x14ac:dyDescent="0.25">
      <c r="A2403">
        <v>18057820</v>
      </c>
      <c r="B2403" t="s">
        <v>47</v>
      </c>
    </row>
    <row r="2404" spans="1:2" x14ac:dyDescent="0.25">
      <c r="A2404">
        <v>552</v>
      </c>
      <c r="B2404" t="s">
        <v>47</v>
      </c>
    </row>
    <row r="2405" spans="1:2" x14ac:dyDescent="0.25">
      <c r="A2405">
        <v>756</v>
      </c>
      <c r="B2405" t="s">
        <v>47</v>
      </c>
    </row>
    <row r="2406" spans="1:2" x14ac:dyDescent="0.25">
      <c r="A2406">
        <v>312302</v>
      </c>
      <c r="B2406" t="s">
        <v>47</v>
      </c>
    </row>
    <row r="2407" spans="1:2" x14ac:dyDescent="0.25">
      <c r="A2407">
        <v>785</v>
      </c>
      <c r="B2407" t="s">
        <v>47</v>
      </c>
    </row>
    <row r="2408" spans="1:2" x14ac:dyDescent="0.25">
      <c r="A2408">
        <v>9392</v>
      </c>
      <c r="B2408" t="s">
        <v>47</v>
      </c>
    </row>
    <row r="2409" spans="1:2" x14ac:dyDescent="0.25">
      <c r="A2409">
        <v>18431125</v>
      </c>
      <c r="B2409" t="s">
        <v>47</v>
      </c>
    </row>
    <row r="2410" spans="1:2" x14ac:dyDescent="0.25">
      <c r="A2410">
        <v>18175283</v>
      </c>
      <c r="B2410" t="s">
        <v>47</v>
      </c>
    </row>
    <row r="2411" spans="1:2" x14ac:dyDescent="0.25">
      <c r="A2411">
        <v>300577</v>
      </c>
      <c r="B2411" t="s">
        <v>47</v>
      </c>
    </row>
    <row r="2412" spans="1:2" x14ac:dyDescent="0.25">
      <c r="A2412">
        <v>306088</v>
      </c>
      <c r="B2412" t="s">
        <v>47</v>
      </c>
    </row>
    <row r="2413" spans="1:2" x14ac:dyDescent="0.25">
      <c r="A2413">
        <v>300302</v>
      </c>
      <c r="B2413" t="s">
        <v>47</v>
      </c>
    </row>
    <row r="2414" spans="1:2" x14ac:dyDescent="0.25">
      <c r="A2414">
        <v>305479</v>
      </c>
      <c r="B2414" t="s">
        <v>47</v>
      </c>
    </row>
    <row r="2415" spans="1:2" x14ac:dyDescent="0.25">
      <c r="A2415">
        <v>18312564</v>
      </c>
      <c r="B2415" t="s">
        <v>47</v>
      </c>
    </row>
    <row r="2416" spans="1:2" x14ac:dyDescent="0.25">
      <c r="A2416">
        <v>2958</v>
      </c>
      <c r="B2416" t="s">
        <v>47</v>
      </c>
    </row>
    <row r="2417" spans="1:2" x14ac:dyDescent="0.25">
      <c r="A2417">
        <v>313481</v>
      </c>
      <c r="B2417" t="s">
        <v>47</v>
      </c>
    </row>
    <row r="2418" spans="1:2" x14ac:dyDescent="0.25">
      <c r="A2418">
        <v>18355275</v>
      </c>
      <c r="B2418" t="s">
        <v>47</v>
      </c>
    </row>
    <row r="2419" spans="1:2" x14ac:dyDescent="0.25">
      <c r="A2419">
        <v>307464</v>
      </c>
      <c r="B2419" t="s">
        <v>47</v>
      </c>
    </row>
    <row r="2420" spans="1:2" x14ac:dyDescent="0.25">
      <c r="A2420">
        <v>306503</v>
      </c>
      <c r="B2420" t="s">
        <v>47</v>
      </c>
    </row>
    <row r="2421" spans="1:2" x14ac:dyDescent="0.25">
      <c r="A2421">
        <v>310705</v>
      </c>
      <c r="B2421" t="s">
        <v>47</v>
      </c>
    </row>
    <row r="2422" spans="1:2" x14ac:dyDescent="0.25">
      <c r="A2422">
        <v>4982</v>
      </c>
      <c r="B2422" t="s">
        <v>47</v>
      </c>
    </row>
    <row r="2423" spans="1:2" x14ac:dyDescent="0.25">
      <c r="A2423">
        <v>310640</v>
      </c>
      <c r="B2423" t="s">
        <v>47</v>
      </c>
    </row>
    <row r="2424" spans="1:2" x14ac:dyDescent="0.25">
      <c r="A2424">
        <v>6240</v>
      </c>
      <c r="B2424" t="s">
        <v>47</v>
      </c>
    </row>
    <row r="2425" spans="1:2" x14ac:dyDescent="0.25">
      <c r="A2425">
        <v>18375397</v>
      </c>
      <c r="B2425" t="s">
        <v>47</v>
      </c>
    </row>
    <row r="2426" spans="1:2" x14ac:dyDescent="0.25">
      <c r="A2426">
        <v>18366011</v>
      </c>
      <c r="B2426" t="s">
        <v>47</v>
      </c>
    </row>
    <row r="2427" spans="1:2" x14ac:dyDescent="0.25">
      <c r="A2427">
        <v>5869</v>
      </c>
      <c r="B2427" t="s">
        <v>47</v>
      </c>
    </row>
    <row r="2428" spans="1:2" x14ac:dyDescent="0.25">
      <c r="A2428">
        <v>18368943</v>
      </c>
      <c r="B2428" t="s">
        <v>47</v>
      </c>
    </row>
    <row r="2429" spans="1:2" x14ac:dyDescent="0.25">
      <c r="A2429">
        <v>308222</v>
      </c>
      <c r="B2429" t="s">
        <v>47</v>
      </c>
    </row>
    <row r="2430" spans="1:2" x14ac:dyDescent="0.25">
      <c r="A2430">
        <v>4560</v>
      </c>
      <c r="B2430" t="s">
        <v>47</v>
      </c>
    </row>
    <row r="2431" spans="1:2" x14ac:dyDescent="0.25">
      <c r="A2431">
        <v>6356</v>
      </c>
      <c r="B2431" t="s">
        <v>47</v>
      </c>
    </row>
    <row r="2432" spans="1:2" x14ac:dyDescent="0.25">
      <c r="A2432">
        <v>18356800</v>
      </c>
      <c r="B2432" t="s">
        <v>47</v>
      </c>
    </row>
    <row r="2433" spans="1:2" x14ac:dyDescent="0.25">
      <c r="A2433">
        <v>18391458</v>
      </c>
      <c r="B2433" t="s">
        <v>47</v>
      </c>
    </row>
    <row r="2434" spans="1:2" x14ac:dyDescent="0.25">
      <c r="A2434">
        <v>18231390</v>
      </c>
      <c r="B2434" t="s">
        <v>47</v>
      </c>
    </row>
    <row r="2435" spans="1:2" x14ac:dyDescent="0.25">
      <c r="A2435">
        <v>18277000</v>
      </c>
      <c r="B2435" t="s">
        <v>47</v>
      </c>
    </row>
    <row r="2436" spans="1:2" x14ac:dyDescent="0.25">
      <c r="A2436">
        <v>7228</v>
      </c>
      <c r="B2436" t="s">
        <v>47</v>
      </c>
    </row>
    <row r="2437" spans="1:2" x14ac:dyDescent="0.25">
      <c r="A2437">
        <v>8201</v>
      </c>
      <c r="B2437" t="s">
        <v>47</v>
      </c>
    </row>
    <row r="2438" spans="1:2" x14ac:dyDescent="0.25">
      <c r="A2438">
        <v>312594</v>
      </c>
      <c r="B2438" t="s">
        <v>47</v>
      </c>
    </row>
    <row r="2439" spans="1:2" x14ac:dyDescent="0.25">
      <c r="A2439">
        <v>18357946</v>
      </c>
      <c r="B2439" t="s">
        <v>47</v>
      </c>
    </row>
    <row r="2440" spans="1:2" x14ac:dyDescent="0.25">
      <c r="A2440">
        <v>7442</v>
      </c>
      <c r="B2440" t="s">
        <v>47</v>
      </c>
    </row>
    <row r="2441" spans="1:2" x14ac:dyDescent="0.25">
      <c r="A2441">
        <v>300966</v>
      </c>
      <c r="B2441" t="s">
        <v>47</v>
      </c>
    </row>
    <row r="2442" spans="1:2" x14ac:dyDescent="0.25">
      <c r="A2442">
        <v>3797</v>
      </c>
      <c r="B2442" t="s">
        <v>47</v>
      </c>
    </row>
    <row r="2443" spans="1:2" x14ac:dyDescent="0.25">
      <c r="A2443">
        <v>18358171</v>
      </c>
      <c r="B2443" t="s">
        <v>47</v>
      </c>
    </row>
    <row r="2444" spans="1:2" x14ac:dyDescent="0.25">
      <c r="A2444">
        <v>9083</v>
      </c>
      <c r="B2444" t="s">
        <v>47</v>
      </c>
    </row>
    <row r="2445" spans="1:2" x14ac:dyDescent="0.25">
      <c r="A2445">
        <v>2124</v>
      </c>
      <c r="B2445" t="s">
        <v>47</v>
      </c>
    </row>
    <row r="2446" spans="1:2" x14ac:dyDescent="0.25">
      <c r="A2446">
        <v>3657</v>
      </c>
      <c r="B2446" t="s">
        <v>47</v>
      </c>
    </row>
    <row r="2447" spans="1:2" x14ac:dyDescent="0.25">
      <c r="A2447">
        <v>18386746</v>
      </c>
      <c r="B2447" t="s">
        <v>47</v>
      </c>
    </row>
    <row r="2448" spans="1:2" x14ac:dyDescent="0.25">
      <c r="A2448">
        <v>310447</v>
      </c>
      <c r="B2448" t="s">
        <v>47</v>
      </c>
    </row>
    <row r="2449" spans="1:2" x14ac:dyDescent="0.25">
      <c r="A2449">
        <v>7855</v>
      </c>
      <c r="B2449" t="s">
        <v>47</v>
      </c>
    </row>
    <row r="2450" spans="1:2" x14ac:dyDescent="0.25">
      <c r="A2450">
        <v>309838</v>
      </c>
      <c r="B2450" t="s">
        <v>47</v>
      </c>
    </row>
    <row r="2451" spans="1:2" x14ac:dyDescent="0.25">
      <c r="A2451">
        <v>9552</v>
      </c>
      <c r="B2451" t="s">
        <v>47</v>
      </c>
    </row>
    <row r="2452" spans="1:2" x14ac:dyDescent="0.25">
      <c r="A2452">
        <v>18365872</v>
      </c>
      <c r="B2452" t="s">
        <v>47</v>
      </c>
    </row>
    <row r="2453" spans="1:2" x14ac:dyDescent="0.25">
      <c r="A2453">
        <v>4312</v>
      </c>
      <c r="B2453" t="s">
        <v>47</v>
      </c>
    </row>
    <row r="2454" spans="1:2" x14ac:dyDescent="0.25">
      <c r="A2454">
        <v>7548</v>
      </c>
      <c r="B2454" t="s">
        <v>47</v>
      </c>
    </row>
    <row r="2455" spans="1:2" x14ac:dyDescent="0.25">
      <c r="A2455">
        <v>1973</v>
      </c>
      <c r="B2455" t="s">
        <v>47</v>
      </c>
    </row>
    <row r="2456" spans="1:2" x14ac:dyDescent="0.25">
      <c r="A2456">
        <v>303788</v>
      </c>
      <c r="B2456" t="s">
        <v>47</v>
      </c>
    </row>
    <row r="2457" spans="1:2" x14ac:dyDescent="0.25">
      <c r="A2457">
        <v>301191</v>
      </c>
      <c r="B2457" t="s">
        <v>47</v>
      </c>
    </row>
    <row r="2458" spans="1:2" x14ac:dyDescent="0.25">
      <c r="A2458">
        <v>18354666</v>
      </c>
      <c r="B2458" t="s">
        <v>47</v>
      </c>
    </row>
    <row r="2459" spans="1:2" x14ac:dyDescent="0.25">
      <c r="A2459">
        <v>18431171</v>
      </c>
      <c r="B2459" t="s">
        <v>47</v>
      </c>
    </row>
    <row r="2460" spans="1:2" x14ac:dyDescent="0.25">
      <c r="A2460">
        <v>18449651</v>
      </c>
      <c r="B2460" t="s">
        <v>47</v>
      </c>
    </row>
    <row r="2461" spans="1:2" x14ac:dyDescent="0.25">
      <c r="A2461">
        <v>18237321</v>
      </c>
      <c r="B2461" t="s">
        <v>47</v>
      </c>
    </row>
    <row r="2462" spans="1:2" x14ac:dyDescent="0.25">
      <c r="A2462">
        <v>300969</v>
      </c>
      <c r="B2462" t="s">
        <v>47</v>
      </c>
    </row>
    <row r="2463" spans="1:2" x14ac:dyDescent="0.25">
      <c r="A2463">
        <v>2009</v>
      </c>
      <c r="B2463" t="s">
        <v>47</v>
      </c>
    </row>
    <row r="2464" spans="1:2" x14ac:dyDescent="0.25">
      <c r="A2464">
        <v>18249102</v>
      </c>
      <c r="B2464" t="s">
        <v>47</v>
      </c>
    </row>
    <row r="2465" spans="1:2" x14ac:dyDescent="0.25">
      <c r="A2465">
        <v>18451576</v>
      </c>
      <c r="B2465" t="s">
        <v>47</v>
      </c>
    </row>
    <row r="2466" spans="1:2" x14ac:dyDescent="0.25">
      <c r="A2466">
        <v>305123</v>
      </c>
      <c r="B2466" t="s">
        <v>47</v>
      </c>
    </row>
    <row r="2467" spans="1:2" x14ac:dyDescent="0.25">
      <c r="A2467">
        <v>2301</v>
      </c>
      <c r="B2467" t="s">
        <v>47</v>
      </c>
    </row>
    <row r="2468" spans="1:2" x14ac:dyDescent="0.25">
      <c r="A2468">
        <v>304923</v>
      </c>
      <c r="B2468" t="s">
        <v>47</v>
      </c>
    </row>
    <row r="2469" spans="1:2" x14ac:dyDescent="0.25">
      <c r="A2469">
        <v>18349930</v>
      </c>
      <c r="B2469" t="s">
        <v>47</v>
      </c>
    </row>
    <row r="2470" spans="1:2" x14ac:dyDescent="0.25">
      <c r="A2470">
        <v>18391309</v>
      </c>
      <c r="B2470" t="s">
        <v>47</v>
      </c>
    </row>
    <row r="2471" spans="1:2" x14ac:dyDescent="0.25">
      <c r="A2471">
        <v>18261162</v>
      </c>
      <c r="B2471" t="s">
        <v>47</v>
      </c>
    </row>
    <row r="2472" spans="1:2" x14ac:dyDescent="0.25">
      <c r="A2472">
        <v>18107855</v>
      </c>
      <c r="B2472" t="s">
        <v>47</v>
      </c>
    </row>
    <row r="2473" spans="1:2" x14ac:dyDescent="0.25">
      <c r="A2473">
        <v>306067</v>
      </c>
      <c r="B2473" t="s">
        <v>47</v>
      </c>
    </row>
    <row r="2474" spans="1:2" x14ac:dyDescent="0.25">
      <c r="A2474">
        <v>18456724</v>
      </c>
      <c r="B2474" t="s">
        <v>47</v>
      </c>
    </row>
    <row r="2475" spans="1:2" x14ac:dyDescent="0.25">
      <c r="A2475">
        <v>5848</v>
      </c>
      <c r="B2475" t="s">
        <v>47</v>
      </c>
    </row>
    <row r="2476" spans="1:2" x14ac:dyDescent="0.25">
      <c r="A2476">
        <v>312023</v>
      </c>
      <c r="B2476" t="s">
        <v>47</v>
      </c>
    </row>
    <row r="2477" spans="1:2" x14ac:dyDescent="0.25">
      <c r="A2477">
        <v>310532</v>
      </c>
      <c r="B2477" t="s">
        <v>47</v>
      </c>
    </row>
    <row r="2478" spans="1:2" x14ac:dyDescent="0.25">
      <c r="A2478">
        <v>18265698</v>
      </c>
      <c r="B2478" t="s">
        <v>47</v>
      </c>
    </row>
    <row r="2479" spans="1:2" x14ac:dyDescent="0.25">
      <c r="A2479">
        <v>6003</v>
      </c>
      <c r="B2479" t="s">
        <v>47</v>
      </c>
    </row>
    <row r="2480" spans="1:2" x14ac:dyDescent="0.25">
      <c r="A2480">
        <v>1530</v>
      </c>
      <c r="B2480" t="s">
        <v>47</v>
      </c>
    </row>
    <row r="2481" spans="1:2" x14ac:dyDescent="0.25">
      <c r="A2481">
        <v>3183</v>
      </c>
      <c r="B2481" t="s">
        <v>47</v>
      </c>
    </row>
    <row r="2482" spans="1:2" x14ac:dyDescent="0.25">
      <c r="A2482">
        <v>18336220</v>
      </c>
      <c r="B2482" t="s">
        <v>47</v>
      </c>
    </row>
    <row r="2483" spans="1:2" x14ac:dyDescent="0.25">
      <c r="A2483">
        <v>309498</v>
      </c>
      <c r="B2483" t="s">
        <v>47</v>
      </c>
    </row>
    <row r="2484" spans="1:2" x14ac:dyDescent="0.25">
      <c r="A2484">
        <v>553</v>
      </c>
      <c r="B2484" t="s">
        <v>47</v>
      </c>
    </row>
    <row r="2485" spans="1:2" x14ac:dyDescent="0.25">
      <c r="A2485">
        <v>18270343</v>
      </c>
      <c r="B2485" t="s">
        <v>47</v>
      </c>
    </row>
    <row r="2486" spans="1:2" x14ac:dyDescent="0.25">
      <c r="A2486">
        <v>18303863</v>
      </c>
      <c r="B2486" t="s">
        <v>47</v>
      </c>
    </row>
    <row r="2487" spans="1:2" x14ac:dyDescent="0.25">
      <c r="A2487">
        <v>18218787</v>
      </c>
      <c r="B2487" t="s">
        <v>47</v>
      </c>
    </row>
    <row r="2488" spans="1:2" x14ac:dyDescent="0.25">
      <c r="A2488">
        <v>3132</v>
      </c>
      <c r="B2488" t="s">
        <v>47</v>
      </c>
    </row>
    <row r="2489" spans="1:2" x14ac:dyDescent="0.25">
      <c r="A2489">
        <v>18378019</v>
      </c>
      <c r="B2489" t="s">
        <v>47</v>
      </c>
    </row>
    <row r="2490" spans="1:2" x14ac:dyDescent="0.25">
      <c r="A2490">
        <v>307418</v>
      </c>
      <c r="B2490" t="s">
        <v>47</v>
      </c>
    </row>
    <row r="2491" spans="1:2" x14ac:dyDescent="0.25">
      <c r="A2491">
        <v>310413</v>
      </c>
      <c r="B2491" t="s">
        <v>47</v>
      </c>
    </row>
    <row r="2492" spans="1:2" x14ac:dyDescent="0.25">
      <c r="A2492">
        <v>18445801</v>
      </c>
      <c r="B2492" t="s">
        <v>66</v>
      </c>
    </row>
    <row r="2493" spans="1:2" x14ac:dyDescent="0.25">
      <c r="A2493">
        <v>310448</v>
      </c>
      <c r="B2493" t="s">
        <v>66</v>
      </c>
    </row>
    <row r="2494" spans="1:2" x14ac:dyDescent="0.25">
      <c r="A2494">
        <v>195</v>
      </c>
      <c r="B2494" t="s">
        <v>66</v>
      </c>
    </row>
    <row r="2495" spans="1:2" x14ac:dyDescent="0.25">
      <c r="A2495">
        <v>312173</v>
      </c>
      <c r="B2495" t="s">
        <v>66</v>
      </c>
    </row>
    <row r="2496" spans="1:2" x14ac:dyDescent="0.25">
      <c r="A2496">
        <v>89</v>
      </c>
      <c r="B2496" t="s">
        <v>66</v>
      </c>
    </row>
    <row r="2497" spans="1:2" x14ac:dyDescent="0.25">
      <c r="A2497">
        <v>300430</v>
      </c>
      <c r="B2497" t="s">
        <v>66</v>
      </c>
    </row>
    <row r="2498" spans="1:2" x14ac:dyDescent="0.25">
      <c r="A2498">
        <v>18128869</v>
      </c>
      <c r="B2498" t="s">
        <v>66</v>
      </c>
    </row>
    <row r="2499" spans="1:2" x14ac:dyDescent="0.25">
      <c r="A2499">
        <v>307746</v>
      </c>
      <c r="B2499" t="s">
        <v>66</v>
      </c>
    </row>
    <row r="2500" spans="1:2" x14ac:dyDescent="0.25">
      <c r="A2500">
        <v>18277153</v>
      </c>
      <c r="B2500" t="s">
        <v>66</v>
      </c>
    </row>
    <row r="2501" spans="1:2" x14ac:dyDescent="0.25">
      <c r="A2501">
        <v>311451</v>
      </c>
      <c r="B2501" t="s">
        <v>66</v>
      </c>
    </row>
    <row r="2502" spans="1:2" x14ac:dyDescent="0.25">
      <c r="A2502">
        <v>309463</v>
      </c>
      <c r="B2502" t="s">
        <v>66</v>
      </c>
    </row>
    <row r="2503" spans="1:2" x14ac:dyDescent="0.25">
      <c r="A2503">
        <v>8801</v>
      </c>
      <c r="B2503" t="s">
        <v>66</v>
      </c>
    </row>
    <row r="2504" spans="1:2" x14ac:dyDescent="0.25">
      <c r="A2504">
        <v>18446486</v>
      </c>
      <c r="B2504" t="s">
        <v>66</v>
      </c>
    </row>
    <row r="2505" spans="1:2" x14ac:dyDescent="0.25">
      <c r="A2505">
        <v>18246132</v>
      </c>
      <c r="B2505" t="s">
        <v>66</v>
      </c>
    </row>
    <row r="2506" spans="1:2" x14ac:dyDescent="0.25">
      <c r="A2506">
        <v>311272</v>
      </c>
      <c r="B2506" t="s">
        <v>66</v>
      </c>
    </row>
    <row r="2507" spans="1:2" x14ac:dyDescent="0.25">
      <c r="A2507">
        <v>309198</v>
      </c>
      <c r="B2507" t="s">
        <v>66</v>
      </c>
    </row>
    <row r="2508" spans="1:2" x14ac:dyDescent="0.25">
      <c r="A2508">
        <v>309156</v>
      </c>
      <c r="B2508" t="s">
        <v>66</v>
      </c>
    </row>
    <row r="2509" spans="1:2" x14ac:dyDescent="0.25">
      <c r="A2509">
        <v>300607</v>
      </c>
      <c r="B2509" t="s">
        <v>66</v>
      </c>
    </row>
    <row r="2510" spans="1:2" x14ac:dyDescent="0.25">
      <c r="A2510">
        <v>18449787</v>
      </c>
      <c r="B2510" t="s">
        <v>66</v>
      </c>
    </row>
    <row r="2511" spans="1:2" x14ac:dyDescent="0.25">
      <c r="A2511">
        <v>899</v>
      </c>
      <c r="B2511" t="s">
        <v>66</v>
      </c>
    </row>
    <row r="2512" spans="1:2" x14ac:dyDescent="0.25">
      <c r="A2512">
        <v>302892</v>
      </c>
      <c r="B2512" t="s">
        <v>66</v>
      </c>
    </row>
    <row r="2513" spans="1:2" x14ac:dyDescent="0.25">
      <c r="A2513">
        <v>310653</v>
      </c>
      <c r="B2513" t="s">
        <v>66</v>
      </c>
    </row>
    <row r="2514" spans="1:2" x14ac:dyDescent="0.25">
      <c r="A2514">
        <v>305604</v>
      </c>
      <c r="B2514" t="s">
        <v>66</v>
      </c>
    </row>
    <row r="2515" spans="1:2" x14ac:dyDescent="0.25">
      <c r="A2515">
        <v>18208914</v>
      </c>
      <c r="B2515" t="s">
        <v>66</v>
      </c>
    </row>
    <row r="2516" spans="1:2" x14ac:dyDescent="0.25">
      <c r="A2516">
        <v>175</v>
      </c>
      <c r="B2516" t="s">
        <v>66</v>
      </c>
    </row>
    <row r="2517" spans="1:2" x14ac:dyDescent="0.25">
      <c r="A2517">
        <v>3229</v>
      </c>
      <c r="B2517" t="s">
        <v>66</v>
      </c>
    </row>
    <row r="2518" spans="1:2" x14ac:dyDescent="0.25">
      <c r="A2518">
        <v>18384121</v>
      </c>
      <c r="B2518" t="s">
        <v>66</v>
      </c>
    </row>
    <row r="2519" spans="1:2" x14ac:dyDescent="0.25">
      <c r="A2519">
        <v>9954</v>
      </c>
      <c r="B2519" t="s">
        <v>66</v>
      </c>
    </row>
    <row r="2520" spans="1:2" x14ac:dyDescent="0.25">
      <c r="A2520">
        <v>18216903</v>
      </c>
      <c r="B2520" t="s">
        <v>66</v>
      </c>
    </row>
    <row r="2521" spans="1:2" x14ac:dyDescent="0.25">
      <c r="A2521">
        <v>312172</v>
      </c>
      <c r="B2521" t="s">
        <v>66</v>
      </c>
    </row>
    <row r="2522" spans="1:2" x14ac:dyDescent="0.25">
      <c r="A2522">
        <v>306761</v>
      </c>
      <c r="B2522" t="s">
        <v>66</v>
      </c>
    </row>
    <row r="2523" spans="1:2" x14ac:dyDescent="0.25">
      <c r="A2523">
        <v>3632</v>
      </c>
      <c r="B2523" t="s">
        <v>66</v>
      </c>
    </row>
    <row r="2524" spans="1:2" x14ac:dyDescent="0.25">
      <c r="A2524">
        <v>2195</v>
      </c>
      <c r="B2524" t="s">
        <v>66</v>
      </c>
    </row>
    <row r="2525" spans="1:2" x14ac:dyDescent="0.25">
      <c r="A2525">
        <v>7851</v>
      </c>
      <c r="B2525" t="s">
        <v>66</v>
      </c>
    </row>
    <row r="2526" spans="1:2" x14ac:dyDescent="0.25">
      <c r="A2526">
        <v>556</v>
      </c>
      <c r="B2526" t="s">
        <v>66</v>
      </c>
    </row>
    <row r="2527" spans="1:2" x14ac:dyDescent="0.25">
      <c r="A2527">
        <v>312586</v>
      </c>
      <c r="B2527" t="s">
        <v>66</v>
      </c>
    </row>
    <row r="2528" spans="1:2" x14ac:dyDescent="0.25">
      <c r="A2528">
        <v>311922</v>
      </c>
      <c r="B2528" t="s">
        <v>66</v>
      </c>
    </row>
    <row r="2529" spans="1:2" x14ac:dyDescent="0.25">
      <c r="A2529">
        <v>18355110</v>
      </c>
      <c r="B2529" t="s">
        <v>66</v>
      </c>
    </row>
    <row r="2530" spans="1:2" x14ac:dyDescent="0.25">
      <c r="A2530">
        <v>3684</v>
      </c>
      <c r="B2530" t="s">
        <v>66</v>
      </c>
    </row>
    <row r="2531" spans="1:2" x14ac:dyDescent="0.25">
      <c r="A2531">
        <v>18426285</v>
      </c>
      <c r="B2531" t="s">
        <v>66</v>
      </c>
    </row>
    <row r="2532" spans="1:2" x14ac:dyDescent="0.25">
      <c r="A2532">
        <v>18398602</v>
      </c>
      <c r="B2532" t="s">
        <v>66</v>
      </c>
    </row>
    <row r="2533" spans="1:2" x14ac:dyDescent="0.25">
      <c r="A2533">
        <v>309599</v>
      </c>
      <c r="B2533" t="s">
        <v>66</v>
      </c>
    </row>
    <row r="2534" spans="1:2" x14ac:dyDescent="0.25">
      <c r="A2534">
        <v>8373</v>
      </c>
      <c r="B2534" t="s">
        <v>66</v>
      </c>
    </row>
    <row r="2535" spans="1:2" x14ac:dyDescent="0.25">
      <c r="A2535">
        <v>3230</v>
      </c>
      <c r="B2535" t="s">
        <v>66</v>
      </c>
    </row>
    <row r="2536" spans="1:2" x14ac:dyDescent="0.25">
      <c r="A2536">
        <v>18224548</v>
      </c>
      <c r="B2536" t="s">
        <v>66</v>
      </c>
    </row>
    <row r="2537" spans="1:2" x14ac:dyDescent="0.25">
      <c r="A2537">
        <v>306014</v>
      </c>
      <c r="B2537" t="s">
        <v>66</v>
      </c>
    </row>
    <row r="2538" spans="1:2" x14ac:dyDescent="0.25">
      <c r="A2538">
        <v>7322</v>
      </c>
      <c r="B2538" t="s">
        <v>66</v>
      </c>
    </row>
    <row r="2539" spans="1:2" x14ac:dyDescent="0.25">
      <c r="A2539">
        <v>4649</v>
      </c>
      <c r="B2539" t="s">
        <v>66</v>
      </c>
    </row>
    <row r="2540" spans="1:2" x14ac:dyDescent="0.25">
      <c r="A2540">
        <v>8265</v>
      </c>
      <c r="B2540" t="s">
        <v>66</v>
      </c>
    </row>
    <row r="2541" spans="1:2" x14ac:dyDescent="0.25">
      <c r="A2541">
        <v>18233584</v>
      </c>
      <c r="B2541" t="s">
        <v>66</v>
      </c>
    </row>
    <row r="2542" spans="1:2" x14ac:dyDescent="0.25">
      <c r="A2542">
        <v>9657</v>
      </c>
      <c r="B2542" t="s">
        <v>66</v>
      </c>
    </row>
    <row r="2543" spans="1:2" x14ac:dyDescent="0.25">
      <c r="A2543">
        <v>312492</v>
      </c>
      <c r="B2543" t="s">
        <v>66</v>
      </c>
    </row>
    <row r="2544" spans="1:2" x14ac:dyDescent="0.25">
      <c r="A2544">
        <v>311734</v>
      </c>
      <c r="B2544" t="s">
        <v>66</v>
      </c>
    </row>
    <row r="2545" spans="1:2" x14ac:dyDescent="0.25">
      <c r="A2545">
        <v>8840</v>
      </c>
      <c r="B2545" t="s">
        <v>66</v>
      </c>
    </row>
    <row r="2546" spans="1:2" x14ac:dyDescent="0.25">
      <c r="A2546">
        <v>1888</v>
      </c>
      <c r="B2546" t="s">
        <v>66</v>
      </c>
    </row>
    <row r="2547" spans="1:2" x14ac:dyDescent="0.25">
      <c r="A2547">
        <v>311512</v>
      </c>
      <c r="B2547" t="s">
        <v>66</v>
      </c>
    </row>
    <row r="2548" spans="1:2" x14ac:dyDescent="0.25">
      <c r="A2548">
        <v>18469974</v>
      </c>
      <c r="B2548" t="s">
        <v>66</v>
      </c>
    </row>
    <row r="2549" spans="1:2" x14ac:dyDescent="0.25">
      <c r="A2549">
        <v>9565</v>
      </c>
      <c r="B2549" t="s">
        <v>66</v>
      </c>
    </row>
    <row r="2550" spans="1:2" x14ac:dyDescent="0.25">
      <c r="A2550">
        <v>18303837</v>
      </c>
      <c r="B2550" t="s">
        <v>66</v>
      </c>
    </row>
    <row r="2551" spans="1:2" x14ac:dyDescent="0.25">
      <c r="A2551">
        <v>4450</v>
      </c>
      <c r="B2551" t="s">
        <v>66</v>
      </c>
    </row>
    <row r="2552" spans="1:2" x14ac:dyDescent="0.25">
      <c r="A2552">
        <v>305275</v>
      </c>
      <c r="B2552" t="s">
        <v>66</v>
      </c>
    </row>
    <row r="2553" spans="1:2" x14ac:dyDescent="0.25">
      <c r="A2553">
        <v>3455</v>
      </c>
      <c r="B2553" t="s">
        <v>66</v>
      </c>
    </row>
    <row r="2554" spans="1:2" x14ac:dyDescent="0.25">
      <c r="A2554">
        <v>7634</v>
      </c>
      <c r="B2554" t="s">
        <v>66</v>
      </c>
    </row>
    <row r="2555" spans="1:2" x14ac:dyDescent="0.25">
      <c r="A2555">
        <v>9960</v>
      </c>
      <c r="B2555" t="s">
        <v>66</v>
      </c>
    </row>
    <row r="2556" spans="1:2" x14ac:dyDescent="0.25">
      <c r="A2556">
        <v>18432237</v>
      </c>
      <c r="B2556" t="s">
        <v>66</v>
      </c>
    </row>
    <row r="2557" spans="1:2" x14ac:dyDescent="0.25">
      <c r="A2557">
        <v>301328</v>
      </c>
      <c r="B2557" t="s">
        <v>66</v>
      </c>
    </row>
    <row r="2558" spans="1:2" x14ac:dyDescent="0.25">
      <c r="A2558">
        <v>303170</v>
      </c>
      <c r="B2558" t="s">
        <v>66</v>
      </c>
    </row>
    <row r="2559" spans="1:2" x14ac:dyDescent="0.25">
      <c r="A2559">
        <v>18245258</v>
      </c>
      <c r="B2559" t="s">
        <v>66</v>
      </c>
    </row>
    <row r="2560" spans="1:2" x14ac:dyDescent="0.25">
      <c r="A2560">
        <v>18244719</v>
      </c>
      <c r="B2560" t="s">
        <v>66</v>
      </c>
    </row>
    <row r="2561" spans="1:2" x14ac:dyDescent="0.25">
      <c r="A2561">
        <v>9573</v>
      </c>
      <c r="B2561" t="s">
        <v>66</v>
      </c>
    </row>
    <row r="2562" spans="1:2" x14ac:dyDescent="0.25">
      <c r="A2562">
        <v>300593</v>
      </c>
      <c r="B2562" t="s">
        <v>66</v>
      </c>
    </row>
    <row r="2563" spans="1:2" x14ac:dyDescent="0.25">
      <c r="A2563">
        <v>18303834</v>
      </c>
      <c r="B2563" t="s">
        <v>66</v>
      </c>
    </row>
    <row r="2564" spans="1:2" x14ac:dyDescent="0.25">
      <c r="A2564">
        <v>4655</v>
      </c>
      <c r="B2564" t="s">
        <v>66</v>
      </c>
    </row>
    <row r="2565" spans="1:2" x14ac:dyDescent="0.25">
      <c r="A2565">
        <v>309793</v>
      </c>
      <c r="B2565" t="s">
        <v>66</v>
      </c>
    </row>
    <row r="2566" spans="1:2" x14ac:dyDescent="0.25">
      <c r="A2566">
        <v>18451584</v>
      </c>
      <c r="B2566" t="s">
        <v>66</v>
      </c>
    </row>
    <row r="2567" spans="1:2" x14ac:dyDescent="0.25">
      <c r="A2567">
        <v>18415367</v>
      </c>
      <c r="B2567" t="s">
        <v>66</v>
      </c>
    </row>
    <row r="2568" spans="1:2" x14ac:dyDescent="0.25">
      <c r="A2568">
        <v>18267785</v>
      </c>
      <c r="B2568" t="s">
        <v>66</v>
      </c>
    </row>
    <row r="2569" spans="1:2" x14ac:dyDescent="0.25">
      <c r="A2569">
        <v>18366028</v>
      </c>
      <c r="B2569" t="s">
        <v>66</v>
      </c>
    </row>
    <row r="2570" spans="1:2" x14ac:dyDescent="0.25">
      <c r="A2570">
        <v>18070479</v>
      </c>
      <c r="B2570" t="s">
        <v>66</v>
      </c>
    </row>
    <row r="2571" spans="1:2" x14ac:dyDescent="0.25">
      <c r="A2571">
        <v>308607</v>
      </c>
      <c r="B2571" t="s">
        <v>66</v>
      </c>
    </row>
    <row r="2572" spans="1:2" x14ac:dyDescent="0.25">
      <c r="A2572">
        <v>313442</v>
      </c>
      <c r="B2572" t="s">
        <v>66</v>
      </c>
    </row>
    <row r="2573" spans="1:2" x14ac:dyDescent="0.25">
      <c r="A2573">
        <v>7441</v>
      </c>
      <c r="B2573" t="s">
        <v>66</v>
      </c>
    </row>
    <row r="2574" spans="1:2" x14ac:dyDescent="0.25">
      <c r="A2574">
        <v>313336</v>
      </c>
      <c r="B2574" t="s">
        <v>66</v>
      </c>
    </row>
    <row r="2575" spans="1:2" x14ac:dyDescent="0.25">
      <c r="A2575">
        <v>306870</v>
      </c>
      <c r="B2575" t="s">
        <v>66</v>
      </c>
    </row>
    <row r="2576" spans="1:2" x14ac:dyDescent="0.25">
      <c r="A2576">
        <v>309140</v>
      </c>
      <c r="B2576" t="s">
        <v>66</v>
      </c>
    </row>
    <row r="2577" spans="1:2" x14ac:dyDescent="0.25">
      <c r="A2577">
        <v>307391</v>
      </c>
      <c r="B2577" t="s">
        <v>66</v>
      </c>
    </row>
    <row r="2578" spans="1:2" x14ac:dyDescent="0.25">
      <c r="A2578">
        <v>18416877</v>
      </c>
      <c r="B2578" t="s">
        <v>66</v>
      </c>
    </row>
    <row r="2579" spans="1:2" x14ac:dyDescent="0.25">
      <c r="A2579">
        <v>18204464</v>
      </c>
      <c r="B2579" t="s">
        <v>66</v>
      </c>
    </row>
    <row r="2580" spans="1:2" x14ac:dyDescent="0.25">
      <c r="A2580">
        <v>171</v>
      </c>
      <c r="B2580" t="s">
        <v>66</v>
      </c>
    </row>
    <row r="2581" spans="1:2" x14ac:dyDescent="0.25">
      <c r="A2581">
        <v>8453</v>
      </c>
      <c r="B2581" t="s">
        <v>66</v>
      </c>
    </row>
    <row r="2582" spans="1:2" x14ac:dyDescent="0.25">
      <c r="A2582">
        <v>147</v>
      </c>
      <c r="B2582" t="s">
        <v>66</v>
      </c>
    </row>
    <row r="2583" spans="1:2" x14ac:dyDescent="0.25">
      <c r="A2583">
        <v>4251</v>
      </c>
      <c r="B2583" t="s">
        <v>66</v>
      </c>
    </row>
    <row r="2584" spans="1:2" x14ac:dyDescent="0.25">
      <c r="A2584">
        <v>300561</v>
      </c>
      <c r="B2584" t="s">
        <v>66</v>
      </c>
    </row>
    <row r="2585" spans="1:2" x14ac:dyDescent="0.25">
      <c r="A2585">
        <v>307785</v>
      </c>
      <c r="B2585" t="s">
        <v>66</v>
      </c>
    </row>
    <row r="2586" spans="1:2" x14ac:dyDescent="0.25">
      <c r="A2586">
        <v>18157402</v>
      </c>
      <c r="B2586" t="s">
        <v>66</v>
      </c>
    </row>
    <row r="2587" spans="1:2" x14ac:dyDescent="0.25">
      <c r="A2587">
        <v>18286490</v>
      </c>
      <c r="B2587" t="s">
        <v>66</v>
      </c>
    </row>
    <row r="2588" spans="1:2" x14ac:dyDescent="0.25">
      <c r="A2588">
        <v>18203881</v>
      </c>
      <c r="B2588" t="s">
        <v>66</v>
      </c>
    </row>
    <row r="2589" spans="1:2" x14ac:dyDescent="0.25">
      <c r="A2589">
        <v>300672</v>
      </c>
      <c r="B2589" t="s">
        <v>66</v>
      </c>
    </row>
    <row r="2590" spans="1:2" x14ac:dyDescent="0.25">
      <c r="A2590">
        <v>301242</v>
      </c>
      <c r="B2590" t="s">
        <v>66</v>
      </c>
    </row>
    <row r="2591" spans="1:2" x14ac:dyDescent="0.25">
      <c r="A2591">
        <v>300397</v>
      </c>
      <c r="B2591" t="s">
        <v>66</v>
      </c>
    </row>
    <row r="2592" spans="1:2" x14ac:dyDescent="0.25">
      <c r="A2592">
        <v>188</v>
      </c>
      <c r="B2592" t="s">
        <v>66</v>
      </c>
    </row>
    <row r="2593" spans="1:2" x14ac:dyDescent="0.25">
      <c r="A2593">
        <v>149</v>
      </c>
      <c r="B2593" t="s">
        <v>66</v>
      </c>
    </row>
    <row r="2594" spans="1:2" x14ac:dyDescent="0.25">
      <c r="A2594">
        <v>1492</v>
      </c>
      <c r="B2594" t="s">
        <v>66</v>
      </c>
    </row>
    <row r="2595" spans="1:2" x14ac:dyDescent="0.25">
      <c r="A2595">
        <v>18316173</v>
      </c>
      <c r="B2595" t="s">
        <v>66</v>
      </c>
    </row>
    <row r="2596" spans="1:2" x14ac:dyDescent="0.25">
      <c r="A2596">
        <v>304018</v>
      </c>
      <c r="B2596" t="s">
        <v>66</v>
      </c>
    </row>
    <row r="2597" spans="1:2" x14ac:dyDescent="0.25">
      <c r="A2597">
        <v>410</v>
      </c>
      <c r="B2597" t="s">
        <v>66</v>
      </c>
    </row>
    <row r="2598" spans="1:2" x14ac:dyDescent="0.25">
      <c r="A2598">
        <v>18427234</v>
      </c>
      <c r="B2598" t="s">
        <v>66</v>
      </c>
    </row>
    <row r="2599" spans="1:2" x14ac:dyDescent="0.25">
      <c r="A2599">
        <v>185</v>
      </c>
      <c r="B2599" t="s">
        <v>66</v>
      </c>
    </row>
    <row r="2600" spans="1:2" x14ac:dyDescent="0.25">
      <c r="A2600">
        <v>412</v>
      </c>
      <c r="B2600" t="s">
        <v>66</v>
      </c>
    </row>
    <row r="2601" spans="1:2" x14ac:dyDescent="0.25">
      <c r="A2601">
        <v>18400728</v>
      </c>
      <c r="B2601" t="s">
        <v>66</v>
      </c>
    </row>
    <row r="2602" spans="1:2" x14ac:dyDescent="0.25">
      <c r="A2602">
        <v>4725</v>
      </c>
      <c r="B2602" t="s">
        <v>66</v>
      </c>
    </row>
    <row r="2603" spans="1:2" x14ac:dyDescent="0.25">
      <c r="A2603">
        <v>304986</v>
      </c>
      <c r="B2603" t="s">
        <v>66</v>
      </c>
    </row>
    <row r="2604" spans="1:2" x14ac:dyDescent="0.25">
      <c r="A2604">
        <v>312223</v>
      </c>
      <c r="B2604" t="s">
        <v>66</v>
      </c>
    </row>
    <row r="2605" spans="1:2" x14ac:dyDescent="0.25">
      <c r="A2605">
        <v>18237341</v>
      </c>
      <c r="B2605" t="s">
        <v>66</v>
      </c>
    </row>
    <row r="2606" spans="1:2" x14ac:dyDescent="0.25">
      <c r="A2606">
        <v>304976</v>
      </c>
      <c r="B2606" t="s">
        <v>66</v>
      </c>
    </row>
    <row r="2607" spans="1:2" x14ac:dyDescent="0.25">
      <c r="A2607">
        <v>18128871</v>
      </c>
      <c r="B2607" t="s">
        <v>66</v>
      </c>
    </row>
    <row r="2608" spans="1:2" x14ac:dyDescent="0.25">
      <c r="A2608">
        <v>18337782</v>
      </c>
      <c r="B2608" t="s">
        <v>66</v>
      </c>
    </row>
    <row r="2609" spans="1:2" x14ac:dyDescent="0.25">
      <c r="A2609">
        <v>302156</v>
      </c>
      <c r="B2609" t="s">
        <v>66</v>
      </c>
    </row>
    <row r="2610" spans="1:2" x14ac:dyDescent="0.25">
      <c r="A2610">
        <v>900</v>
      </c>
      <c r="B2610" t="s">
        <v>66</v>
      </c>
    </row>
    <row r="2611" spans="1:2" x14ac:dyDescent="0.25">
      <c r="A2611">
        <v>306247</v>
      </c>
      <c r="B2611" t="s">
        <v>66</v>
      </c>
    </row>
    <row r="2612" spans="1:2" x14ac:dyDescent="0.25">
      <c r="A2612">
        <v>301361</v>
      </c>
      <c r="B2612" t="s">
        <v>66</v>
      </c>
    </row>
    <row r="2613" spans="1:2" x14ac:dyDescent="0.25">
      <c r="A2613">
        <v>8379</v>
      </c>
      <c r="B2613" t="s">
        <v>66</v>
      </c>
    </row>
    <row r="2614" spans="1:2" x14ac:dyDescent="0.25">
      <c r="A2614">
        <v>313443</v>
      </c>
      <c r="B2614" t="s">
        <v>66</v>
      </c>
    </row>
    <row r="2615" spans="1:2" x14ac:dyDescent="0.25">
      <c r="A2615">
        <v>18254520</v>
      </c>
      <c r="B2615" t="s">
        <v>66</v>
      </c>
    </row>
    <row r="2616" spans="1:2" x14ac:dyDescent="0.25">
      <c r="A2616">
        <v>18369771</v>
      </c>
      <c r="B2616" t="s">
        <v>66</v>
      </c>
    </row>
    <row r="2617" spans="1:2" x14ac:dyDescent="0.25">
      <c r="A2617">
        <v>3507</v>
      </c>
      <c r="B2617" t="s">
        <v>66</v>
      </c>
    </row>
    <row r="2618" spans="1:2" x14ac:dyDescent="0.25">
      <c r="A2618">
        <v>582</v>
      </c>
      <c r="B2618" t="s">
        <v>66</v>
      </c>
    </row>
    <row r="2619" spans="1:2" x14ac:dyDescent="0.25">
      <c r="A2619">
        <v>4092</v>
      </c>
      <c r="B2619" t="s">
        <v>66</v>
      </c>
    </row>
    <row r="2620" spans="1:2" x14ac:dyDescent="0.25">
      <c r="A2620">
        <v>18313122</v>
      </c>
      <c r="B2620" t="s">
        <v>66</v>
      </c>
    </row>
    <row r="2621" spans="1:2" x14ac:dyDescent="0.25">
      <c r="A2621">
        <v>311616</v>
      </c>
      <c r="B2621" t="s">
        <v>66</v>
      </c>
    </row>
    <row r="2622" spans="1:2" x14ac:dyDescent="0.25">
      <c r="A2622">
        <v>9700</v>
      </c>
      <c r="B2622" t="s">
        <v>66</v>
      </c>
    </row>
    <row r="2623" spans="1:2" x14ac:dyDescent="0.25">
      <c r="A2623">
        <v>154</v>
      </c>
      <c r="B2623" t="s">
        <v>66</v>
      </c>
    </row>
    <row r="2624" spans="1:2" x14ac:dyDescent="0.25">
      <c r="A2624">
        <v>4939</v>
      </c>
      <c r="B2624" t="s">
        <v>66</v>
      </c>
    </row>
    <row r="2625" spans="1:2" x14ac:dyDescent="0.25">
      <c r="A2625">
        <v>301190</v>
      </c>
      <c r="B2625" t="s">
        <v>66</v>
      </c>
    </row>
    <row r="2626" spans="1:2" x14ac:dyDescent="0.25">
      <c r="A2626">
        <v>312913</v>
      </c>
      <c r="B2626" t="s">
        <v>66</v>
      </c>
    </row>
    <row r="2627" spans="1:2" x14ac:dyDescent="0.25">
      <c r="A2627">
        <v>9956</v>
      </c>
      <c r="B2627" t="s">
        <v>66</v>
      </c>
    </row>
    <row r="2628" spans="1:2" x14ac:dyDescent="0.25">
      <c r="A2628">
        <v>18138442</v>
      </c>
      <c r="B2628" t="s">
        <v>66</v>
      </c>
    </row>
    <row r="2629" spans="1:2" x14ac:dyDescent="0.25">
      <c r="A2629">
        <v>18396440</v>
      </c>
      <c r="B2629" t="s">
        <v>66</v>
      </c>
    </row>
    <row r="2630" spans="1:2" x14ac:dyDescent="0.25">
      <c r="A2630">
        <v>306809</v>
      </c>
      <c r="B2630" t="s">
        <v>66</v>
      </c>
    </row>
    <row r="2631" spans="1:2" x14ac:dyDescent="0.25">
      <c r="A2631">
        <v>18303828</v>
      </c>
      <c r="B2631" t="s">
        <v>66</v>
      </c>
    </row>
    <row r="2632" spans="1:2" x14ac:dyDescent="0.25">
      <c r="A2632">
        <v>17977795</v>
      </c>
      <c r="B2632" t="s">
        <v>66</v>
      </c>
    </row>
    <row r="2633" spans="1:2" x14ac:dyDescent="0.25">
      <c r="A2633">
        <v>18363209</v>
      </c>
      <c r="B2633" t="s">
        <v>66</v>
      </c>
    </row>
    <row r="2634" spans="1:2" x14ac:dyDescent="0.25">
      <c r="A2634">
        <v>17953943</v>
      </c>
      <c r="B2634" t="s">
        <v>66</v>
      </c>
    </row>
    <row r="2635" spans="1:2" x14ac:dyDescent="0.25">
      <c r="A2635">
        <v>9348</v>
      </c>
      <c r="B2635" t="s">
        <v>66</v>
      </c>
    </row>
    <row r="2636" spans="1:2" x14ac:dyDescent="0.25">
      <c r="A2636">
        <v>311115</v>
      </c>
      <c r="B2636" t="s">
        <v>66</v>
      </c>
    </row>
    <row r="2637" spans="1:2" x14ac:dyDescent="0.25">
      <c r="A2637">
        <v>310891</v>
      </c>
      <c r="B2637" t="s">
        <v>66</v>
      </c>
    </row>
    <row r="2638" spans="1:2" x14ac:dyDescent="0.25">
      <c r="A2638">
        <v>192</v>
      </c>
      <c r="B2638" t="s">
        <v>66</v>
      </c>
    </row>
    <row r="2639" spans="1:2" x14ac:dyDescent="0.25">
      <c r="A2639">
        <v>310723</v>
      </c>
      <c r="B2639" t="s">
        <v>66</v>
      </c>
    </row>
    <row r="2640" spans="1:2" x14ac:dyDescent="0.25">
      <c r="A2640">
        <v>305630</v>
      </c>
      <c r="B2640" t="s">
        <v>66</v>
      </c>
    </row>
    <row r="2641" spans="1:2" x14ac:dyDescent="0.25">
      <c r="A2641">
        <v>307167</v>
      </c>
      <c r="B2641" t="s">
        <v>66</v>
      </c>
    </row>
    <row r="2642" spans="1:2" x14ac:dyDescent="0.25">
      <c r="A2642">
        <v>18025105</v>
      </c>
      <c r="B2642" t="s">
        <v>66</v>
      </c>
    </row>
    <row r="2643" spans="1:2" x14ac:dyDescent="0.25">
      <c r="A2643">
        <v>301327</v>
      </c>
      <c r="B2643" t="s">
        <v>66</v>
      </c>
    </row>
    <row r="2644" spans="1:2" x14ac:dyDescent="0.25">
      <c r="A2644">
        <v>311194</v>
      </c>
      <c r="B2644" t="s">
        <v>66</v>
      </c>
    </row>
    <row r="2645" spans="1:2" x14ac:dyDescent="0.25">
      <c r="A2645">
        <v>313012</v>
      </c>
      <c r="B2645" t="s">
        <v>66</v>
      </c>
    </row>
    <row r="2646" spans="1:2" x14ac:dyDescent="0.25">
      <c r="A2646">
        <v>186</v>
      </c>
      <c r="B2646" t="s">
        <v>66</v>
      </c>
    </row>
    <row r="2647" spans="1:2" x14ac:dyDescent="0.25">
      <c r="A2647">
        <v>978</v>
      </c>
      <c r="B2647" t="s">
        <v>66</v>
      </c>
    </row>
    <row r="2648" spans="1:2" x14ac:dyDescent="0.25">
      <c r="A2648">
        <v>18254549</v>
      </c>
      <c r="B2648" t="s">
        <v>66</v>
      </c>
    </row>
    <row r="2649" spans="1:2" x14ac:dyDescent="0.25">
      <c r="A2649">
        <v>4278</v>
      </c>
      <c r="B2649" t="s">
        <v>66</v>
      </c>
    </row>
    <row r="2650" spans="1:2" x14ac:dyDescent="0.25">
      <c r="A2650">
        <v>18276343</v>
      </c>
      <c r="B2650" t="s">
        <v>66</v>
      </c>
    </row>
    <row r="2651" spans="1:2" x14ac:dyDescent="0.25">
      <c r="A2651">
        <v>18432240</v>
      </c>
      <c r="B2651" t="s">
        <v>66</v>
      </c>
    </row>
    <row r="2652" spans="1:2" x14ac:dyDescent="0.25">
      <c r="A2652">
        <v>954</v>
      </c>
      <c r="B2652" t="s">
        <v>66</v>
      </c>
    </row>
    <row r="2653" spans="1:2" x14ac:dyDescent="0.25">
      <c r="A2653">
        <v>179</v>
      </c>
      <c r="B2653" t="s">
        <v>66</v>
      </c>
    </row>
    <row r="2654" spans="1:2" x14ac:dyDescent="0.25">
      <c r="A2654">
        <v>2595</v>
      </c>
      <c r="B2654" t="s">
        <v>66</v>
      </c>
    </row>
    <row r="2655" spans="1:2" x14ac:dyDescent="0.25">
      <c r="A2655">
        <v>18237356</v>
      </c>
      <c r="B2655" t="s">
        <v>66</v>
      </c>
    </row>
    <row r="2656" spans="1:2" x14ac:dyDescent="0.25">
      <c r="A2656">
        <v>302528</v>
      </c>
      <c r="B2656" t="s">
        <v>66</v>
      </c>
    </row>
    <row r="2657" spans="1:2" x14ac:dyDescent="0.25">
      <c r="A2657">
        <v>309727</v>
      </c>
      <c r="B2657" t="s">
        <v>66</v>
      </c>
    </row>
    <row r="2658" spans="1:2" x14ac:dyDescent="0.25">
      <c r="A2658">
        <v>18423111</v>
      </c>
      <c r="B2658" t="s">
        <v>66</v>
      </c>
    </row>
    <row r="2659" spans="1:2" x14ac:dyDescent="0.25">
      <c r="A2659">
        <v>18446394</v>
      </c>
      <c r="B2659" t="s">
        <v>66</v>
      </c>
    </row>
    <row r="2660" spans="1:2" x14ac:dyDescent="0.25">
      <c r="A2660">
        <v>3681</v>
      </c>
      <c r="B2660" t="s">
        <v>66</v>
      </c>
    </row>
    <row r="2661" spans="1:2" x14ac:dyDescent="0.25">
      <c r="A2661">
        <v>2017</v>
      </c>
      <c r="B2661" t="s">
        <v>66</v>
      </c>
    </row>
    <row r="2662" spans="1:2" x14ac:dyDescent="0.25">
      <c r="A2662">
        <v>181</v>
      </c>
      <c r="B2662" t="s">
        <v>66</v>
      </c>
    </row>
    <row r="2663" spans="1:2" x14ac:dyDescent="0.25">
      <c r="A2663">
        <v>8600</v>
      </c>
      <c r="B2663" t="s">
        <v>66</v>
      </c>
    </row>
    <row r="2664" spans="1:2" x14ac:dyDescent="0.25">
      <c r="A2664">
        <v>309232</v>
      </c>
      <c r="B2664" t="s">
        <v>66</v>
      </c>
    </row>
    <row r="2665" spans="1:2" x14ac:dyDescent="0.25">
      <c r="A2665">
        <v>18034082</v>
      </c>
      <c r="B2665" t="s">
        <v>66</v>
      </c>
    </row>
    <row r="2666" spans="1:2" x14ac:dyDescent="0.25">
      <c r="A2666">
        <v>18334635</v>
      </c>
      <c r="B2666" t="s">
        <v>66</v>
      </c>
    </row>
    <row r="2667" spans="1:2" x14ac:dyDescent="0.25">
      <c r="A2667">
        <v>313071</v>
      </c>
      <c r="B2667" t="s">
        <v>66</v>
      </c>
    </row>
    <row r="2668" spans="1:2" x14ac:dyDescent="0.25">
      <c r="A2668">
        <v>311506</v>
      </c>
      <c r="B2668" t="s">
        <v>66</v>
      </c>
    </row>
    <row r="2669" spans="1:2" x14ac:dyDescent="0.25">
      <c r="A2669">
        <v>300809</v>
      </c>
      <c r="B2669" t="s">
        <v>66</v>
      </c>
    </row>
    <row r="2670" spans="1:2" x14ac:dyDescent="0.25">
      <c r="A2670">
        <v>310792</v>
      </c>
      <c r="B2670" t="s">
        <v>66</v>
      </c>
    </row>
    <row r="2671" spans="1:2" x14ac:dyDescent="0.25">
      <c r="A2671">
        <v>309530</v>
      </c>
      <c r="B2671" t="s">
        <v>66</v>
      </c>
    </row>
    <row r="2672" spans="1:2" x14ac:dyDescent="0.25">
      <c r="A2672">
        <v>769</v>
      </c>
      <c r="B2672" t="s">
        <v>66</v>
      </c>
    </row>
    <row r="2673" spans="1:2" x14ac:dyDescent="0.25">
      <c r="A2673">
        <v>7025</v>
      </c>
      <c r="B2673" t="s">
        <v>66</v>
      </c>
    </row>
    <row r="2674" spans="1:2" x14ac:dyDescent="0.25">
      <c r="A2674">
        <v>182</v>
      </c>
      <c r="B2674" t="s">
        <v>66</v>
      </c>
    </row>
    <row r="2675" spans="1:2" x14ac:dyDescent="0.25">
      <c r="A2675">
        <v>2272</v>
      </c>
      <c r="B2675" t="s">
        <v>66</v>
      </c>
    </row>
    <row r="2676" spans="1:2" x14ac:dyDescent="0.25">
      <c r="A2676">
        <v>301201</v>
      </c>
      <c r="B2676" t="s">
        <v>66</v>
      </c>
    </row>
    <row r="2677" spans="1:2" x14ac:dyDescent="0.25">
      <c r="A2677">
        <v>18332058</v>
      </c>
      <c r="B2677" t="s">
        <v>66</v>
      </c>
    </row>
    <row r="2678" spans="1:2" x14ac:dyDescent="0.25">
      <c r="A2678">
        <v>18334452</v>
      </c>
      <c r="B2678" t="s">
        <v>66</v>
      </c>
    </row>
    <row r="2679" spans="1:2" x14ac:dyDescent="0.25">
      <c r="A2679">
        <v>2936</v>
      </c>
      <c r="B2679" t="s">
        <v>66</v>
      </c>
    </row>
    <row r="2680" spans="1:2" x14ac:dyDescent="0.25">
      <c r="A2680">
        <v>3854</v>
      </c>
      <c r="B2680" t="s">
        <v>66</v>
      </c>
    </row>
    <row r="2681" spans="1:2" x14ac:dyDescent="0.25">
      <c r="A2681">
        <v>180</v>
      </c>
      <c r="B2681" t="s">
        <v>66</v>
      </c>
    </row>
    <row r="2682" spans="1:2" x14ac:dyDescent="0.25">
      <c r="A2682">
        <v>18454460</v>
      </c>
      <c r="B2682" t="s">
        <v>66</v>
      </c>
    </row>
    <row r="2683" spans="1:2" x14ac:dyDescent="0.25">
      <c r="A2683">
        <v>300275</v>
      </c>
      <c r="B2683" t="s">
        <v>66</v>
      </c>
    </row>
    <row r="2684" spans="1:2" x14ac:dyDescent="0.25">
      <c r="A2684">
        <v>196</v>
      </c>
      <c r="B2684" t="s">
        <v>66</v>
      </c>
    </row>
    <row r="2685" spans="1:2" x14ac:dyDescent="0.25">
      <c r="A2685">
        <v>194</v>
      </c>
      <c r="B2685" t="s">
        <v>66</v>
      </c>
    </row>
    <row r="2686" spans="1:2" x14ac:dyDescent="0.25">
      <c r="A2686">
        <v>307444</v>
      </c>
      <c r="B2686" t="s">
        <v>66</v>
      </c>
    </row>
    <row r="2687" spans="1:2" x14ac:dyDescent="0.25">
      <c r="A2687">
        <v>176</v>
      </c>
      <c r="B2687" t="s">
        <v>66</v>
      </c>
    </row>
    <row r="2688" spans="1:2" x14ac:dyDescent="0.25">
      <c r="A2688">
        <v>191</v>
      </c>
      <c r="B2688" t="s">
        <v>66</v>
      </c>
    </row>
    <row r="2689" spans="1:2" x14ac:dyDescent="0.25">
      <c r="A2689">
        <v>3779</v>
      </c>
      <c r="B2689" t="s">
        <v>66</v>
      </c>
    </row>
    <row r="2690" spans="1:2" x14ac:dyDescent="0.25">
      <c r="A2690">
        <v>18421481</v>
      </c>
      <c r="B2690" t="s">
        <v>47</v>
      </c>
    </row>
    <row r="2691" spans="1:2" x14ac:dyDescent="0.25">
      <c r="A2691">
        <v>18430692</v>
      </c>
      <c r="B2691" t="s">
        <v>47</v>
      </c>
    </row>
    <row r="2692" spans="1:2" x14ac:dyDescent="0.25">
      <c r="A2692">
        <v>310803</v>
      </c>
      <c r="B2692" t="s">
        <v>47</v>
      </c>
    </row>
    <row r="2693" spans="1:2" x14ac:dyDescent="0.25">
      <c r="A2693">
        <v>304181</v>
      </c>
      <c r="B2693" t="s">
        <v>47</v>
      </c>
    </row>
    <row r="2694" spans="1:2" x14ac:dyDescent="0.25">
      <c r="A2694">
        <v>18272344</v>
      </c>
      <c r="B2694" t="s">
        <v>47</v>
      </c>
    </row>
    <row r="2695" spans="1:2" x14ac:dyDescent="0.25">
      <c r="A2695">
        <v>17977792</v>
      </c>
      <c r="B2695" t="s">
        <v>47</v>
      </c>
    </row>
    <row r="2696" spans="1:2" x14ac:dyDescent="0.25">
      <c r="A2696">
        <v>307694</v>
      </c>
      <c r="B2696" t="s">
        <v>47</v>
      </c>
    </row>
    <row r="2697" spans="1:2" x14ac:dyDescent="0.25">
      <c r="A2697">
        <v>18420694</v>
      </c>
      <c r="B2697" t="s">
        <v>47</v>
      </c>
    </row>
    <row r="2698" spans="1:2" x14ac:dyDescent="0.25">
      <c r="A2698">
        <v>18375376</v>
      </c>
      <c r="B2698" t="s">
        <v>47</v>
      </c>
    </row>
    <row r="2699" spans="1:2" x14ac:dyDescent="0.25">
      <c r="A2699">
        <v>18472788</v>
      </c>
      <c r="B2699" t="s">
        <v>47</v>
      </c>
    </row>
    <row r="2700" spans="1:2" x14ac:dyDescent="0.25">
      <c r="A2700">
        <v>18466059</v>
      </c>
      <c r="B2700" t="s">
        <v>47</v>
      </c>
    </row>
    <row r="2701" spans="1:2" x14ac:dyDescent="0.25">
      <c r="A2701">
        <v>18366586</v>
      </c>
      <c r="B2701" t="s">
        <v>47</v>
      </c>
    </row>
    <row r="2702" spans="1:2" x14ac:dyDescent="0.25">
      <c r="A2702">
        <v>7712</v>
      </c>
      <c r="B2702" t="s">
        <v>47</v>
      </c>
    </row>
    <row r="2703" spans="1:2" x14ac:dyDescent="0.25">
      <c r="A2703">
        <v>301775</v>
      </c>
      <c r="B2703" t="s">
        <v>47</v>
      </c>
    </row>
    <row r="2704" spans="1:2" x14ac:dyDescent="0.25">
      <c r="A2704">
        <v>6905</v>
      </c>
      <c r="B2704" t="s">
        <v>47</v>
      </c>
    </row>
    <row r="2705" spans="1:2" x14ac:dyDescent="0.25">
      <c r="A2705">
        <v>304187</v>
      </c>
      <c r="B2705" t="s">
        <v>47</v>
      </c>
    </row>
    <row r="2706" spans="1:2" x14ac:dyDescent="0.25">
      <c r="A2706">
        <v>311326</v>
      </c>
      <c r="B2706" t="s">
        <v>47</v>
      </c>
    </row>
    <row r="2707" spans="1:2" x14ac:dyDescent="0.25">
      <c r="A2707">
        <v>3322</v>
      </c>
      <c r="B2707" t="s">
        <v>47</v>
      </c>
    </row>
    <row r="2708" spans="1:2" x14ac:dyDescent="0.25">
      <c r="A2708">
        <v>18175256</v>
      </c>
      <c r="B2708" t="s">
        <v>47</v>
      </c>
    </row>
    <row r="2709" spans="1:2" x14ac:dyDescent="0.25">
      <c r="A2709">
        <v>18454058</v>
      </c>
      <c r="B2709" t="s">
        <v>47</v>
      </c>
    </row>
    <row r="2710" spans="1:2" x14ac:dyDescent="0.25">
      <c r="A2710">
        <v>18453878</v>
      </c>
      <c r="B2710" t="s">
        <v>47</v>
      </c>
    </row>
    <row r="2711" spans="1:2" x14ac:dyDescent="0.25">
      <c r="A2711">
        <v>18447890</v>
      </c>
      <c r="B2711" t="s">
        <v>47</v>
      </c>
    </row>
    <row r="2712" spans="1:2" x14ac:dyDescent="0.25">
      <c r="A2712">
        <v>18358207</v>
      </c>
      <c r="B2712" t="s">
        <v>47</v>
      </c>
    </row>
    <row r="2713" spans="1:2" x14ac:dyDescent="0.25">
      <c r="A2713">
        <v>4500</v>
      </c>
      <c r="B2713" t="s">
        <v>47</v>
      </c>
    </row>
    <row r="2714" spans="1:2" x14ac:dyDescent="0.25">
      <c r="A2714">
        <v>6651</v>
      </c>
      <c r="B2714" t="s">
        <v>47</v>
      </c>
    </row>
    <row r="2715" spans="1:2" x14ac:dyDescent="0.25">
      <c r="A2715">
        <v>304028</v>
      </c>
      <c r="B2715" t="s">
        <v>47</v>
      </c>
    </row>
    <row r="2716" spans="1:2" x14ac:dyDescent="0.25">
      <c r="A2716">
        <v>18336529</v>
      </c>
      <c r="B2716" t="s">
        <v>47</v>
      </c>
    </row>
    <row r="2717" spans="1:2" x14ac:dyDescent="0.25">
      <c r="A2717">
        <v>18381652</v>
      </c>
      <c r="B2717" t="s">
        <v>47</v>
      </c>
    </row>
    <row r="2718" spans="1:2" x14ac:dyDescent="0.25">
      <c r="A2718">
        <v>6203</v>
      </c>
      <c r="B2718" t="s">
        <v>47</v>
      </c>
    </row>
    <row r="2719" spans="1:2" x14ac:dyDescent="0.25">
      <c r="A2719">
        <v>18432206</v>
      </c>
      <c r="B2719" t="s">
        <v>47</v>
      </c>
    </row>
    <row r="2720" spans="1:2" x14ac:dyDescent="0.25">
      <c r="A2720">
        <v>148</v>
      </c>
      <c r="B2720" t="s">
        <v>47</v>
      </c>
    </row>
    <row r="2721" spans="1:2" x14ac:dyDescent="0.25">
      <c r="A2721">
        <v>3790</v>
      </c>
      <c r="B2721" t="s">
        <v>47</v>
      </c>
    </row>
    <row r="2722" spans="1:2" x14ac:dyDescent="0.25">
      <c r="A2722">
        <v>18219516</v>
      </c>
      <c r="B2722" t="s">
        <v>47</v>
      </c>
    </row>
    <row r="2723" spans="1:2" x14ac:dyDescent="0.25">
      <c r="A2723">
        <v>308219</v>
      </c>
      <c r="B2723" t="s">
        <v>47</v>
      </c>
    </row>
    <row r="2724" spans="1:2" x14ac:dyDescent="0.25">
      <c r="A2724">
        <v>18133471</v>
      </c>
      <c r="B2724" t="s">
        <v>47</v>
      </c>
    </row>
    <row r="2725" spans="1:2" x14ac:dyDescent="0.25">
      <c r="A2725">
        <v>18454473</v>
      </c>
      <c r="B2725" t="s">
        <v>47</v>
      </c>
    </row>
    <row r="2726" spans="1:2" x14ac:dyDescent="0.25">
      <c r="A2726">
        <v>18287358</v>
      </c>
      <c r="B2726" t="s">
        <v>47</v>
      </c>
    </row>
    <row r="2727" spans="1:2" x14ac:dyDescent="0.25">
      <c r="A2727">
        <v>18384127</v>
      </c>
      <c r="B2727" t="s">
        <v>47</v>
      </c>
    </row>
    <row r="2728" spans="1:2" x14ac:dyDescent="0.25">
      <c r="A2728">
        <v>302232</v>
      </c>
      <c r="B2728" t="s">
        <v>47</v>
      </c>
    </row>
    <row r="2729" spans="1:2" x14ac:dyDescent="0.25">
      <c r="A2729">
        <v>7247</v>
      </c>
      <c r="B2729" t="s">
        <v>47</v>
      </c>
    </row>
    <row r="2730" spans="1:2" x14ac:dyDescent="0.25">
      <c r="A2730">
        <v>304917</v>
      </c>
      <c r="B2730" t="s">
        <v>47</v>
      </c>
    </row>
    <row r="2731" spans="1:2" x14ac:dyDescent="0.25">
      <c r="A2731">
        <v>304230</v>
      </c>
      <c r="B2731" t="s">
        <v>47</v>
      </c>
    </row>
    <row r="2732" spans="1:2" x14ac:dyDescent="0.25">
      <c r="A2732">
        <v>18436483</v>
      </c>
      <c r="B2732" t="s">
        <v>47</v>
      </c>
    </row>
    <row r="2733" spans="1:2" x14ac:dyDescent="0.25">
      <c r="A2733">
        <v>18175324</v>
      </c>
      <c r="B2733" t="s">
        <v>47</v>
      </c>
    </row>
    <row r="2734" spans="1:2" x14ac:dyDescent="0.25">
      <c r="A2734">
        <v>18460329</v>
      </c>
      <c r="B2734" t="s">
        <v>47</v>
      </c>
    </row>
    <row r="2735" spans="1:2" x14ac:dyDescent="0.25">
      <c r="A2735">
        <v>1533</v>
      </c>
      <c r="B2735" t="s">
        <v>47</v>
      </c>
    </row>
    <row r="2736" spans="1:2" x14ac:dyDescent="0.25">
      <c r="A2736">
        <v>6377</v>
      </c>
      <c r="B2736" t="s">
        <v>47</v>
      </c>
    </row>
    <row r="2737" spans="1:2" x14ac:dyDescent="0.25">
      <c r="A2737">
        <v>1041</v>
      </c>
      <c r="B2737" t="s">
        <v>47</v>
      </c>
    </row>
    <row r="2738" spans="1:2" x14ac:dyDescent="0.25">
      <c r="A2738">
        <v>18382113</v>
      </c>
      <c r="B2738" t="s">
        <v>47</v>
      </c>
    </row>
    <row r="2739" spans="1:2" x14ac:dyDescent="0.25">
      <c r="A2739">
        <v>311553</v>
      </c>
      <c r="B2739" t="s">
        <v>47</v>
      </c>
    </row>
    <row r="2740" spans="1:2" x14ac:dyDescent="0.25">
      <c r="A2740">
        <v>309309</v>
      </c>
      <c r="B2740" t="s">
        <v>47</v>
      </c>
    </row>
    <row r="2741" spans="1:2" x14ac:dyDescent="0.25">
      <c r="A2741">
        <v>4336</v>
      </c>
      <c r="B2741" t="s">
        <v>47</v>
      </c>
    </row>
    <row r="2742" spans="1:2" x14ac:dyDescent="0.25">
      <c r="A2742">
        <v>18432849</v>
      </c>
      <c r="B2742" t="s">
        <v>47</v>
      </c>
    </row>
    <row r="2743" spans="1:2" x14ac:dyDescent="0.25">
      <c r="A2743">
        <v>18357527</v>
      </c>
      <c r="B2743" t="s">
        <v>47</v>
      </c>
    </row>
    <row r="2744" spans="1:2" x14ac:dyDescent="0.25">
      <c r="A2744">
        <v>309893</v>
      </c>
      <c r="B2744" t="s">
        <v>47</v>
      </c>
    </row>
    <row r="2745" spans="1:2" x14ac:dyDescent="0.25">
      <c r="A2745">
        <v>311749</v>
      </c>
      <c r="B2745" t="s">
        <v>47</v>
      </c>
    </row>
    <row r="2746" spans="1:2" x14ac:dyDescent="0.25">
      <c r="A2746">
        <v>18268710</v>
      </c>
      <c r="B2746" t="s">
        <v>47</v>
      </c>
    </row>
    <row r="2747" spans="1:2" x14ac:dyDescent="0.25">
      <c r="A2747">
        <v>18440933</v>
      </c>
      <c r="B2747" t="s">
        <v>47</v>
      </c>
    </row>
    <row r="2748" spans="1:2" x14ac:dyDescent="0.25">
      <c r="A2748">
        <v>3654</v>
      </c>
      <c r="B2748" t="s">
        <v>47</v>
      </c>
    </row>
    <row r="2749" spans="1:2" x14ac:dyDescent="0.25">
      <c r="A2749">
        <v>18421232</v>
      </c>
      <c r="B2749" t="s">
        <v>47</v>
      </c>
    </row>
    <row r="2750" spans="1:2" x14ac:dyDescent="0.25">
      <c r="A2750">
        <v>18345380</v>
      </c>
      <c r="B2750" t="s">
        <v>47</v>
      </c>
    </row>
    <row r="2751" spans="1:2" x14ac:dyDescent="0.25">
      <c r="A2751">
        <v>312980</v>
      </c>
      <c r="B2751" t="s">
        <v>47</v>
      </c>
    </row>
    <row r="2752" spans="1:2" x14ac:dyDescent="0.25">
      <c r="A2752">
        <v>311891</v>
      </c>
      <c r="B2752" t="s">
        <v>47</v>
      </c>
    </row>
    <row r="2753" spans="1:2" x14ac:dyDescent="0.25">
      <c r="A2753">
        <v>311448</v>
      </c>
      <c r="B2753" t="s">
        <v>47</v>
      </c>
    </row>
    <row r="2754" spans="1:2" x14ac:dyDescent="0.25">
      <c r="A2754">
        <v>303958</v>
      </c>
      <c r="B2754" t="s">
        <v>47</v>
      </c>
    </row>
    <row r="2755" spans="1:2" x14ac:dyDescent="0.25">
      <c r="A2755">
        <v>18312575</v>
      </c>
      <c r="B2755" t="s">
        <v>47</v>
      </c>
    </row>
    <row r="2756" spans="1:2" x14ac:dyDescent="0.25">
      <c r="A2756">
        <v>308614</v>
      </c>
      <c r="B2756" t="s">
        <v>47</v>
      </c>
    </row>
    <row r="2757" spans="1:2" x14ac:dyDescent="0.25">
      <c r="A2757">
        <v>18489651</v>
      </c>
      <c r="B2757" t="s">
        <v>47</v>
      </c>
    </row>
    <row r="2758" spans="1:2" x14ac:dyDescent="0.25">
      <c r="A2758">
        <v>18397140</v>
      </c>
      <c r="B2758" t="s">
        <v>47</v>
      </c>
    </row>
    <row r="2759" spans="1:2" x14ac:dyDescent="0.25">
      <c r="A2759">
        <v>305472</v>
      </c>
      <c r="B2759" t="s">
        <v>47</v>
      </c>
    </row>
    <row r="2760" spans="1:2" x14ac:dyDescent="0.25">
      <c r="A2760">
        <v>18228894</v>
      </c>
      <c r="B2760" t="s">
        <v>47</v>
      </c>
    </row>
    <row r="2761" spans="1:2" x14ac:dyDescent="0.25">
      <c r="A2761">
        <v>4375</v>
      </c>
      <c r="B2761" t="s">
        <v>47</v>
      </c>
    </row>
    <row r="2762" spans="1:2" x14ac:dyDescent="0.25">
      <c r="A2762">
        <v>18487958</v>
      </c>
      <c r="B2762" t="s">
        <v>47</v>
      </c>
    </row>
    <row r="2763" spans="1:2" x14ac:dyDescent="0.25">
      <c r="A2763">
        <v>18431379</v>
      </c>
      <c r="B2763" t="s">
        <v>47</v>
      </c>
    </row>
    <row r="2764" spans="1:2" x14ac:dyDescent="0.25">
      <c r="A2764">
        <v>305296</v>
      </c>
      <c r="B2764" t="s">
        <v>47</v>
      </c>
    </row>
    <row r="2765" spans="1:2" x14ac:dyDescent="0.25">
      <c r="A2765">
        <v>18261683</v>
      </c>
      <c r="B2765" t="s">
        <v>47</v>
      </c>
    </row>
    <row r="2766" spans="1:2" x14ac:dyDescent="0.25">
      <c r="A2766">
        <v>18380379</v>
      </c>
      <c r="B2766" t="s">
        <v>47</v>
      </c>
    </row>
    <row r="2767" spans="1:2" x14ac:dyDescent="0.25">
      <c r="A2767">
        <v>18237962</v>
      </c>
      <c r="B2767" t="s">
        <v>47</v>
      </c>
    </row>
    <row r="2768" spans="1:2" x14ac:dyDescent="0.25">
      <c r="A2768">
        <v>18291475</v>
      </c>
      <c r="B2768" t="s">
        <v>47</v>
      </c>
    </row>
    <row r="2769" spans="1:2" x14ac:dyDescent="0.25">
      <c r="A2769">
        <v>4673</v>
      </c>
      <c r="B2769" t="s">
        <v>47</v>
      </c>
    </row>
    <row r="2770" spans="1:2" x14ac:dyDescent="0.25">
      <c r="A2770">
        <v>306038</v>
      </c>
      <c r="B2770" t="s">
        <v>47</v>
      </c>
    </row>
    <row r="2771" spans="1:2" x14ac:dyDescent="0.25">
      <c r="A2771">
        <v>18222593</v>
      </c>
      <c r="B2771" t="s">
        <v>47</v>
      </c>
    </row>
    <row r="2772" spans="1:2" x14ac:dyDescent="0.25">
      <c r="A2772">
        <v>312639</v>
      </c>
      <c r="B2772" t="s">
        <v>47</v>
      </c>
    </row>
    <row r="2773" spans="1:2" x14ac:dyDescent="0.25">
      <c r="A2773">
        <v>18237719</v>
      </c>
      <c r="B2773" t="s">
        <v>47</v>
      </c>
    </row>
    <row r="2774" spans="1:2" x14ac:dyDescent="0.25">
      <c r="A2774">
        <v>313006</v>
      </c>
      <c r="B2774" t="s">
        <v>47</v>
      </c>
    </row>
    <row r="2775" spans="1:2" x14ac:dyDescent="0.25">
      <c r="A2775">
        <v>18376478</v>
      </c>
      <c r="B2775" t="s">
        <v>47</v>
      </c>
    </row>
    <row r="2776" spans="1:2" x14ac:dyDescent="0.25">
      <c r="A2776">
        <v>7167</v>
      </c>
      <c r="B2776" t="s">
        <v>47</v>
      </c>
    </row>
    <row r="2777" spans="1:2" x14ac:dyDescent="0.25">
      <c r="A2777">
        <v>311196</v>
      </c>
      <c r="B2777" t="s">
        <v>47</v>
      </c>
    </row>
    <row r="2778" spans="1:2" x14ac:dyDescent="0.25">
      <c r="A2778">
        <v>300788</v>
      </c>
      <c r="B2778" t="s">
        <v>47</v>
      </c>
    </row>
    <row r="2779" spans="1:2" x14ac:dyDescent="0.25">
      <c r="A2779">
        <v>18455522</v>
      </c>
      <c r="B2779" t="s">
        <v>47</v>
      </c>
    </row>
    <row r="2780" spans="1:2" x14ac:dyDescent="0.25">
      <c r="A2780">
        <v>311858</v>
      </c>
      <c r="B2780" t="s">
        <v>47</v>
      </c>
    </row>
    <row r="2781" spans="1:2" x14ac:dyDescent="0.25">
      <c r="A2781">
        <v>18377887</v>
      </c>
      <c r="B2781" t="s">
        <v>47</v>
      </c>
    </row>
    <row r="2782" spans="1:2" x14ac:dyDescent="0.25">
      <c r="A2782">
        <v>310281</v>
      </c>
      <c r="B2782" t="s">
        <v>47</v>
      </c>
    </row>
    <row r="2783" spans="1:2" x14ac:dyDescent="0.25">
      <c r="A2783">
        <v>18396184</v>
      </c>
      <c r="B2783" t="s">
        <v>47</v>
      </c>
    </row>
    <row r="2784" spans="1:2" x14ac:dyDescent="0.25">
      <c r="A2784">
        <v>18429374</v>
      </c>
      <c r="B2784" t="s">
        <v>47</v>
      </c>
    </row>
    <row r="2785" spans="1:2" x14ac:dyDescent="0.25">
      <c r="A2785">
        <v>9912</v>
      </c>
      <c r="B2785" t="s">
        <v>47</v>
      </c>
    </row>
    <row r="2786" spans="1:2" x14ac:dyDescent="0.25">
      <c r="A2786">
        <v>18266888</v>
      </c>
      <c r="B2786" t="s">
        <v>47</v>
      </c>
    </row>
    <row r="2787" spans="1:2" x14ac:dyDescent="0.25">
      <c r="A2787">
        <v>18355119</v>
      </c>
      <c r="B2787" t="s">
        <v>47</v>
      </c>
    </row>
    <row r="2788" spans="1:2" x14ac:dyDescent="0.25">
      <c r="A2788">
        <v>306031</v>
      </c>
      <c r="B2788" t="s">
        <v>47</v>
      </c>
    </row>
    <row r="2789" spans="1:2" x14ac:dyDescent="0.25">
      <c r="A2789">
        <v>6131</v>
      </c>
      <c r="B2789" t="s">
        <v>47</v>
      </c>
    </row>
    <row r="2790" spans="1:2" x14ac:dyDescent="0.25">
      <c r="A2790">
        <v>18317502</v>
      </c>
      <c r="B2790" t="s">
        <v>47</v>
      </c>
    </row>
    <row r="2791" spans="1:2" x14ac:dyDescent="0.25">
      <c r="A2791">
        <v>18238245</v>
      </c>
      <c r="B2791" t="s">
        <v>47</v>
      </c>
    </row>
    <row r="2792" spans="1:2" x14ac:dyDescent="0.25">
      <c r="A2792">
        <v>18126086</v>
      </c>
      <c r="B2792" t="s">
        <v>47</v>
      </c>
    </row>
    <row r="2793" spans="1:2" x14ac:dyDescent="0.25">
      <c r="A2793">
        <v>18199151</v>
      </c>
      <c r="B2793" t="s">
        <v>47</v>
      </c>
    </row>
    <row r="2794" spans="1:2" x14ac:dyDescent="0.25">
      <c r="A2794">
        <v>18288046</v>
      </c>
      <c r="B2794" t="s">
        <v>47</v>
      </c>
    </row>
    <row r="2795" spans="1:2" x14ac:dyDescent="0.25">
      <c r="A2795">
        <v>677</v>
      </c>
      <c r="B2795" t="s">
        <v>47</v>
      </c>
    </row>
    <row r="2796" spans="1:2" x14ac:dyDescent="0.25">
      <c r="A2796">
        <v>18431176</v>
      </c>
      <c r="B2796" t="s">
        <v>47</v>
      </c>
    </row>
    <row r="2797" spans="1:2" x14ac:dyDescent="0.25">
      <c r="A2797">
        <v>177</v>
      </c>
      <c r="B2797" t="s">
        <v>47</v>
      </c>
    </row>
    <row r="2798" spans="1:2" x14ac:dyDescent="0.25">
      <c r="A2798">
        <v>312579</v>
      </c>
      <c r="B2798" t="s">
        <v>47</v>
      </c>
    </row>
    <row r="2799" spans="1:2" x14ac:dyDescent="0.25">
      <c r="A2799">
        <v>313046</v>
      </c>
      <c r="B2799" t="s">
        <v>47</v>
      </c>
    </row>
    <row r="2800" spans="1:2" x14ac:dyDescent="0.25">
      <c r="A2800">
        <v>18336207</v>
      </c>
      <c r="B2800" t="s">
        <v>47</v>
      </c>
    </row>
    <row r="2801" spans="1:2" x14ac:dyDescent="0.25">
      <c r="A2801">
        <v>18432940</v>
      </c>
      <c r="B2801" t="s">
        <v>47</v>
      </c>
    </row>
    <row r="2802" spans="1:2" x14ac:dyDescent="0.25">
      <c r="A2802">
        <v>308014</v>
      </c>
      <c r="B2802" t="s">
        <v>47</v>
      </c>
    </row>
    <row r="2803" spans="1:2" x14ac:dyDescent="0.25">
      <c r="A2803">
        <v>7309</v>
      </c>
      <c r="B2803" t="s">
        <v>47</v>
      </c>
    </row>
    <row r="2804" spans="1:2" x14ac:dyDescent="0.25">
      <c r="A2804">
        <v>18356795</v>
      </c>
      <c r="B2804" t="s">
        <v>47</v>
      </c>
    </row>
    <row r="2805" spans="1:2" x14ac:dyDescent="0.25">
      <c r="A2805">
        <v>18232577</v>
      </c>
      <c r="B2805" t="s">
        <v>47</v>
      </c>
    </row>
    <row r="2806" spans="1:2" x14ac:dyDescent="0.25">
      <c r="A2806">
        <v>304585</v>
      </c>
      <c r="B2806" t="s">
        <v>47</v>
      </c>
    </row>
    <row r="2807" spans="1:2" x14ac:dyDescent="0.25">
      <c r="A2807">
        <v>3522</v>
      </c>
      <c r="B2807" t="s">
        <v>47</v>
      </c>
    </row>
    <row r="2808" spans="1:2" x14ac:dyDescent="0.25">
      <c r="A2808">
        <v>18350870</v>
      </c>
      <c r="B2808" t="s">
        <v>47</v>
      </c>
    </row>
    <row r="2809" spans="1:2" x14ac:dyDescent="0.25">
      <c r="A2809">
        <v>311025</v>
      </c>
      <c r="B2809" t="s">
        <v>47</v>
      </c>
    </row>
    <row r="2810" spans="1:2" x14ac:dyDescent="0.25">
      <c r="A2810">
        <v>312268</v>
      </c>
      <c r="B2810" t="s">
        <v>47</v>
      </c>
    </row>
    <row r="2811" spans="1:2" x14ac:dyDescent="0.25">
      <c r="A2811">
        <v>309044</v>
      </c>
      <c r="B2811" t="s">
        <v>47</v>
      </c>
    </row>
    <row r="2812" spans="1:2" x14ac:dyDescent="0.25">
      <c r="A2812">
        <v>2049</v>
      </c>
      <c r="B2812" t="s">
        <v>47</v>
      </c>
    </row>
    <row r="2813" spans="1:2" x14ac:dyDescent="0.25">
      <c r="A2813">
        <v>18458629</v>
      </c>
      <c r="B2813" t="s">
        <v>47</v>
      </c>
    </row>
    <row r="2814" spans="1:2" x14ac:dyDescent="0.25">
      <c r="A2814">
        <v>18390311</v>
      </c>
      <c r="B2814" t="s">
        <v>47</v>
      </c>
    </row>
    <row r="2815" spans="1:2" x14ac:dyDescent="0.25">
      <c r="A2815">
        <v>18268361</v>
      </c>
      <c r="B2815" t="s">
        <v>47</v>
      </c>
    </row>
    <row r="2816" spans="1:2" x14ac:dyDescent="0.25">
      <c r="A2816">
        <v>18449782</v>
      </c>
      <c r="B2816" t="s">
        <v>47</v>
      </c>
    </row>
    <row r="2817" spans="1:2" x14ac:dyDescent="0.25">
      <c r="A2817">
        <v>6698</v>
      </c>
      <c r="B2817" t="s">
        <v>47</v>
      </c>
    </row>
    <row r="2818" spans="1:2" x14ac:dyDescent="0.25">
      <c r="A2818">
        <v>9959</v>
      </c>
      <c r="B2818" t="s">
        <v>47</v>
      </c>
    </row>
    <row r="2819" spans="1:2" x14ac:dyDescent="0.25">
      <c r="A2819">
        <v>18025092</v>
      </c>
      <c r="B2819" t="s">
        <v>47</v>
      </c>
    </row>
    <row r="2820" spans="1:2" x14ac:dyDescent="0.25">
      <c r="A2820">
        <v>300946</v>
      </c>
      <c r="B2820" t="s">
        <v>47</v>
      </c>
    </row>
    <row r="2821" spans="1:2" x14ac:dyDescent="0.25">
      <c r="A2821">
        <v>306511</v>
      </c>
      <c r="B2821" t="s">
        <v>47</v>
      </c>
    </row>
    <row r="2822" spans="1:2" x14ac:dyDescent="0.25">
      <c r="A2822">
        <v>18224537</v>
      </c>
      <c r="B2822" t="s">
        <v>47</v>
      </c>
    </row>
    <row r="2823" spans="1:2" x14ac:dyDescent="0.25">
      <c r="A2823">
        <v>18228125</v>
      </c>
      <c r="B2823" t="s">
        <v>47</v>
      </c>
    </row>
    <row r="2824" spans="1:2" x14ac:dyDescent="0.25">
      <c r="A2824">
        <v>311117</v>
      </c>
      <c r="B2824" t="s">
        <v>47</v>
      </c>
    </row>
    <row r="2825" spans="1:2" x14ac:dyDescent="0.25">
      <c r="A2825">
        <v>303608</v>
      </c>
      <c r="B2825" t="s">
        <v>47</v>
      </c>
    </row>
    <row r="2826" spans="1:2" x14ac:dyDescent="0.25">
      <c r="A2826">
        <v>309805</v>
      </c>
      <c r="B2826" t="s">
        <v>47</v>
      </c>
    </row>
    <row r="2827" spans="1:2" x14ac:dyDescent="0.25">
      <c r="A2827">
        <v>312922</v>
      </c>
      <c r="B2827" t="s">
        <v>47</v>
      </c>
    </row>
    <row r="2828" spans="1:2" x14ac:dyDescent="0.25">
      <c r="A2828">
        <v>18378024</v>
      </c>
      <c r="B2828" t="s">
        <v>47</v>
      </c>
    </row>
    <row r="2829" spans="1:2" x14ac:dyDescent="0.25">
      <c r="A2829">
        <v>3490</v>
      </c>
      <c r="B2829" t="s">
        <v>47</v>
      </c>
    </row>
    <row r="2830" spans="1:2" x14ac:dyDescent="0.25">
      <c r="A2830">
        <v>307693</v>
      </c>
      <c r="B2830" t="s">
        <v>47</v>
      </c>
    </row>
    <row r="2831" spans="1:2" x14ac:dyDescent="0.25">
      <c r="A2831">
        <v>18285695</v>
      </c>
      <c r="B2831" t="s">
        <v>47</v>
      </c>
    </row>
    <row r="2832" spans="1:2" x14ac:dyDescent="0.25">
      <c r="A2832">
        <v>6341</v>
      </c>
      <c r="B2832" t="s">
        <v>47</v>
      </c>
    </row>
    <row r="2833" spans="1:2" x14ac:dyDescent="0.25">
      <c r="A2833">
        <v>4566</v>
      </c>
      <c r="B2833" t="s">
        <v>47</v>
      </c>
    </row>
    <row r="2834" spans="1:2" x14ac:dyDescent="0.25">
      <c r="A2834">
        <v>307965</v>
      </c>
      <c r="B2834" t="s">
        <v>47</v>
      </c>
    </row>
    <row r="2835" spans="1:2" x14ac:dyDescent="0.25">
      <c r="A2835">
        <v>18463971</v>
      </c>
      <c r="B2835" t="s">
        <v>47</v>
      </c>
    </row>
    <row r="2836" spans="1:2" x14ac:dyDescent="0.25">
      <c r="A2836">
        <v>305606</v>
      </c>
      <c r="B2836" t="s">
        <v>47</v>
      </c>
    </row>
    <row r="2837" spans="1:2" x14ac:dyDescent="0.25">
      <c r="A2837">
        <v>303057</v>
      </c>
      <c r="B2837" t="s">
        <v>47</v>
      </c>
    </row>
    <row r="2838" spans="1:2" x14ac:dyDescent="0.25">
      <c r="A2838">
        <v>305856</v>
      </c>
      <c r="B2838" t="s">
        <v>47</v>
      </c>
    </row>
    <row r="2839" spans="1:2" x14ac:dyDescent="0.25">
      <c r="A2839">
        <v>303860</v>
      </c>
      <c r="B2839" t="s">
        <v>47</v>
      </c>
    </row>
    <row r="2840" spans="1:2" x14ac:dyDescent="0.25">
      <c r="A2840">
        <v>18034044</v>
      </c>
      <c r="B2840" t="s">
        <v>47</v>
      </c>
    </row>
    <row r="2841" spans="1:2" x14ac:dyDescent="0.25">
      <c r="A2841">
        <v>18282009</v>
      </c>
      <c r="B2841" t="s">
        <v>47</v>
      </c>
    </row>
    <row r="2842" spans="1:2" x14ac:dyDescent="0.25">
      <c r="A2842">
        <v>18124375</v>
      </c>
      <c r="B2842" t="s">
        <v>47</v>
      </c>
    </row>
    <row r="2843" spans="1:2" x14ac:dyDescent="0.25">
      <c r="A2843">
        <v>306403</v>
      </c>
      <c r="B2843" t="s">
        <v>47</v>
      </c>
    </row>
    <row r="2844" spans="1:2" x14ac:dyDescent="0.25">
      <c r="A2844">
        <v>7735</v>
      </c>
      <c r="B2844" t="s">
        <v>47</v>
      </c>
    </row>
    <row r="2845" spans="1:2" x14ac:dyDescent="0.25">
      <c r="A2845">
        <v>6185</v>
      </c>
      <c r="B2845" t="s">
        <v>47</v>
      </c>
    </row>
    <row r="2846" spans="1:2" x14ac:dyDescent="0.25">
      <c r="A2846">
        <v>310162</v>
      </c>
      <c r="B2846" t="s">
        <v>47</v>
      </c>
    </row>
    <row r="2847" spans="1:2" x14ac:dyDescent="0.25">
      <c r="A2847">
        <v>9037</v>
      </c>
      <c r="B2847" t="s">
        <v>47</v>
      </c>
    </row>
    <row r="2848" spans="1:2" x14ac:dyDescent="0.25">
      <c r="A2848">
        <v>18253103</v>
      </c>
      <c r="B2848" t="s">
        <v>47</v>
      </c>
    </row>
    <row r="2849" spans="1:2" x14ac:dyDescent="0.25">
      <c r="A2849">
        <v>310536</v>
      </c>
      <c r="B2849" t="s">
        <v>47</v>
      </c>
    </row>
    <row r="2850" spans="1:2" x14ac:dyDescent="0.25">
      <c r="A2850">
        <v>18357109</v>
      </c>
      <c r="B2850" t="s">
        <v>47</v>
      </c>
    </row>
    <row r="2851" spans="1:2" x14ac:dyDescent="0.25">
      <c r="A2851">
        <v>311340</v>
      </c>
      <c r="B2851" t="s">
        <v>47</v>
      </c>
    </row>
    <row r="2852" spans="1:2" x14ac:dyDescent="0.25">
      <c r="A2852">
        <v>311563</v>
      </c>
      <c r="B2852" t="s">
        <v>47</v>
      </c>
    </row>
    <row r="2853" spans="1:2" x14ac:dyDescent="0.25">
      <c r="A2853">
        <v>18423876</v>
      </c>
      <c r="B2853" t="s">
        <v>47</v>
      </c>
    </row>
    <row r="2854" spans="1:2" x14ac:dyDescent="0.25">
      <c r="A2854">
        <v>18426782</v>
      </c>
      <c r="B2854" t="s">
        <v>47</v>
      </c>
    </row>
    <row r="2855" spans="1:2" x14ac:dyDescent="0.25">
      <c r="A2855">
        <v>301675</v>
      </c>
      <c r="B2855" t="s">
        <v>47</v>
      </c>
    </row>
    <row r="2856" spans="1:2" x14ac:dyDescent="0.25">
      <c r="A2856">
        <v>18277230</v>
      </c>
      <c r="B2856" t="s">
        <v>47</v>
      </c>
    </row>
    <row r="2857" spans="1:2" x14ac:dyDescent="0.25">
      <c r="A2857">
        <v>2403</v>
      </c>
      <c r="B2857" t="s">
        <v>47</v>
      </c>
    </row>
    <row r="2858" spans="1:2" x14ac:dyDescent="0.25">
      <c r="A2858">
        <v>310877</v>
      </c>
      <c r="B2858" t="s">
        <v>47</v>
      </c>
    </row>
    <row r="2859" spans="1:2" x14ac:dyDescent="0.25">
      <c r="A2859">
        <v>5452</v>
      </c>
      <c r="B2859" t="s">
        <v>47</v>
      </c>
    </row>
    <row r="2860" spans="1:2" x14ac:dyDescent="0.25">
      <c r="A2860">
        <v>18460330</v>
      </c>
      <c r="B2860" t="s">
        <v>47</v>
      </c>
    </row>
    <row r="2861" spans="1:2" x14ac:dyDescent="0.25">
      <c r="A2861">
        <v>310215</v>
      </c>
      <c r="B2861" t="s">
        <v>47</v>
      </c>
    </row>
    <row r="2862" spans="1:2" x14ac:dyDescent="0.25">
      <c r="A2862">
        <v>312157</v>
      </c>
      <c r="B2862" t="s">
        <v>47</v>
      </c>
    </row>
    <row r="2863" spans="1:2" x14ac:dyDescent="0.25">
      <c r="A2863">
        <v>309801</v>
      </c>
      <c r="B2863" t="s">
        <v>47</v>
      </c>
    </row>
    <row r="2864" spans="1:2" x14ac:dyDescent="0.25">
      <c r="A2864">
        <v>312605</v>
      </c>
      <c r="B2864" t="s">
        <v>47</v>
      </c>
    </row>
    <row r="2865" spans="1:2" x14ac:dyDescent="0.25">
      <c r="A2865">
        <v>6599</v>
      </c>
      <c r="B2865" t="s">
        <v>47</v>
      </c>
    </row>
    <row r="2866" spans="1:2" x14ac:dyDescent="0.25">
      <c r="A2866">
        <v>302893</v>
      </c>
      <c r="B2866" t="s">
        <v>47</v>
      </c>
    </row>
    <row r="2867" spans="1:2" x14ac:dyDescent="0.25">
      <c r="A2867">
        <v>9061</v>
      </c>
      <c r="B2867" t="s">
        <v>47</v>
      </c>
    </row>
    <row r="2868" spans="1:2" x14ac:dyDescent="0.25">
      <c r="A2868">
        <v>18433910</v>
      </c>
      <c r="B2868" t="s">
        <v>47</v>
      </c>
    </row>
    <row r="2869" spans="1:2" x14ac:dyDescent="0.25">
      <c r="A2869">
        <v>18423865</v>
      </c>
      <c r="B2869" t="s">
        <v>47</v>
      </c>
    </row>
    <row r="2870" spans="1:2" x14ac:dyDescent="0.25">
      <c r="A2870">
        <v>311184</v>
      </c>
      <c r="B2870" t="s">
        <v>47</v>
      </c>
    </row>
    <row r="2871" spans="1:2" x14ac:dyDescent="0.25">
      <c r="A2871">
        <v>2853</v>
      </c>
      <c r="B2871" t="s">
        <v>47</v>
      </c>
    </row>
    <row r="2872" spans="1:2" x14ac:dyDescent="0.25">
      <c r="A2872">
        <v>9961</v>
      </c>
      <c r="B2872" t="s">
        <v>47</v>
      </c>
    </row>
    <row r="2873" spans="1:2" x14ac:dyDescent="0.25">
      <c r="A2873">
        <v>924</v>
      </c>
      <c r="B2873" t="s">
        <v>47</v>
      </c>
    </row>
    <row r="2874" spans="1:2" x14ac:dyDescent="0.25">
      <c r="A2874">
        <v>302878</v>
      </c>
      <c r="B2874" t="s">
        <v>47</v>
      </c>
    </row>
    <row r="2875" spans="1:2" x14ac:dyDescent="0.25">
      <c r="A2875">
        <v>9817</v>
      </c>
      <c r="B2875" t="s">
        <v>47</v>
      </c>
    </row>
    <row r="2876" spans="1:2" x14ac:dyDescent="0.25">
      <c r="A2876">
        <v>308367</v>
      </c>
      <c r="B2876" t="s">
        <v>47</v>
      </c>
    </row>
    <row r="2877" spans="1:2" x14ac:dyDescent="0.25">
      <c r="A2877">
        <v>313491</v>
      </c>
      <c r="B2877" t="s">
        <v>47</v>
      </c>
    </row>
    <row r="2878" spans="1:2" x14ac:dyDescent="0.25">
      <c r="A2878">
        <v>1407</v>
      </c>
      <c r="B2878" t="s">
        <v>47</v>
      </c>
    </row>
    <row r="2879" spans="1:2" x14ac:dyDescent="0.25">
      <c r="A2879">
        <v>300828</v>
      </c>
      <c r="B2879" t="s">
        <v>47</v>
      </c>
    </row>
    <row r="2880" spans="1:2" x14ac:dyDescent="0.25">
      <c r="A2880">
        <v>2491</v>
      </c>
      <c r="B2880" t="s">
        <v>47</v>
      </c>
    </row>
    <row r="2881" spans="1:2" x14ac:dyDescent="0.25">
      <c r="A2881">
        <v>18070503</v>
      </c>
      <c r="B2881" t="s">
        <v>47</v>
      </c>
    </row>
    <row r="2882" spans="1:2" x14ac:dyDescent="0.25">
      <c r="A2882">
        <v>312893</v>
      </c>
      <c r="B2882" t="s">
        <v>47</v>
      </c>
    </row>
    <row r="2883" spans="1:2" x14ac:dyDescent="0.25">
      <c r="A2883">
        <v>312765</v>
      </c>
      <c r="B2883" t="s">
        <v>47</v>
      </c>
    </row>
    <row r="2884" spans="1:2" x14ac:dyDescent="0.25">
      <c r="A2884">
        <v>309804</v>
      </c>
      <c r="B2884" t="s">
        <v>47</v>
      </c>
    </row>
    <row r="2885" spans="1:2" x14ac:dyDescent="0.25">
      <c r="A2885">
        <v>302396</v>
      </c>
      <c r="B2885" t="s">
        <v>47</v>
      </c>
    </row>
    <row r="2886" spans="1:2" x14ac:dyDescent="0.25">
      <c r="A2886">
        <v>18357957</v>
      </c>
      <c r="B2886" t="s">
        <v>47</v>
      </c>
    </row>
    <row r="2887" spans="1:2" x14ac:dyDescent="0.25">
      <c r="A2887">
        <v>7760</v>
      </c>
      <c r="B2887" t="s">
        <v>47</v>
      </c>
    </row>
    <row r="2888" spans="1:2" x14ac:dyDescent="0.25">
      <c r="A2888">
        <v>301522</v>
      </c>
      <c r="B2888" t="s">
        <v>47</v>
      </c>
    </row>
    <row r="2889" spans="1:2" x14ac:dyDescent="0.25">
      <c r="A2889">
        <v>307578</v>
      </c>
      <c r="B2889" t="s">
        <v>47</v>
      </c>
    </row>
    <row r="2890" spans="1:2" x14ac:dyDescent="0.25">
      <c r="A2890">
        <v>308865</v>
      </c>
      <c r="B2890" t="s">
        <v>47</v>
      </c>
    </row>
    <row r="2891" spans="1:2" x14ac:dyDescent="0.25">
      <c r="A2891">
        <v>312357</v>
      </c>
      <c r="B2891" t="s">
        <v>47</v>
      </c>
    </row>
    <row r="2892" spans="1:2" x14ac:dyDescent="0.25">
      <c r="A2892">
        <v>8933</v>
      </c>
      <c r="B2892" t="s">
        <v>47</v>
      </c>
    </row>
    <row r="2893" spans="1:2" x14ac:dyDescent="0.25">
      <c r="A2893">
        <v>189</v>
      </c>
      <c r="B2893" t="s">
        <v>47</v>
      </c>
    </row>
    <row r="2894" spans="1:2" x14ac:dyDescent="0.25">
      <c r="A2894">
        <v>312098</v>
      </c>
      <c r="B2894" t="s">
        <v>47</v>
      </c>
    </row>
    <row r="2895" spans="1:2" x14ac:dyDescent="0.25">
      <c r="A2895">
        <v>2297</v>
      </c>
      <c r="B2895" t="s">
        <v>47</v>
      </c>
    </row>
    <row r="2896" spans="1:2" x14ac:dyDescent="0.25">
      <c r="A2896">
        <v>18279453</v>
      </c>
      <c r="B2896" t="s">
        <v>47</v>
      </c>
    </row>
    <row r="2897" spans="1:2" x14ac:dyDescent="0.25">
      <c r="A2897">
        <v>303149</v>
      </c>
      <c r="B2897" t="s">
        <v>47</v>
      </c>
    </row>
    <row r="2898" spans="1:2" x14ac:dyDescent="0.25">
      <c r="A2898">
        <v>6183</v>
      </c>
      <c r="B2898" t="s">
        <v>47</v>
      </c>
    </row>
    <row r="2899" spans="1:2" x14ac:dyDescent="0.25">
      <c r="A2899">
        <v>18469968</v>
      </c>
      <c r="B2899" t="s">
        <v>47</v>
      </c>
    </row>
    <row r="2900" spans="1:2" x14ac:dyDescent="0.25">
      <c r="A2900">
        <v>312378</v>
      </c>
      <c r="B2900" t="s">
        <v>47</v>
      </c>
    </row>
    <row r="2901" spans="1:2" x14ac:dyDescent="0.25">
      <c r="A2901">
        <v>18491264</v>
      </c>
      <c r="B2901" t="s">
        <v>47</v>
      </c>
    </row>
    <row r="2902" spans="1:2" x14ac:dyDescent="0.25">
      <c r="A2902">
        <v>9340</v>
      </c>
      <c r="B2902" t="s">
        <v>47</v>
      </c>
    </row>
    <row r="2903" spans="1:2" x14ac:dyDescent="0.25">
      <c r="A2903">
        <v>18384137</v>
      </c>
      <c r="B2903" t="s">
        <v>47</v>
      </c>
    </row>
    <row r="2904" spans="1:2" x14ac:dyDescent="0.25">
      <c r="A2904">
        <v>18272386</v>
      </c>
      <c r="B2904" t="s">
        <v>47</v>
      </c>
    </row>
    <row r="2905" spans="1:2" x14ac:dyDescent="0.25">
      <c r="A2905">
        <v>311093</v>
      </c>
      <c r="B2905" t="s">
        <v>47</v>
      </c>
    </row>
    <row r="2906" spans="1:2" x14ac:dyDescent="0.25">
      <c r="A2906">
        <v>9927</v>
      </c>
      <c r="B2906" t="s">
        <v>47</v>
      </c>
    </row>
    <row r="2907" spans="1:2" x14ac:dyDescent="0.25">
      <c r="A2907">
        <v>18256980</v>
      </c>
      <c r="B2907" t="s">
        <v>47</v>
      </c>
    </row>
    <row r="2908" spans="1:2" x14ac:dyDescent="0.25">
      <c r="A2908">
        <v>313004</v>
      </c>
      <c r="B2908" t="s">
        <v>47</v>
      </c>
    </row>
    <row r="2909" spans="1:2" x14ac:dyDescent="0.25">
      <c r="A2909">
        <v>18425748</v>
      </c>
      <c r="B2909" t="s">
        <v>47</v>
      </c>
    </row>
    <row r="2910" spans="1:2" x14ac:dyDescent="0.25">
      <c r="A2910">
        <v>6959</v>
      </c>
      <c r="B2910" t="s">
        <v>47</v>
      </c>
    </row>
    <row r="2911" spans="1:2" x14ac:dyDescent="0.25">
      <c r="A2911">
        <v>18241858</v>
      </c>
      <c r="B2911" t="s">
        <v>47</v>
      </c>
    </row>
    <row r="2912" spans="1:2" x14ac:dyDescent="0.25">
      <c r="A2912">
        <v>308716</v>
      </c>
      <c r="B2912" t="s">
        <v>47</v>
      </c>
    </row>
    <row r="2913" spans="1:2" x14ac:dyDescent="0.25">
      <c r="A2913">
        <v>300527</v>
      </c>
      <c r="B2913" t="s">
        <v>66</v>
      </c>
    </row>
    <row r="2914" spans="1:2" x14ac:dyDescent="0.25">
      <c r="A2914">
        <v>18282453</v>
      </c>
      <c r="B2914" t="s">
        <v>47</v>
      </c>
    </row>
    <row r="2915" spans="1:2" x14ac:dyDescent="0.25">
      <c r="A2915">
        <v>18363216</v>
      </c>
      <c r="B2915" t="s">
        <v>47</v>
      </c>
    </row>
    <row r="2916" spans="1:2" x14ac:dyDescent="0.25">
      <c r="A2916">
        <v>7856</v>
      </c>
      <c r="B2916" t="s">
        <v>66</v>
      </c>
    </row>
    <row r="2917" spans="1:2" x14ac:dyDescent="0.25">
      <c r="A2917">
        <v>311466</v>
      </c>
      <c r="B2917" t="s">
        <v>47</v>
      </c>
    </row>
    <row r="2918" spans="1:2" x14ac:dyDescent="0.25">
      <c r="A2918">
        <v>313280</v>
      </c>
      <c r="B2918" t="s">
        <v>47</v>
      </c>
    </row>
    <row r="2919" spans="1:2" x14ac:dyDescent="0.25">
      <c r="A2919">
        <v>305201</v>
      </c>
      <c r="B2919" t="s">
        <v>47</v>
      </c>
    </row>
    <row r="2920" spans="1:2" x14ac:dyDescent="0.25">
      <c r="A2920">
        <v>18294392</v>
      </c>
      <c r="B2920" t="s">
        <v>47</v>
      </c>
    </row>
    <row r="2921" spans="1:2" x14ac:dyDescent="0.25">
      <c r="A2921">
        <v>18460315</v>
      </c>
      <c r="B2921" t="s">
        <v>47</v>
      </c>
    </row>
    <row r="2922" spans="1:2" x14ac:dyDescent="0.25">
      <c r="A2922">
        <v>18429423</v>
      </c>
      <c r="B2922" t="s">
        <v>66</v>
      </c>
    </row>
    <row r="2923" spans="1:2" x14ac:dyDescent="0.25">
      <c r="A2923">
        <v>311245</v>
      </c>
      <c r="B2923" t="s">
        <v>66</v>
      </c>
    </row>
    <row r="2924" spans="1:2" x14ac:dyDescent="0.25">
      <c r="A2924">
        <v>307306</v>
      </c>
      <c r="B2924" t="s">
        <v>66</v>
      </c>
    </row>
    <row r="2925" spans="1:2" x14ac:dyDescent="0.25">
      <c r="A2925">
        <v>18399818</v>
      </c>
      <c r="B2925" t="s">
        <v>66</v>
      </c>
    </row>
    <row r="2926" spans="1:2" x14ac:dyDescent="0.25">
      <c r="A2926">
        <v>18089212</v>
      </c>
      <c r="B2926" t="s">
        <v>47</v>
      </c>
    </row>
    <row r="2927" spans="1:2" x14ac:dyDescent="0.25">
      <c r="A2927">
        <v>6607</v>
      </c>
      <c r="B2927" t="s">
        <v>47</v>
      </c>
    </row>
    <row r="2928" spans="1:2" x14ac:dyDescent="0.25">
      <c r="A2928">
        <v>18432015</v>
      </c>
      <c r="B2928" t="s">
        <v>47</v>
      </c>
    </row>
    <row r="2929" spans="1:2" x14ac:dyDescent="0.25">
      <c r="A2929">
        <v>312446</v>
      </c>
      <c r="B2929" t="s">
        <v>47</v>
      </c>
    </row>
    <row r="2930" spans="1:2" x14ac:dyDescent="0.25">
      <c r="A2930">
        <v>306750</v>
      </c>
      <c r="B2930" t="s">
        <v>47</v>
      </c>
    </row>
    <row r="2931" spans="1:2" x14ac:dyDescent="0.25">
      <c r="A2931">
        <v>18231410</v>
      </c>
      <c r="B2931" t="s">
        <v>47</v>
      </c>
    </row>
    <row r="2932" spans="1:2" x14ac:dyDescent="0.25">
      <c r="A2932">
        <v>18403003</v>
      </c>
      <c r="B2932" t="s">
        <v>66</v>
      </c>
    </row>
    <row r="2933" spans="1:2" x14ac:dyDescent="0.25">
      <c r="A2933">
        <v>313258</v>
      </c>
      <c r="B2933" t="s">
        <v>47</v>
      </c>
    </row>
    <row r="2934" spans="1:2" x14ac:dyDescent="0.25">
      <c r="A2934">
        <v>7373</v>
      </c>
      <c r="B2934" t="s">
        <v>47</v>
      </c>
    </row>
    <row r="2935" spans="1:2" x14ac:dyDescent="0.25">
      <c r="A2935">
        <v>8671</v>
      </c>
      <c r="B2935" t="s">
        <v>47</v>
      </c>
    </row>
    <row r="2936" spans="1:2" x14ac:dyDescent="0.25">
      <c r="A2936">
        <v>307548</v>
      </c>
      <c r="B2936" t="s">
        <v>47</v>
      </c>
    </row>
    <row r="2937" spans="1:2" x14ac:dyDescent="0.25">
      <c r="A2937">
        <v>18285198</v>
      </c>
      <c r="B2937" t="s">
        <v>47</v>
      </c>
    </row>
    <row r="2938" spans="1:2" x14ac:dyDescent="0.25">
      <c r="A2938">
        <v>18285734</v>
      </c>
      <c r="B2938" t="s">
        <v>47</v>
      </c>
    </row>
    <row r="2939" spans="1:2" x14ac:dyDescent="0.25">
      <c r="A2939">
        <v>18233797</v>
      </c>
      <c r="B2939" t="s">
        <v>66</v>
      </c>
    </row>
    <row r="2940" spans="1:2" x14ac:dyDescent="0.25">
      <c r="A2940">
        <v>300267</v>
      </c>
      <c r="B2940" t="s">
        <v>47</v>
      </c>
    </row>
    <row r="2941" spans="1:2" x14ac:dyDescent="0.25">
      <c r="A2941">
        <v>307976</v>
      </c>
      <c r="B2941" t="s">
        <v>47</v>
      </c>
    </row>
    <row r="2942" spans="1:2" x14ac:dyDescent="0.25">
      <c r="A2942">
        <v>18378022</v>
      </c>
      <c r="B2942" t="s">
        <v>47</v>
      </c>
    </row>
    <row r="2943" spans="1:2" x14ac:dyDescent="0.25">
      <c r="A2943">
        <v>18427231</v>
      </c>
      <c r="B2943" t="s">
        <v>47</v>
      </c>
    </row>
    <row r="2944" spans="1:2" x14ac:dyDescent="0.25">
      <c r="A2944">
        <v>18458332</v>
      </c>
      <c r="B2944" t="s">
        <v>66</v>
      </c>
    </row>
    <row r="2945" spans="1:2" x14ac:dyDescent="0.25">
      <c r="A2945">
        <v>18466393</v>
      </c>
      <c r="B2945" t="s">
        <v>47</v>
      </c>
    </row>
    <row r="2946" spans="1:2" x14ac:dyDescent="0.25">
      <c r="A2946">
        <v>18369872</v>
      </c>
      <c r="B2946" t="s">
        <v>66</v>
      </c>
    </row>
    <row r="2947" spans="1:2" x14ac:dyDescent="0.25">
      <c r="A2947">
        <v>7639</v>
      </c>
      <c r="B2947" t="s">
        <v>66</v>
      </c>
    </row>
    <row r="2948" spans="1:2" x14ac:dyDescent="0.25">
      <c r="A2948">
        <v>18288994</v>
      </c>
      <c r="B2948" t="s">
        <v>47</v>
      </c>
    </row>
    <row r="2949" spans="1:2" x14ac:dyDescent="0.25">
      <c r="A2949">
        <v>18396942</v>
      </c>
      <c r="B2949" t="s">
        <v>47</v>
      </c>
    </row>
    <row r="2950" spans="1:2" x14ac:dyDescent="0.25">
      <c r="A2950">
        <v>18387105</v>
      </c>
      <c r="B2950" t="s">
        <v>47</v>
      </c>
    </row>
    <row r="2951" spans="1:2" x14ac:dyDescent="0.25">
      <c r="A2951">
        <v>7888</v>
      </c>
      <c r="B2951" t="s">
        <v>47</v>
      </c>
    </row>
    <row r="2952" spans="1:2" x14ac:dyDescent="0.25">
      <c r="A2952">
        <v>18435307</v>
      </c>
      <c r="B2952" t="s">
        <v>47</v>
      </c>
    </row>
    <row r="2953" spans="1:2" x14ac:dyDescent="0.25">
      <c r="A2953">
        <v>7819</v>
      </c>
      <c r="B2953" t="s">
        <v>66</v>
      </c>
    </row>
    <row r="2954" spans="1:2" x14ac:dyDescent="0.25">
      <c r="A2954">
        <v>18245285</v>
      </c>
      <c r="B2954" t="s">
        <v>47</v>
      </c>
    </row>
    <row r="2955" spans="1:2" x14ac:dyDescent="0.25">
      <c r="A2955">
        <v>18440143</v>
      </c>
      <c r="B2955" t="s">
        <v>47</v>
      </c>
    </row>
    <row r="2956" spans="1:2" x14ac:dyDescent="0.25">
      <c r="A2956">
        <v>306149</v>
      </c>
      <c r="B2956" t="s">
        <v>47</v>
      </c>
    </row>
    <row r="2957" spans="1:2" x14ac:dyDescent="0.25">
      <c r="A2957">
        <v>18391691</v>
      </c>
      <c r="B2957" t="s">
        <v>47</v>
      </c>
    </row>
    <row r="2958" spans="1:2" x14ac:dyDescent="0.25">
      <c r="A2958">
        <v>312353</v>
      </c>
      <c r="B2958" t="s">
        <v>47</v>
      </c>
    </row>
    <row r="2959" spans="1:2" x14ac:dyDescent="0.25">
      <c r="A2959">
        <v>307276</v>
      </c>
      <c r="B2959" t="s">
        <v>66</v>
      </c>
    </row>
    <row r="2960" spans="1:2" x14ac:dyDescent="0.25">
      <c r="A2960">
        <v>312763</v>
      </c>
      <c r="B2960" t="s">
        <v>66</v>
      </c>
    </row>
    <row r="2961" spans="1:2" x14ac:dyDescent="0.25">
      <c r="A2961">
        <v>18427236</v>
      </c>
      <c r="B2961" t="s">
        <v>66</v>
      </c>
    </row>
    <row r="2962" spans="1:2" x14ac:dyDescent="0.25">
      <c r="A2962">
        <v>311517</v>
      </c>
      <c r="B2962" t="s">
        <v>47</v>
      </c>
    </row>
    <row r="2963" spans="1:2" x14ac:dyDescent="0.25">
      <c r="A2963">
        <v>18472609</v>
      </c>
      <c r="B2963" t="s">
        <v>47</v>
      </c>
    </row>
    <row r="2964" spans="1:2" x14ac:dyDescent="0.25">
      <c r="A2964">
        <v>18361764</v>
      </c>
      <c r="B2964" t="s">
        <v>47</v>
      </c>
    </row>
    <row r="2965" spans="1:2" x14ac:dyDescent="0.25">
      <c r="A2965">
        <v>18254523</v>
      </c>
      <c r="B2965" t="s">
        <v>47</v>
      </c>
    </row>
    <row r="2966" spans="1:2" x14ac:dyDescent="0.25">
      <c r="A2966">
        <v>18424170</v>
      </c>
      <c r="B2966" t="s">
        <v>47</v>
      </c>
    </row>
    <row r="2967" spans="1:2" x14ac:dyDescent="0.25">
      <c r="A2967">
        <v>18311920</v>
      </c>
      <c r="B2967" t="s">
        <v>47</v>
      </c>
    </row>
    <row r="2968" spans="1:2" x14ac:dyDescent="0.25">
      <c r="A2968">
        <v>310802</v>
      </c>
      <c r="B2968" t="s">
        <v>66</v>
      </c>
    </row>
    <row r="2969" spans="1:2" x14ac:dyDescent="0.25">
      <c r="A2969">
        <v>7602</v>
      </c>
      <c r="B2969" t="s">
        <v>47</v>
      </c>
    </row>
    <row r="2970" spans="1:2" x14ac:dyDescent="0.25">
      <c r="A2970">
        <v>7635</v>
      </c>
      <c r="B2970" t="s">
        <v>47</v>
      </c>
    </row>
    <row r="2971" spans="1:2" x14ac:dyDescent="0.25">
      <c r="A2971">
        <v>307500</v>
      </c>
      <c r="B2971" t="s">
        <v>47</v>
      </c>
    </row>
    <row r="2972" spans="1:2" x14ac:dyDescent="0.25">
      <c r="A2972">
        <v>18377889</v>
      </c>
      <c r="B2972" t="s">
        <v>47</v>
      </c>
    </row>
    <row r="2973" spans="1:2" x14ac:dyDescent="0.25">
      <c r="A2973">
        <v>7884</v>
      </c>
      <c r="B2973" t="s">
        <v>66</v>
      </c>
    </row>
    <row r="2974" spans="1:2" x14ac:dyDescent="0.25">
      <c r="A2974">
        <v>7375</v>
      </c>
      <c r="B2974" t="s">
        <v>47</v>
      </c>
    </row>
    <row r="2975" spans="1:2" x14ac:dyDescent="0.25">
      <c r="A2975">
        <v>306978</v>
      </c>
      <c r="B2975" t="s">
        <v>66</v>
      </c>
    </row>
    <row r="2976" spans="1:2" x14ac:dyDescent="0.25">
      <c r="A2976">
        <v>18268360</v>
      </c>
      <c r="B2976" t="s">
        <v>66</v>
      </c>
    </row>
    <row r="2977" spans="1:2" x14ac:dyDescent="0.25">
      <c r="A2977">
        <v>9366</v>
      </c>
      <c r="B2977" t="s">
        <v>47</v>
      </c>
    </row>
    <row r="2978" spans="1:2" x14ac:dyDescent="0.25">
      <c r="A2978">
        <v>18252376</v>
      </c>
      <c r="B2978" t="s">
        <v>66</v>
      </c>
    </row>
    <row r="2979" spans="1:2" x14ac:dyDescent="0.25">
      <c r="A2979">
        <v>300501</v>
      </c>
      <c r="B2979" t="s">
        <v>47</v>
      </c>
    </row>
    <row r="2980" spans="1:2" x14ac:dyDescent="0.25">
      <c r="A2980">
        <v>18454466</v>
      </c>
      <c r="B2980" t="s">
        <v>47</v>
      </c>
    </row>
    <row r="2981" spans="1:2" x14ac:dyDescent="0.25">
      <c r="A2981">
        <v>309283</v>
      </c>
      <c r="B2981" t="s">
        <v>47</v>
      </c>
    </row>
    <row r="2982" spans="1:2" x14ac:dyDescent="0.25">
      <c r="A2982">
        <v>18281989</v>
      </c>
      <c r="B2982" t="s">
        <v>47</v>
      </c>
    </row>
    <row r="2983" spans="1:2" x14ac:dyDescent="0.25">
      <c r="A2983">
        <v>5586</v>
      </c>
      <c r="B2983" t="s">
        <v>47</v>
      </c>
    </row>
    <row r="2984" spans="1:2" x14ac:dyDescent="0.25">
      <c r="A2984">
        <v>6072</v>
      </c>
      <c r="B2984" t="s">
        <v>47</v>
      </c>
    </row>
    <row r="2985" spans="1:2" x14ac:dyDescent="0.25">
      <c r="A2985">
        <v>311894</v>
      </c>
      <c r="B2985" t="s">
        <v>47</v>
      </c>
    </row>
    <row r="2986" spans="1:2" x14ac:dyDescent="0.25">
      <c r="A2986">
        <v>18368006</v>
      </c>
      <c r="B2986" t="s">
        <v>47</v>
      </c>
    </row>
    <row r="2987" spans="1:2" x14ac:dyDescent="0.25">
      <c r="A2987">
        <v>18037821</v>
      </c>
      <c r="B2987" t="s">
        <v>47</v>
      </c>
    </row>
    <row r="2988" spans="1:2" x14ac:dyDescent="0.25">
      <c r="A2988">
        <v>300710</v>
      </c>
      <c r="B2988" t="s">
        <v>47</v>
      </c>
    </row>
    <row r="2989" spans="1:2" x14ac:dyDescent="0.25">
      <c r="A2989">
        <v>304217</v>
      </c>
      <c r="B2989" t="s">
        <v>47</v>
      </c>
    </row>
    <row r="2990" spans="1:2" x14ac:dyDescent="0.25">
      <c r="A2990">
        <v>18233583</v>
      </c>
      <c r="B2990" t="s">
        <v>66</v>
      </c>
    </row>
    <row r="2991" spans="1:2" x14ac:dyDescent="0.25">
      <c r="A2991">
        <v>18476896</v>
      </c>
      <c r="B2991" t="s">
        <v>47</v>
      </c>
    </row>
    <row r="2992" spans="1:2" x14ac:dyDescent="0.25">
      <c r="A2992">
        <v>18222572</v>
      </c>
      <c r="B2992" t="s">
        <v>66</v>
      </c>
    </row>
    <row r="2993" spans="1:2" x14ac:dyDescent="0.25">
      <c r="A2993">
        <v>18241532</v>
      </c>
      <c r="B2993" t="s">
        <v>66</v>
      </c>
    </row>
    <row r="2994" spans="1:2" x14ac:dyDescent="0.25">
      <c r="A2994">
        <v>2951</v>
      </c>
      <c r="B2994" t="s">
        <v>47</v>
      </c>
    </row>
    <row r="2995" spans="1:2" x14ac:dyDescent="0.25">
      <c r="A2995">
        <v>18355141</v>
      </c>
      <c r="B2995" t="s">
        <v>47</v>
      </c>
    </row>
    <row r="2996" spans="1:2" x14ac:dyDescent="0.25">
      <c r="A2996">
        <v>312032</v>
      </c>
      <c r="B2996" t="s">
        <v>47</v>
      </c>
    </row>
    <row r="2997" spans="1:2" x14ac:dyDescent="0.25">
      <c r="A2997">
        <v>18460981</v>
      </c>
      <c r="B2997" t="s">
        <v>47</v>
      </c>
    </row>
    <row r="2998" spans="1:2" x14ac:dyDescent="0.25">
      <c r="A2998">
        <v>18303719</v>
      </c>
      <c r="B2998" t="s">
        <v>47</v>
      </c>
    </row>
    <row r="2999" spans="1:2" x14ac:dyDescent="0.25">
      <c r="A2999">
        <v>18372669</v>
      </c>
      <c r="B2999" t="s">
        <v>47</v>
      </c>
    </row>
    <row r="3000" spans="1:2" x14ac:dyDescent="0.25">
      <c r="A3000">
        <v>18368021</v>
      </c>
      <c r="B3000" t="s">
        <v>47</v>
      </c>
    </row>
    <row r="3001" spans="1:2" x14ac:dyDescent="0.25">
      <c r="A3001">
        <v>302005</v>
      </c>
      <c r="B3001" t="s">
        <v>47</v>
      </c>
    </row>
    <row r="3002" spans="1:2" x14ac:dyDescent="0.25">
      <c r="A3002">
        <v>18291240</v>
      </c>
      <c r="B3002" t="s">
        <v>47</v>
      </c>
    </row>
    <row r="3003" spans="1:2" x14ac:dyDescent="0.25">
      <c r="A3003">
        <v>18124369</v>
      </c>
      <c r="B3003" t="s">
        <v>47</v>
      </c>
    </row>
    <row r="3004" spans="1:2" x14ac:dyDescent="0.25">
      <c r="A3004">
        <v>301380</v>
      </c>
      <c r="B3004" t="s">
        <v>47</v>
      </c>
    </row>
    <row r="3005" spans="1:2" x14ac:dyDescent="0.25">
      <c r="A3005">
        <v>18474934</v>
      </c>
      <c r="B3005" t="s">
        <v>47</v>
      </c>
    </row>
    <row r="3006" spans="1:2" x14ac:dyDescent="0.25">
      <c r="A3006">
        <v>18311951</v>
      </c>
      <c r="B3006" t="s">
        <v>47</v>
      </c>
    </row>
    <row r="3007" spans="1:2" x14ac:dyDescent="0.25">
      <c r="A3007">
        <v>18057828</v>
      </c>
      <c r="B3007" t="s">
        <v>47</v>
      </c>
    </row>
    <row r="3008" spans="1:2" x14ac:dyDescent="0.25">
      <c r="A3008">
        <v>18228885</v>
      </c>
      <c r="B3008" t="s">
        <v>47</v>
      </c>
    </row>
    <row r="3009" spans="1:2" x14ac:dyDescent="0.25">
      <c r="A3009">
        <v>709</v>
      </c>
      <c r="B3009" t="s">
        <v>66</v>
      </c>
    </row>
    <row r="3010" spans="1:2" x14ac:dyDescent="0.25">
      <c r="A3010">
        <v>18433907</v>
      </c>
      <c r="B3010" t="s">
        <v>66</v>
      </c>
    </row>
    <row r="3011" spans="1:2" x14ac:dyDescent="0.25">
      <c r="A3011">
        <v>2878</v>
      </c>
      <c r="B3011" t="s">
        <v>47</v>
      </c>
    </row>
    <row r="3012" spans="1:2" x14ac:dyDescent="0.25">
      <c r="A3012">
        <v>2067</v>
      </c>
      <c r="B3012" t="s">
        <v>66</v>
      </c>
    </row>
    <row r="3013" spans="1:2" x14ac:dyDescent="0.25">
      <c r="A3013">
        <v>18378030</v>
      </c>
      <c r="B3013" t="s">
        <v>47</v>
      </c>
    </row>
    <row r="3014" spans="1:2" x14ac:dyDescent="0.25">
      <c r="A3014">
        <v>5735</v>
      </c>
      <c r="B3014" t="s">
        <v>66</v>
      </c>
    </row>
    <row r="3015" spans="1:2" x14ac:dyDescent="0.25">
      <c r="A3015">
        <v>18433883</v>
      </c>
      <c r="B3015" t="s">
        <v>66</v>
      </c>
    </row>
    <row r="3016" spans="1:2" x14ac:dyDescent="0.25">
      <c r="A3016">
        <v>310948</v>
      </c>
      <c r="B3016" t="s">
        <v>47</v>
      </c>
    </row>
    <row r="3017" spans="1:2" x14ac:dyDescent="0.25">
      <c r="A3017">
        <v>307228</v>
      </c>
      <c r="B3017" t="s">
        <v>47</v>
      </c>
    </row>
    <row r="3018" spans="1:2" x14ac:dyDescent="0.25">
      <c r="A3018">
        <v>310259</v>
      </c>
      <c r="B3018" t="s">
        <v>66</v>
      </c>
    </row>
    <row r="3019" spans="1:2" x14ac:dyDescent="0.25">
      <c r="A3019">
        <v>306595</v>
      </c>
      <c r="B3019" t="s">
        <v>66</v>
      </c>
    </row>
    <row r="3020" spans="1:2" x14ac:dyDescent="0.25">
      <c r="A3020">
        <v>303261</v>
      </c>
      <c r="B3020" t="s">
        <v>47</v>
      </c>
    </row>
    <row r="3021" spans="1:2" x14ac:dyDescent="0.25">
      <c r="A3021">
        <v>18322591</v>
      </c>
      <c r="B3021" t="s">
        <v>47</v>
      </c>
    </row>
    <row r="3022" spans="1:2" x14ac:dyDescent="0.25">
      <c r="A3022">
        <v>308189</v>
      </c>
      <c r="B3022" t="s">
        <v>47</v>
      </c>
    </row>
    <row r="3023" spans="1:2" x14ac:dyDescent="0.25">
      <c r="A3023">
        <v>18382373</v>
      </c>
      <c r="B3023" t="s">
        <v>47</v>
      </c>
    </row>
    <row r="3024" spans="1:2" x14ac:dyDescent="0.25">
      <c r="A3024">
        <v>18414508</v>
      </c>
      <c r="B3024" t="s">
        <v>47</v>
      </c>
    </row>
    <row r="3025" spans="1:2" x14ac:dyDescent="0.25">
      <c r="A3025">
        <v>18291201</v>
      </c>
      <c r="B3025" t="s">
        <v>47</v>
      </c>
    </row>
    <row r="3026" spans="1:2" x14ac:dyDescent="0.25">
      <c r="A3026">
        <v>6225</v>
      </c>
      <c r="B3026" t="s">
        <v>47</v>
      </c>
    </row>
    <row r="3027" spans="1:2" x14ac:dyDescent="0.25">
      <c r="A3027">
        <v>312087</v>
      </c>
      <c r="B3027" t="s">
        <v>47</v>
      </c>
    </row>
    <row r="3028" spans="1:2" x14ac:dyDescent="0.25">
      <c r="A3028">
        <v>6355</v>
      </c>
      <c r="B3028" t="s">
        <v>47</v>
      </c>
    </row>
    <row r="3029" spans="1:2" x14ac:dyDescent="0.25">
      <c r="A3029">
        <v>7692</v>
      </c>
      <c r="B3029" t="s">
        <v>47</v>
      </c>
    </row>
    <row r="3030" spans="1:2" x14ac:dyDescent="0.25">
      <c r="A3030">
        <v>18248991</v>
      </c>
      <c r="B3030" t="s">
        <v>47</v>
      </c>
    </row>
    <row r="3031" spans="1:2" x14ac:dyDescent="0.25">
      <c r="A3031">
        <v>18277022</v>
      </c>
      <c r="B3031" t="s">
        <v>47</v>
      </c>
    </row>
    <row r="3032" spans="1:2" x14ac:dyDescent="0.25">
      <c r="A3032">
        <v>4317</v>
      </c>
      <c r="B3032" t="s">
        <v>66</v>
      </c>
    </row>
    <row r="3033" spans="1:2" x14ac:dyDescent="0.25">
      <c r="A3033">
        <v>18265408</v>
      </c>
      <c r="B3033" t="s">
        <v>47</v>
      </c>
    </row>
    <row r="3034" spans="1:2" x14ac:dyDescent="0.25">
      <c r="A3034">
        <v>18336496</v>
      </c>
      <c r="B3034" t="s">
        <v>47</v>
      </c>
    </row>
    <row r="3035" spans="1:2" x14ac:dyDescent="0.25">
      <c r="A3035">
        <v>4785</v>
      </c>
      <c r="B3035" t="s">
        <v>47</v>
      </c>
    </row>
    <row r="3036" spans="1:2" x14ac:dyDescent="0.25">
      <c r="A3036">
        <v>312448</v>
      </c>
      <c r="B3036" t="s">
        <v>47</v>
      </c>
    </row>
    <row r="3037" spans="1:2" x14ac:dyDescent="0.25">
      <c r="A3037">
        <v>8340</v>
      </c>
      <c r="B3037" t="s">
        <v>47</v>
      </c>
    </row>
    <row r="3038" spans="1:2" x14ac:dyDescent="0.25">
      <c r="A3038">
        <v>4088</v>
      </c>
      <c r="B3038" t="s">
        <v>47</v>
      </c>
    </row>
    <row r="3039" spans="1:2" x14ac:dyDescent="0.25">
      <c r="A3039">
        <v>18458308</v>
      </c>
      <c r="B3039" t="s">
        <v>66</v>
      </c>
    </row>
    <row r="3040" spans="1:2" x14ac:dyDescent="0.25">
      <c r="A3040">
        <v>309166</v>
      </c>
      <c r="B3040" t="s">
        <v>66</v>
      </c>
    </row>
    <row r="3041" spans="1:2" x14ac:dyDescent="0.25">
      <c r="A3041">
        <v>303124</v>
      </c>
      <c r="B3041" t="s">
        <v>47</v>
      </c>
    </row>
    <row r="3042" spans="1:2" x14ac:dyDescent="0.25">
      <c r="A3042">
        <v>2653</v>
      </c>
      <c r="B3042" t="s">
        <v>66</v>
      </c>
    </row>
    <row r="3043" spans="1:2" x14ac:dyDescent="0.25">
      <c r="A3043">
        <v>18287398</v>
      </c>
      <c r="B3043" t="s">
        <v>47</v>
      </c>
    </row>
    <row r="3044" spans="1:2" x14ac:dyDescent="0.25">
      <c r="A3044">
        <v>18460414</v>
      </c>
      <c r="B3044" t="s">
        <v>47</v>
      </c>
    </row>
    <row r="3045" spans="1:2" x14ac:dyDescent="0.25">
      <c r="A3045">
        <v>18340727</v>
      </c>
      <c r="B3045" t="s">
        <v>47</v>
      </c>
    </row>
    <row r="3046" spans="1:2" x14ac:dyDescent="0.25">
      <c r="A3046">
        <v>18354663</v>
      </c>
      <c r="B3046" t="s">
        <v>47</v>
      </c>
    </row>
    <row r="3047" spans="1:2" x14ac:dyDescent="0.25">
      <c r="A3047">
        <v>18144453</v>
      </c>
      <c r="B3047" t="s">
        <v>47</v>
      </c>
    </row>
    <row r="3048" spans="1:2" x14ac:dyDescent="0.25">
      <c r="A3048">
        <v>18348970</v>
      </c>
      <c r="B3048" t="s">
        <v>66</v>
      </c>
    </row>
    <row r="3049" spans="1:2" x14ac:dyDescent="0.25">
      <c r="A3049">
        <v>311432</v>
      </c>
      <c r="B3049" t="s">
        <v>47</v>
      </c>
    </row>
    <row r="3050" spans="1:2" x14ac:dyDescent="0.25">
      <c r="A3050">
        <v>18490756</v>
      </c>
      <c r="B3050" t="s">
        <v>47</v>
      </c>
    </row>
    <row r="3051" spans="1:2" x14ac:dyDescent="0.25">
      <c r="A3051">
        <v>5874</v>
      </c>
      <c r="B3051" t="s">
        <v>47</v>
      </c>
    </row>
    <row r="3052" spans="1:2" x14ac:dyDescent="0.25">
      <c r="A3052">
        <v>3375</v>
      </c>
      <c r="B3052" t="s">
        <v>47</v>
      </c>
    </row>
    <row r="3053" spans="1:2" x14ac:dyDescent="0.25">
      <c r="A3053">
        <v>309178</v>
      </c>
      <c r="B3053" t="s">
        <v>47</v>
      </c>
    </row>
    <row r="3054" spans="1:2" x14ac:dyDescent="0.25">
      <c r="A3054">
        <v>308033</v>
      </c>
      <c r="B3054" t="s">
        <v>47</v>
      </c>
    </row>
    <row r="3055" spans="1:2" x14ac:dyDescent="0.25">
      <c r="A3055">
        <v>18435837</v>
      </c>
      <c r="B3055" t="s">
        <v>66</v>
      </c>
    </row>
    <row r="3056" spans="1:2" x14ac:dyDescent="0.25">
      <c r="A3056">
        <v>303250</v>
      </c>
      <c r="B3056" t="s">
        <v>47</v>
      </c>
    </row>
    <row r="3057" spans="1:2" x14ac:dyDescent="0.25">
      <c r="A3057">
        <v>18168143</v>
      </c>
      <c r="B3057" t="s">
        <v>66</v>
      </c>
    </row>
    <row r="3058" spans="1:2" x14ac:dyDescent="0.25">
      <c r="A3058">
        <v>5783</v>
      </c>
      <c r="B3058" t="s">
        <v>47</v>
      </c>
    </row>
    <row r="3059" spans="1:2" x14ac:dyDescent="0.25">
      <c r="A3059">
        <v>18424879</v>
      </c>
      <c r="B3059" t="s">
        <v>47</v>
      </c>
    </row>
    <row r="3060" spans="1:2" x14ac:dyDescent="0.25">
      <c r="A3060">
        <v>8276</v>
      </c>
      <c r="B3060" t="s">
        <v>47</v>
      </c>
    </row>
    <row r="3061" spans="1:2" x14ac:dyDescent="0.25">
      <c r="A3061">
        <v>308049</v>
      </c>
      <c r="B3061" t="s">
        <v>47</v>
      </c>
    </row>
    <row r="3062" spans="1:2" x14ac:dyDescent="0.25">
      <c r="A3062">
        <v>307700</v>
      </c>
      <c r="B3062" t="s">
        <v>47</v>
      </c>
    </row>
    <row r="3063" spans="1:2" x14ac:dyDescent="0.25">
      <c r="A3063">
        <v>303122</v>
      </c>
      <c r="B3063" t="s">
        <v>47</v>
      </c>
    </row>
    <row r="3064" spans="1:2" x14ac:dyDescent="0.25">
      <c r="A3064">
        <v>309026</v>
      </c>
      <c r="B3064" t="s">
        <v>47</v>
      </c>
    </row>
    <row r="3065" spans="1:2" x14ac:dyDescent="0.25">
      <c r="A3065">
        <v>18408066</v>
      </c>
      <c r="B3065" t="s">
        <v>47</v>
      </c>
    </row>
    <row r="3066" spans="1:2" x14ac:dyDescent="0.25">
      <c r="A3066">
        <v>18489497</v>
      </c>
      <c r="B3066" t="s">
        <v>47</v>
      </c>
    </row>
    <row r="3067" spans="1:2" x14ac:dyDescent="0.25">
      <c r="A3067">
        <v>18361770</v>
      </c>
      <c r="B3067" t="s">
        <v>47</v>
      </c>
    </row>
    <row r="3068" spans="1:2" x14ac:dyDescent="0.25">
      <c r="A3068">
        <v>306179</v>
      </c>
      <c r="B3068" t="s">
        <v>47</v>
      </c>
    </row>
    <row r="3069" spans="1:2" x14ac:dyDescent="0.25">
      <c r="A3069">
        <v>6123</v>
      </c>
      <c r="B3069" t="s">
        <v>47</v>
      </c>
    </row>
    <row r="3070" spans="1:2" x14ac:dyDescent="0.25">
      <c r="A3070">
        <v>18239781</v>
      </c>
      <c r="B3070" t="s">
        <v>47</v>
      </c>
    </row>
    <row r="3071" spans="1:2" x14ac:dyDescent="0.25">
      <c r="A3071">
        <v>7623</v>
      </c>
      <c r="B3071" t="s">
        <v>47</v>
      </c>
    </row>
    <row r="3072" spans="1:2" x14ac:dyDescent="0.25">
      <c r="A3072">
        <v>18282004</v>
      </c>
      <c r="B3072" t="s">
        <v>47</v>
      </c>
    </row>
    <row r="3073" spans="1:2" x14ac:dyDescent="0.25">
      <c r="A3073">
        <v>705</v>
      </c>
      <c r="B3073" t="s">
        <v>47</v>
      </c>
    </row>
    <row r="3074" spans="1:2" x14ac:dyDescent="0.25">
      <c r="A3074">
        <v>18396187</v>
      </c>
      <c r="B3074" t="s">
        <v>66</v>
      </c>
    </row>
    <row r="3075" spans="1:2" x14ac:dyDescent="0.25">
      <c r="A3075">
        <v>18370586</v>
      </c>
      <c r="B3075" t="s">
        <v>66</v>
      </c>
    </row>
    <row r="3076" spans="1:2" x14ac:dyDescent="0.25">
      <c r="A3076">
        <v>18378033</v>
      </c>
      <c r="B3076" t="s">
        <v>66</v>
      </c>
    </row>
    <row r="3077" spans="1:2" x14ac:dyDescent="0.25">
      <c r="A3077">
        <v>18180083</v>
      </c>
      <c r="B3077" t="s">
        <v>66</v>
      </c>
    </row>
    <row r="3078" spans="1:2" x14ac:dyDescent="0.25">
      <c r="A3078">
        <v>309168</v>
      </c>
      <c r="B3078" t="s">
        <v>47</v>
      </c>
    </row>
    <row r="3079" spans="1:2" x14ac:dyDescent="0.25">
      <c r="A3079">
        <v>17953916</v>
      </c>
      <c r="B3079" t="s">
        <v>66</v>
      </c>
    </row>
    <row r="3080" spans="1:2" x14ac:dyDescent="0.25">
      <c r="A3080">
        <v>702</v>
      </c>
      <c r="B3080" t="s">
        <v>66</v>
      </c>
    </row>
    <row r="3081" spans="1:2" x14ac:dyDescent="0.25">
      <c r="A3081">
        <v>17953926</v>
      </c>
      <c r="B3081" t="s">
        <v>47</v>
      </c>
    </row>
    <row r="3082" spans="1:2" x14ac:dyDescent="0.25">
      <c r="A3082">
        <v>313492</v>
      </c>
      <c r="B3082" t="s">
        <v>47</v>
      </c>
    </row>
    <row r="3083" spans="1:2" x14ac:dyDescent="0.25">
      <c r="A3083">
        <v>305276</v>
      </c>
      <c r="B3083" t="s">
        <v>47</v>
      </c>
    </row>
    <row r="3084" spans="1:2" x14ac:dyDescent="0.25">
      <c r="A3084">
        <v>18359262</v>
      </c>
      <c r="B3084" t="s">
        <v>47</v>
      </c>
    </row>
    <row r="3085" spans="1:2" x14ac:dyDescent="0.25">
      <c r="A3085">
        <v>18391147</v>
      </c>
      <c r="B3085" t="s">
        <v>47</v>
      </c>
    </row>
    <row r="3086" spans="1:2" x14ac:dyDescent="0.25">
      <c r="A3086">
        <v>303104</v>
      </c>
      <c r="B3086" t="s">
        <v>47</v>
      </c>
    </row>
    <row r="3087" spans="1:2" x14ac:dyDescent="0.25">
      <c r="A3087">
        <v>18425773</v>
      </c>
      <c r="B3087" t="s">
        <v>47</v>
      </c>
    </row>
    <row r="3088" spans="1:2" x14ac:dyDescent="0.25">
      <c r="A3088">
        <v>301239</v>
      </c>
      <c r="B3088" t="s">
        <v>66</v>
      </c>
    </row>
    <row r="3089" spans="1:2" x14ac:dyDescent="0.25">
      <c r="A3089">
        <v>309190</v>
      </c>
      <c r="B3089" t="s">
        <v>66</v>
      </c>
    </row>
    <row r="3090" spans="1:2" x14ac:dyDescent="0.25">
      <c r="A3090">
        <v>18358657</v>
      </c>
      <c r="B3090" t="s">
        <v>47</v>
      </c>
    </row>
    <row r="3091" spans="1:2" x14ac:dyDescent="0.25">
      <c r="A3091">
        <v>311161</v>
      </c>
      <c r="B3091" t="s">
        <v>66</v>
      </c>
    </row>
    <row r="3092" spans="1:2" x14ac:dyDescent="0.25">
      <c r="A3092">
        <v>313351</v>
      </c>
      <c r="B3092" t="s">
        <v>66</v>
      </c>
    </row>
    <row r="3093" spans="1:2" x14ac:dyDescent="0.25">
      <c r="A3093">
        <v>305357</v>
      </c>
      <c r="B3093" t="s">
        <v>47</v>
      </c>
    </row>
    <row r="3094" spans="1:2" x14ac:dyDescent="0.25">
      <c r="A3094">
        <v>301106</v>
      </c>
      <c r="B3094" t="s">
        <v>47</v>
      </c>
    </row>
    <row r="3095" spans="1:2" x14ac:dyDescent="0.25">
      <c r="A3095">
        <v>18057822</v>
      </c>
      <c r="B3095" t="s">
        <v>47</v>
      </c>
    </row>
    <row r="3096" spans="1:2" x14ac:dyDescent="0.25">
      <c r="A3096">
        <v>18107851</v>
      </c>
      <c r="B3096" t="s">
        <v>47</v>
      </c>
    </row>
    <row r="3097" spans="1:2" x14ac:dyDescent="0.25">
      <c r="A3097">
        <v>2377</v>
      </c>
      <c r="B3097" t="s">
        <v>47</v>
      </c>
    </row>
    <row r="3098" spans="1:2" x14ac:dyDescent="0.25">
      <c r="A3098">
        <v>18491638</v>
      </c>
      <c r="B3098" t="s">
        <v>47</v>
      </c>
    </row>
    <row r="3099" spans="1:2" x14ac:dyDescent="0.25">
      <c r="A3099">
        <v>18462589</v>
      </c>
      <c r="B3099" t="s">
        <v>66</v>
      </c>
    </row>
    <row r="3100" spans="1:2" x14ac:dyDescent="0.25">
      <c r="A3100">
        <v>18336474</v>
      </c>
      <c r="B3100" t="s">
        <v>47</v>
      </c>
    </row>
    <row r="3101" spans="1:2" x14ac:dyDescent="0.25">
      <c r="A3101">
        <v>18400733</v>
      </c>
      <c r="B3101" t="s">
        <v>66</v>
      </c>
    </row>
    <row r="3102" spans="1:2" x14ac:dyDescent="0.25">
      <c r="A3102">
        <v>18285204</v>
      </c>
      <c r="B3102" t="s">
        <v>47</v>
      </c>
    </row>
    <row r="3103" spans="1:2" x14ac:dyDescent="0.25">
      <c r="A3103">
        <v>1634</v>
      </c>
      <c r="B3103" t="s">
        <v>47</v>
      </c>
    </row>
    <row r="3104" spans="1:2" x14ac:dyDescent="0.25">
      <c r="A3104">
        <v>18456150</v>
      </c>
      <c r="B3104" t="s">
        <v>47</v>
      </c>
    </row>
    <row r="3105" spans="1:2" x14ac:dyDescent="0.25">
      <c r="A3105">
        <v>18224540</v>
      </c>
      <c r="B3105" t="s">
        <v>47</v>
      </c>
    </row>
    <row r="3106" spans="1:2" x14ac:dyDescent="0.25">
      <c r="A3106">
        <v>18025106</v>
      </c>
      <c r="B3106" t="s">
        <v>47</v>
      </c>
    </row>
    <row r="3107" spans="1:2" x14ac:dyDescent="0.25">
      <c r="A3107">
        <v>18204802</v>
      </c>
      <c r="B3107" t="s">
        <v>47</v>
      </c>
    </row>
    <row r="3108" spans="1:2" x14ac:dyDescent="0.25">
      <c r="A3108">
        <v>303244</v>
      </c>
      <c r="B3108" t="s">
        <v>47</v>
      </c>
    </row>
    <row r="3109" spans="1:2" x14ac:dyDescent="0.25">
      <c r="A3109">
        <v>18337907</v>
      </c>
      <c r="B3109" t="s">
        <v>47</v>
      </c>
    </row>
    <row r="3110" spans="1:2" x14ac:dyDescent="0.25">
      <c r="A3110">
        <v>18250797</v>
      </c>
      <c r="B3110" t="s">
        <v>47</v>
      </c>
    </row>
    <row r="3111" spans="1:2" x14ac:dyDescent="0.25">
      <c r="A3111">
        <v>1862</v>
      </c>
      <c r="B3111" t="s">
        <v>66</v>
      </c>
    </row>
    <row r="3112" spans="1:2" x14ac:dyDescent="0.25">
      <c r="A3112">
        <v>308006</v>
      </c>
      <c r="B3112" t="s">
        <v>47</v>
      </c>
    </row>
    <row r="3113" spans="1:2" x14ac:dyDescent="0.25">
      <c r="A3113">
        <v>18082228</v>
      </c>
      <c r="B3113" t="s">
        <v>47</v>
      </c>
    </row>
    <row r="3114" spans="1:2" x14ac:dyDescent="0.25">
      <c r="A3114">
        <v>18292465</v>
      </c>
      <c r="B3114" t="s">
        <v>47</v>
      </c>
    </row>
    <row r="3115" spans="1:2" x14ac:dyDescent="0.25">
      <c r="A3115">
        <v>313473</v>
      </c>
      <c r="B3115" t="s">
        <v>47</v>
      </c>
    </row>
    <row r="3116" spans="1:2" x14ac:dyDescent="0.25">
      <c r="A3116">
        <v>18334422</v>
      </c>
      <c r="B3116" t="s">
        <v>66</v>
      </c>
    </row>
    <row r="3117" spans="1:2" x14ac:dyDescent="0.25">
      <c r="A3117">
        <v>18423871</v>
      </c>
      <c r="B3117" t="s">
        <v>66</v>
      </c>
    </row>
    <row r="3118" spans="1:2" x14ac:dyDescent="0.25">
      <c r="A3118">
        <v>303716</v>
      </c>
      <c r="B3118" t="s">
        <v>66</v>
      </c>
    </row>
    <row r="3119" spans="1:2" x14ac:dyDescent="0.25">
      <c r="A3119">
        <v>18037794</v>
      </c>
      <c r="B3119" t="s">
        <v>47</v>
      </c>
    </row>
    <row r="3120" spans="1:2" x14ac:dyDescent="0.25">
      <c r="A3120">
        <v>18357557</v>
      </c>
      <c r="B3120" t="s">
        <v>47</v>
      </c>
    </row>
    <row r="3121" spans="1:2" x14ac:dyDescent="0.25">
      <c r="A3121">
        <v>306034</v>
      </c>
      <c r="B3121" t="s">
        <v>47</v>
      </c>
    </row>
    <row r="3122" spans="1:2" x14ac:dyDescent="0.25">
      <c r="A3122">
        <v>303583</v>
      </c>
      <c r="B3122" t="s">
        <v>47</v>
      </c>
    </row>
    <row r="3123" spans="1:2" x14ac:dyDescent="0.25">
      <c r="A3123">
        <v>9470</v>
      </c>
      <c r="B3123" t="s">
        <v>47</v>
      </c>
    </row>
    <row r="3124" spans="1:2" x14ac:dyDescent="0.25">
      <c r="A3124">
        <v>18430598</v>
      </c>
      <c r="B3124" t="s">
        <v>66</v>
      </c>
    </row>
    <row r="3125" spans="1:2" x14ac:dyDescent="0.25">
      <c r="A3125">
        <v>304461</v>
      </c>
      <c r="B3125" t="s">
        <v>47</v>
      </c>
    </row>
    <row r="3126" spans="1:2" x14ac:dyDescent="0.25">
      <c r="A3126">
        <v>300448</v>
      </c>
      <c r="B3126" t="s">
        <v>47</v>
      </c>
    </row>
    <row r="3127" spans="1:2" x14ac:dyDescent="0.25">
      <c r="A3127">
        <v>5658</v>
      </c>
      <c r="B3127" t="s">
        <v>47</v>
      </c>
    </row>
    <row r="3128" spans="1:2" x14ac:dyDescent="0.25">
      <c r="A3128">
        <v>18423095</v>
      </c>
      <c r="B3128" t="s">
        <v>47</v>
      </c>
    </row>
    <row r="3129" spans="1:2" x14ac:dyDescent="0.25">
      <c r="A3129">
        <v>307223</v>
      </c>
      <c r="B3129" t="s">
        <v>47</v>
      </c>
    </row>
    <row r="3130" spans="1:2" x14ac:dyDescent="0.25">
      <c r="A3130">
        <v>305183</v>
      </c>
      <c r="B3130" t="s">
        <v>47</v>
      </c>
    </row>
    <row r="3131" spans="1:2" x14ac:dyDescent="0.25">
      <c r="A3131">
        <v>18332076</v>
      </c>
      <c r="B3131" t="s">
        <v>66</v>
      </c>
    </row>
    <row r="3132" spans="1:2" x14ac:dyDescent="0.25">
      <c r="A3132">
        <v>18375388</v>
      </c>
      <c r="B3132" t="s">
        <v>47</v>
      </c>
    </row>
    <row r="3133" spans="1:2" x14ac:dyDescent="0.25">
      <c r="A3133">
        <v>308812</v>
      </c>
      <c r="B3133" t="s">
        <v>66</v>
      </c>
    </row>
    <row r="3134" spans="1:2" x14ac:dyDescent="0.25">
      <c r="A3134">
        <v>301105</v>
      </c>
      <c r="B3134" t="s">
        <v>47</v>
      </c>
    </row>
    <row r="3135" spans="1:2" x14ac:dyDescent="0.25">
      <c r="A3135">
        <v>309509</v>
      </c>
      <c r="B3135" t="s">
        <v>47</v>
      </c>
    </row>
    <row r="3136" spans="1:2" x14ac:dyDescent="0.25">
      <c r="A3136">
        <v>313159</v>
      </c>
      <c r="B3136" t="s">
        <v>66</v>
      </c>
    </row>
    <row r="3137" spans="1:2" x14ac:dyDescent="0.25">
      <c r="A3137">
        <v>7330</v>
      </c>
      <c r="B3137" t="s">
        <v>66</v>
      </c>
    </row>
    <row r="3138" spans="1:2" x14ac:dyDescent="0.25">
      <c r="A3138">
        <v>306636</v>
      </c>
      <c r="B3138" t="s">
        <v>66</v>
      </c>
    </row>
    <row r="3139" spans="1:2" x14ac:dyDescent="0.25">
      <c r="A3139">
        <v>302815</v>
      </c>
      <c r="B3139" t="s">
        <v>47</v>
      </c>
    </row>
    <row r="3140" spans="1:2" x14ac:dyDescent="0.25">
      <c r="A3140">
        <v>8272</v>
      </c>
      <c r="B3140" t="s">
        <v>66</v>
      </c>
    </row>
    <row r="3141" spans="1:2" x14ac:dyDescent="0.25">
      <c r="A3141">
        <v>303105</v>
      </c>
      <c r="B3141" t="s">
        <v>47</v>
      </c>
    </row>
    <row r="3142" spans="1:2" x14ac:dyDescent="0.25">
      <c r="A3142">
        <v>18107869</v>
      </c>
      <c r="B3142" t="s">
        <v>47</v>
      </c>
    </row>
    <row r="3143" spans="1:2" x14ac:dyDescent="0.25">
      <c r="A3143">
        <v>300844</v>
      </c>
      <c r="B3143" t="s">
        <v>47</v>
      </c>
    </row>
    <row r="3144" spans="1:2" x14ac:dyDescent="0.25">
      <c r="A3144">
        <v>18461946</v>
      </c>
      <c r="B3144" t="s">
        <v>47</v>
      </c>
    </row>
    <row r="3145" spans="1:2" x14ac:dyDescent="0.25">
      <c r="A3145">
        <v>18496493</v>
      </c>
      <c r="B3145" t="s">
        <v>47</v>
      </c>
    </row>
    <row r="3146" spans="1:2" x14ac:dyDescent="0.25">
      <c r="A3146">
        <v>1629</v>
      </c>
      <c r="B3146" t="s">
        <v>47</v>
      </c>
    </row>
    <row r="3147" spans="1:2" x14ac:dyDescent="0.25">
      <c r="A3147">
        <v>18355138</v>
      </c>
      <c r="B3147" t="s">
        <v>66</v>
      </c>
    </row>
    <row r="3148" spans="1:2" x14ac:dyDescent="0.25">
      <c r="A3148">
        <v>18377919</v>
      </c>
      <c r="B3148" t="s">
        <v>47</v>
      </c>
    </row>
    <row r="3149" spans="1:2" x14ac:dyDescent="0.25">
      <c r="A3149">
        <v>18454520</v>
      </c>
      <c r="B3149" t="s">
        <v>47</v>
      </c>
    </row>
    <row r="3150" spans="1:2" x14ac:dyDescent="0.25">
      <c r="A3150">
        <v>18446388</v>
      </c>
      <c r="B3150" t="s">
        <v>47</v>
      </c>
    </row>
    <row r="3151" spans="1:2" x14ac:dyDescent="0.25">
      <c r="A3151">
        <v>18368025</v>
      </c>
      <c r="B3151" t="s">
        <v>47</v>
      </c>
    </row>
    <row r="3152" spans="1:2" x14ac:dyDescent="0.25">
      <c r="A3152">
        <v>18469949</v>
      </c>
      <c r="B3152" t="s">
        <v>47</v>
      </c>
    </row>
    <row r="3153" spans="1:2" x14ac:dyDescent="0.25">
      <c r="A3153">
        <v>18372661</v>
      </c>
      <c r="B3153" t="s">
        <v>47</v>
      </c>
    </row>
    <row r="3154" spans="1:2" x14ac:dyDescent="0.25">
      <c r="A3154">
        <v>17989106</v>
      </c>
      <c r="B3154" t="s">
        <v>47</v>
      </c>
    </row>
    <row r="3155" spans="1:2" x14ac:dyDescent="0.25">
      <c r="A3155">
        <v>18291214</v>
      </c>
      <c r="B3155" t="s">
        <v>47</v>
      </c>
    </row>
    <row r="3156" spans="1:2" x14ac:dyDescent="0.25">
      <c r="A3156">
        <v>300461</v>
      </c>
      <c r="B3156" t="s">
        <v>47</v>
      </c>
    </row>
    <row r="3157" spans="1:2" x14ac:dyDescent="0.25">
      <c r="A3157">
        <v>18057797</v>
      </c>
      <c r="B3157" t="s">
        <v>47</v>
      </c>
    </row>
    <row r="3158" spans="1:2" x14ac:dyDescent="0.25">
      <c r="A3158">
        <v>18377897</v>
      </c>
      <c r="B3158" t="s">
        <v>47</v>
      </c>
    </row>
    <row r="3159" spans="1:2" x14ac:dyDescent="0.25">
      <c r="A3159">
        <v>309051</v>
      </c>
      <c r="B3159" t="s">
        <v>66</v>
      </c>
    </row>
    <row r="3160" spans="1:2" x14ac:dyDescent="0.25">
      <c r="A3160">
        <v>308703</v>
      </c>
      <c r="B3160" t="s">
        <v>66</v>
      </c>
    </row>
    <row r="3161" spans="1:2" x14ac:dyDescent="0.25">
      <c r="A3161">
        <v>18455950</v>
      </c>
      <c r="B3161" t="s">
        <v>47</v>
      </c>
    </row>
    <row r="3162" spans="1:2" x14ac:dyDescent="0.25">
      <c r="A3162">
        <v>305209</v>
      </c>
      <c r="B3162" t="s">
        <v>47</v>
      </c>
    </row>
    <row r="3163" spans="1:2" x14ac:dyDescent="0.25">
      <c r="A3163">
        <v>6875</v>
      </c>
      <c r="B3163" t="s">
        <v>47</v>
      </c>
    </row>
    <row r="3164" spans="1:2" x14ac:dyDescent="0.25">
      <c r="A3164">
        <v>18423116</v>
      </c>
      <c r="B3164" t="s">
        <v>47</v>
      </c>
    </row>
    <row r="3165" spans="1:2" x14ac:dyDescent="0.25">
      <c r="A3165">
        <v>9640</v>
      </c>
      <c r="B3165" t="s">
        <v>47</v>
      </c>
    </row>
    <row r="3166" spans="1:2" x14ac:dyDescent="0.25">
      <c r="A3166">
        <v>732</v>
      </c>
      <c r="B3166" t="s">
        <v>66</v>
      </c>
    </row>
    <row r="3167" spans="1:2" x14ac:dyDescent="0.25">
      <c r="A3167">
        <v>307344</v>
      </c>
      <c r="B3167" t="s">
        <v>47</v>
      </c>
    </row>
    <row r="3168" spans="1:2" x14ac:dyDescent="0.25">
      <c r="A3168">
        <v>18430873</v>
      </c>
      <c r="B3168" t="s">
        <v>47</v>
      </c>
    </row>
    <row r="3169" spans="1:2" x14ac:dyDescent="0.25">
      <c r="A3169">
        <v>309856</v>
      </c>
      <c r="B3169" t="s">
        <v>47</v>
      </c>
    </row>
    <row r="3170" spans="1:2" x14ac:dyDescent="0.25">
      <c r="A3170">
        <v>312518</v>
      </c>
      <c r="B3170" t="s">
        <v>66</v>
      </c>
    </row>
    <row r="3171" spans="1:2" x14ac:dyDescent="0.25">
      <c r="A3171">
        <v>301208</v>
      </c>
      <c r="B3171" t="s">
        <v>47</v>
      </c>
    </row>
    <row r="3172" spans="1:2" x14ac:dyDescent="0.25">
      <c r="A3172">
        <v>9849</v>
      </c>
      <c r="B3172" t="s">
        <v>66</v>
      </c>
    </row>
    <row r="3173" spans="1:2" x14ac:dyDescent="0.25">
      <c r="A3173">
        <v>18356797</v>
      </c>
      <c r="B3173" t="s">
        <v>47</v>
      </c>
    </row>
    <row r="3174" spans="1:2" x14ac:dyDescent="0.25">
      <c r="A3174">
        <v>18350159</v>
      </c>
      <c r="B3174" t="s">
        <v>47</v>
      </c>
    </row>
    <row r="3175" spans="1:2" x14ac:dyDescent="0.25">
      <c r="A3175">
        <v>312145</v>
      </c>
      <c r="B3175" t="s">
        <v>47</v>
      </c>
    </row>
    <row r="3176" spans="1:2" x14ac:dyDescent="0.25">
      <c r="A3176">
        <v>18358295</v>
      </c>
      <c r="B3176" t="s">
        <v>47</v>
      </c>
    </row>
    <row r="3177" spans="1:2" x14ac:dyDescent="0.25">
      <c r="A3177">
        <v>18317756</v>
      </c>
      <c r="B3177" t="s">
        <v>47</v>
      </c>
    </row>
    <row r="3178" spans="1:2" x14ac:dyDescent="0.25">
      <c r="A3178">
        <v>310936</v>
      </c>
      <c r="B3178" t="s">
        <v>47</v>
      </c>
    </row>
    <row r="3179" spans="1:2" x14ac:dyDescent="0.25">
      <c r="A3179">
        <v>18225831</v>
      </c>
      <c r="B3179" t="s">
        <v>47</v>
      </c>
    </row>
    <row r="3180" spans="1:2" x14ac:dyDescent="0.25">
      <c r="A3180">
        <v>9262</v>
      </c>
      <c r="B3180" t="s">
        <v>47</v>
      </c>
    </row>
    <row r="3181" spans="1:2" x14ac:dyDescent="0.25">
      <c r="A3181">
        <v>2370</v>
      </c>
      <c r="B3181" t="s">
        <v>47</v>
      </c>
    </row>
    <row r="3182" spans="1:2" x14ac:dyDescent="0.25">
      <c r="A3182">
        <v>302155</v>
      </c>
      <c r="B3182" t="s">
        <v>47</v>
      </c>
    </row>
    <row r="3183" spans="1:2" x14ac:dyDescent="0.25">
      <c r="A3183">
        <v>18180073</v>
      </c>
      <c r="B3183" t="s">
        <v>66</v>
      </c>
    </row>
    <row r="3184" spans="1:2" x14ac:dyDescent="0.25">
      <c r="A3184">
        <v>9230</v>
      </c>
      <c r="B3184" t="s">
        <v>47</v>
      </c>
    </row>
    <row r="3185" spans="1:2" x14ac:dyDescent="0.25">
      <c r="A3185">
        <v>18455210</v>
      </c>
      <c r="B3185" t="s">
        <v>47</v>
      </c>
    </row>
    <row r="3186" spans="1:2" x14ac:dyDescent="0.25">
      <c r="A3186">
        <v>310198</v>
      </c>
      <c r="B3186" t="s">
        <v>47</v>
      </c>
    </row>
    <row r="3187" spans="1:2" x14ac:dyDescent="0.25">
      <c r="A3187">
        <v>304633</v>
      </c>
      <c r="B3187" t="s">
        <v>47</v>
      </c>
    </row>
    <row r="3188" spans="1:2" x14ac:dyDescent="0.25">
      <c r="A3188">
        <v>302399</v>
      </c>
      <c r="B3188" t="s">
        <v>47</v>
      </c>
    </row>
    <row r="3189" spans="1:2" x14ac:dyDescent="0.25">
      <c r="A3189">
        <v>4716</v>
      </c>
      <c r="B3189" t="s">
        <v>47</v>
      </c>
    </row>
    <row r="3190" spans="1:2" x14ac:dyDescent="0.25">
      <c r="A3190">
        <v>304453</v>
      </c>
      <c r="B3190" t="s">
        <v>47</v>
      </c>
    </row>
    <row r="3191" spans="1:2" x14ac:dyDescent="0.25">
      <c r="A3191">
        <v>312054</v>
      </c>
      <c r="B3191" t="s">
        <v>47</v>
      </c>
    </row>
    <row r="3192" spans="1:2" x14ac:dyDescent="0.25">
      <c r="A3192">
        <v>18263693</v>
      </c>
      <c r="B3192" t="s">
        <v>47</v>
      </c>
    </row>
    <row r="3193" spans="1:2" x14ac:dyDescent="0.25">
      <c r="A3193">
        <v>311333</v>
      </c>
      <c r="B3193" t="s">
        <v>47</v>
      </c>
    </row>
    <row r="3194" spans="1:2" x14ac:dyDescent="0.25">
      <c r="A3194">
        <v>7457</v>
      </c>
      <c r="B3194" t="s">
        <v>47</v>
      </c>
    </row>
    <row r="3195" spans="1:2" x14ac:dyDescent="0.25">
      <c r="A3195">
        <v>18394366</v>
      </c>
      <c r="B3195" t="s">
        <v>47</v>
      </c>
    </row>
    <row r="3196" spans="1:2" x14ac:dyDescent="0.25">
      <c r="A3196">
        <v>736</v>
      </c>
      <c r="B3196" t="s">
        <v>47</v>
      </c>
    </row>
    <row r="3197" spans="1:2" x14ac:dyDescent="0.25">
      <c r="A3197">
        <v>18398753</v>
      </c>
      <c r="B3197" t="s">
        <v>47</v>
      </c>
    </row>
    <row r="3198" spans="1:2" x14ac:dyDescent="0.25">
      <c r="A3198">
        <v>303264</v>
      </c>
      <c r="B3198" t="s">
        <v>47</v>
      </c>
    </row>
    <row r="3199" spans="1:2" x14ac:dyDescent="0.25">
      <c r="A3199">
        <v>18416840</v>
      </c>
      <c r="B3199" t="s">
        <v>66</v>
      </c>
    </row>
    <row r="3200" spans="1:2" x14ac:dyDescent="0.25">
      <c r="A3200">
        <v>18475283</v>
      </c>
      <c r="B3200" t="s">
        <v>47</v>
      </c>
    </row>
    <row r="3201" spans="1:2" x14ac:dyDescent="0.25">
      <c r="A3201">
        <v>18308458</v>
      </c>
      <c r="B3201" t="s">
        <v>66</v>
      </c>
    </row>
    <row r="3202" spans="1:2" x14ac:dyDescent="0.25">
      <c r="A3202">
        <v>9993</v>
      </c>
      <c r="B3202" t="s">
        <v>47</v>
      </c>
    </row>
    <row r="3203" spans="1:2" x14ac:dyDescent="0.25">
      <c r="A3203">
        <v>18458013</v>
      </c>
      <c r="B3203" t="s">
        <v>66</v>
      </c>
    </row>
    <row r="3204" spans="1:2" x14ac:dyDescent="0.25">
      <c r="A3204">
        <v>301207</v>
      </c>
      <c r="B3204" t="s">
        <v>47</v>
      </c>
    </row>
    <row r="3205" spans="1:2" x14ac:dyDescent="0.25">
      <c r="A3205">
        <v>1406</v>
      </c>
      <c r="B3205" t="s">
        <v>47</v>
      </c>
    </row>
    <row r="3206" spans="1:2" x14ac:dyDescent="0.25">
      <c r="A3206">
        <v>18421473</v>
      </c>
      <c r="B3206" t="s">
        <v>47</v>
      </c>
    </row>
    <row r="3207" spans="1:2" x14ac:dyDescent="0.25">
      <c r="A3207">
        <v>18037828</v>
      </c>
      <c r="B3207" t="s">
        <v>66</v>
      </c>
    </row>
    <row r="3208" spans="1:2" x14ac:dyDescent="0.25">
      <c r="A3208">
        <v>18458640</v>
      </c>
      <c r="B3208" t="s">
        <v>47</v>
      </c>
    </row>
    <row r="3209" spans="1:2" x14ac:dyDescent="0.25">
      <c r="A3209">
        <v>310692</v>
      </c>
      <c r="B3209" t="s">
        <v>47</v>
      </c>
    </row>
    <row r="3210" spans="1:2" x14ac:dyDescent="0.25">
      <c r="A3210">
        <v>18466825</v>
      </c>
      <c r="B3210" t="s">
        <v>47</v>
      </c>
    </row>
    <row r="3211" spans="1:2" x14ac:dyDescent="0.25">
      <c r="A3211">
        <v>309836</v>
      </c>
      <c r="B3211" t="s">
        <v>47</v>
      </c>
    </row>
    <row r="3212" spans="1:2" x14ac:dyDescent="0.25">
      <c r="A3212">
        <v>1990</v>
      </c>
      <c r="B3212" t="s">
        <v>47</v>
      </c>
    </row>
    <row r="3213" spans="1:2" x14ac:dyDescent="0.25">
      <c r="A3213">
        <v>7291</v>
      </c>
      <c r="B3213" t="s">
        <v>66</v>
      </c>
    </row>
    <row r="3214" spans="1:2" x14ac:dyDescent="0.25">
      <c r="A3214">
        <v>6261</v>
      </c>
      <c r="B3214" t="s">
        <v>47</v>
      </c>
    </row>
    <row r="3215" spans="1:2" x14ac:dyDescent="0.25">
      <c r="A3215">
        <v>18219526</v>
      </c>
      <c r="B3215" t="s">
        <v>66</v>
      </c>
    </row>
    <row r="3216" spans="1:2" x14ac:dyDescent="0.25">
      <c r="A3216">
        <v>18423867</v>
      </c>
      <c r="B3216" t="s">
        <v>47</v>
      </c>
    </row>
    <row r="3217" spans="1:2" x14ac:dyDescent="0.25">
      <c r="A3217">
        <v>307521</v>
      </c>
      <c r="B3217" t="s">
        <v>47</v>
      </c>
    </row>
    <row r="3218" spans="1:2" x14ac:dyDescent="0.25">
      <c r="A3218">
        <v>309006</v>
      </c>
      <c r="B3218" t="s">
        <v>47</v>
      </c>
    </row>
    <row r="3219" spans="1:2" x14ac:dyDescent="0.25">
      <c r="A3219">
        <v>18363058</v>
      </c>
      <c r="B3219" t="s">
        <v>66</v>
      </c>
    </row>
    <row r="3220" spans="1:2" x14ac:dyDescent="0.25">
      <c r="A3220">
        <v>18175303</v>
      </c>
      <c r="B3220" t="s">
        <v>47</v>
      </c>
    </row>
    <row r="3221" spans="1:2" x14ac:dyDescent="0.25">
      <c r="A3221">
        <v>18322639</v>
      </c>
      <c r="B3221" t="s">
        <v>47</v>
      </c>
    </row>
    <row r="3222" spans="1:2" x14ac:dyDescent="0.25">
      <c r="A3222">
        <v>300406</v>
      </c>
      <c r="B3222" t="s">
        <v>47</v>
      </c>
    </row>
    <row r="3223" spans="1:2" x14ac:dyDescent="0.25">
      <c r="A3223">
        <v>18380891</v>
      </c>
      <c r="B3223" t="s">
        <v>66</v>
      </c>
    </row>
    <row r="3224" spans="1:2" x14ac:dyDescent="0.25">
      <c r="A3224">
        <v>309384</v>
      </c>
      <c r="B3224" t="s">
        <v>47</v>
      </c>
    </row>
    <row r="3225" spans="1:2" x14ac:dyDescent="0.25">
      <c r="A3225">
        <v>18441672</v>
      </c>
      <c r="B3225" t="s">
        <v>47</v>
      </c>
    </row>
    <row r="3226" spans="1:2" x14ac:dyDescent="0.25">
      <c r="A3226">
        <v>18248970</v>
      </c>
      <c r="B3226" t="s">
        <v>47</v>
      </c>
    </row>
    <row r="3227" spans="1:2" x14ac:dyDescent="0.25">
      <c r="A3227">
        <v>2134</v>
      </c>
      <c r="B3227" t="s">
        <v>66</v>
      </c>
    </row>
    <row r="3228" spans="1:2" x14ac:dyDescent="0.25">
      <c r="A3228">
        <v>6704</v>
      </c>
      <c r="B3228" t="s">
        <v>47</v>
      </c>
    </row>
    <row r="3229" spans="1:2" x14ac:dyDescent="0.25">
      <c r="A3229">
        <v>18354627</v>
      </c>
      <c r="B3229" t="s">
        <v>66</v>
      </c>
    </row>
    <row r="3230" spans="1:2" x14ac:dyDescent="0.25">
      <c r="A3230">
        <v>300408</v>
      </c>
      <c r="B3230" t="s">
        <v>47</v>
      </c>
    </row>
    <row r="3231" spans="1:2" x14ac:dyDescent="0.25">
      <c r="A3231">
        <v>18457090</v>
      </c>
      <c r="B3231" t="s">
        <v>47</v>
      </c>
    </row>
    <row r="3232" spans="1:2" x14ac:dyDescent="0.25">
      <c r="A3232">
        <v>307622</v>
      </c>
      <c r="B3232" t="s">
        <v>47</v>
      </c>
    </row>
    <row r="3233" spans="1:2" x14ac:dyDescent="0.25">
      <c r="A3233">
        <v>3041</v>
      </c>
      <c r="B3233" t="s">
        <v>47</v>
      </c>
    </row>
    <row r="3234" spans="1:2" x14ac:dyDescent="0.25">
      <c r="A3234">
        <v>5358</v>
      </c>
      <c r="B3234" t="s">
        <v>47</v>
      </c>
    </row>
    <row r="3235" spans="1:2" x14ac:dyDescent="0.25">
      <c r="A3235">
        <v>305942</v>
      </c>
      <c r="B3235" t="s">
        <v>47</v>
      </c>
    </row>
    <row r="3236" spans="1:2" x14ac:dyDescent="0.25">
      <c r="A3236">
        <v>7515</v>
      </c>
      <c r="B3236" t="s">
        <v>66</v>
      </c>
    </row>
    <row r="3237" spans="1:2" x14ac:dyDescent="0.25">
      <c r="A3237">
        <v>4315</v>
      </c>
      <c r="B3237" t="s">
        <v>47</v>
      </c>
    </row>
    <row r="3238" spans="1:2" x14ac:dyDescent="0.25">
      <c r="A3238">
        <v>18486862</v>
      </c>
      <c r="B3238" t="s">
        <v>47</v>
      </c>
    </row>
    <row r="3239" spans="1:2" x14ac:dyDescent="0.25">
      <c r="A3239">
        <v>18419902</v>
      </c>
      <c r="B3239" t="s">
        <v>47</v>
      </c>
    </row>
    <row r="3240" spans="1:2" x14ac:dyDescent="0.25">
      <c r="A3240">
        <v>303599</v>
      </c>
      <c r="B3240" t="s">
        <v>47</v>
      </c>
    </row>
    <row r="3241" spans="1:2" x14ac:dyDescent="0.25">
      <c r="A3241">
        <v>300801</v>
      </c>
      <c r="B3241" t="s">
        <v>47</v>
      </c>
    </row>
    <row r="3242" spans="1:2" x14ac:dyDescent="0.25">
      <c r="A3242">
        <v>18356817</v>
      </c>
      <c r="B3242" t="s">
        <v>66</v>
      </c>
    </row>
    <row r="3243" spans="1:2" x14ac:dyDescent="0.25">
      <c r="A3243">
        <v>18386078</v>
      </c>
      <c r="B3243" t="s">
        <v>66</v>
      </c>
    </row>
    <row r="3244" spans="1:2" x14ac:dyDescent="0.25">
      <c r="A3244">
        <v>6451</v>
      </c>
      <c r="B3244" t="s">
        <v>47</v>
      </c>
    </row>
    <row r="3245" spans="1:2" x14ac:dyDescent="0.25">
      <c r="A3245">
        <v>18398592</v>
      </c>
      <c r="B3245" t="s">
        <v>66</v>
      </c>
    </row>
    <row r="3246" spans="1:2" x14ac:dyDescent="0.25">
      <c r="A3246">
        <v>731</v>
      </c>
      <c r="B3246" t="s">
        <v>66</v>
      </c>
    </row>
    <row r="3247" spans="1:2" x14ac:dyDescent="0.25">
      <c r="A3247">
        <v>693</v>
      </c>
      <c r="B3247" t="s">
        <v>47</v>
      </c>
    </row>
    <row r="3248" spans="1:2" x14ac:dyDescent="0.25">
      <c r="A3248">
        <v>7428</v>
      </c>
      <c r="B3248" t="s">
        <v>66</v>
      </c>
    </row>
    <row r="3249" spans="1:2" x14ac:dyDescent="0.25">
      <c r="A3249">
        <v>310320</v>
      </c>
      <c r="B3249" t="s">
        <v>47</v>
      </c>
    </row>
    <row r="3250" spans="1:2" x14ac:dyDescent="0.25">
      <c r="A3250">
        <v>302326</v>
      </c>
      <c r="B3250" t="s">
        <v>47</v>
      </c>
    </row>
    <row r="3251" spans="1:2" x14ac:dyDescent="0.25">
      <c r="A3251">
        <v>18425149</v>
      </c>
      <c r="B3251" t="s">
        <v>47</v>
      </c>
    </row>
    <row r="3252" spans="1:2" x14ac:dyDescent="0.25">
      <c r="A3252">
        <v>18291454</v>
      </c>
      <c r="B3252" t="s">
        <v>47</v>
      </c>
    </row>
    <row r="3253" spans="1:2" x14ac:dyDescent="0.25">
      <c r="A3253">
        <v>308522</v>
      </c>
      <c r="B3253" t="s">
        <v>47</v>
      </c>
    </row>
    <row r="3254" spans="1:2" x14ac:dyDescent="0.25">
      <c r="A3254">
        <v>6562</v>
      </c>
      <c r="B3254" t="s">
        <v>47</v>
      </c>
    </row>
    <row r="3255" spans="1:2" x14ac:dyDescent="0.25">
      <c r="A3255">
        <v>309695</v>
      </c>
      <c r="B3255" t="s">
        <v>66</v>
      </c>
    </row>
    <row r="3256" spans="1:2" x14ac:dyDescent="0.25">
      <c r="A3256">
        <v>313067</v>
      </c>
      <c r="B3256" t="s">
        <v>66</v>
      </c>
    </row>
    <row r="3257" spans="1:2" x14ac:dyDescent="0.25">
      <c r="A3257">
        <v>305403</v>
      </c>
      <c r="B3257" t="s">
        <v>66</v>
      </c>
    </row>
    <row r="3258" spans="1:2" x14ac:dyDescent="0.25">
      <c r="A3258">
        <v>18265700</v>
      </c>
      <c r="B3258" t="s">
        <v>47</v>
      </c>
    </row>
    <row r="3259" spans="1:2" x14ac:dyDescent="0.25">
      <c r="A3259">
        <v>300784</v>
      </c>
      <c r="B3259" t="s">
        <v>47</v>
      </c>
    </row>
    <row r="3260" spans="1:2" x14ac:dyDescent="0.25">
      <c r="A3260">
        <v>2245</v>
      </c>
      <c r="B3260" t="s">
        <v>47</v>
      </c>
    </row>
    <row r="3261" spans="1:2" x14ac:dyDescent="0.25">
      <c r="A3261">
        <v>18355123</v>
      </c>
      <c r="B3261" t="s">
        <v>47</v>
      </c>
    </row>
    <row r="3262" spans="1:2" x14ac:dyDescent="0.25">
      <c r="A3262">
        <v>18014118</v>
      </c>
      <c r="B3262" t="s">
        <v>47</v>
      </c>
    </row>
    <row r="3263" spans="1:2" x14ac:dyDescent="0.25">
      <c r="A3263">
        <v>18424895</v>
      </c>
      <c r="B3263" t="s">
        <v>66</v>
      </c>
    </row>
    <row r="3264" spans="1:2" x14ac:dyDescent="0.25">
      <c r="A3264">
        <v>5433</v>
      </c>
      <c r="B3264" t="s">
        <v>47</v>
      </c>
    </row>
    <row r="3265" spans="1:2" x14ac:dyDescent="0.25">
      <c r="A3265">
        <v>18386203</v>
      </c>
      <c r="B3265" t="s">
        <v>47</v>
      </c>
    </row>
    <row r="3266" spans="1:2" x14ac:dyDescent="0.25">
      <c r="A3266">
        <v>18126099</v>
      </c>
      <c r="B3266" t="s">
        <v>47</v>
      </c>
    </row>
    <row r="3267" spans="1:2" x14ac:dyDescent="0.25">
      <c r="A3267">
        <v>18425161</v>
      </c>
      <c r="B3267" t="s">
        <v>47</v>
      </c>
    </row>
    <row r="3268" spans="1:2" x14ac:dyDescent="0.25">
      <c r="A3268">
        <v>9129</v>
      </c>
      <c r="B3268" t="s">
        <v>47</v>
      </c>
    </row>
    <row r="3269" spans="1:2" x14ac:dyDescent="0.25">
      <c r="A3269">
        <v>311377</v>
      </c>
      <c r="B3269" t="s">
        <v>47</v>
      </c>
    </row>
    <row r="3270" spans="1:2" x14ac:dyDescent="0.25">
      <c r="A3270">
        <v>309346</v>
      </c>
      <c r="B3270" t="s">
        <v>47</v>
      </c>
    </row>
    <row r="3271" spans="1:2" x14ac:dyDescent="0.25">
      <c r="A3271">
        <v>301692</v>
      </c>
      <c r="B3271" t="s">
        <v>66</v>
      </c>
    </row>
    <row r="3272" spans="1:2" x14ac:dyDescent="0.25">
      <c r="A3272">
        <v>18225277</v>
      </c>
      <c r="B3272" t="s">
        <v>47</v>
      </c>
    </row>
    <row r="3273" spans="1:2" x14ac:dyDescent="0.25">
      <c r="A3273">
        <v>18168462</v>
      </c>
      <c r="B3273" t="s">
        <v>47</v>
      </c>
    </row>
    <row r="3274" spans="1:2" x14ac:dyDescent="0.25">
      <c r="A3274">
        <v>300836</v>
      </c>
      <c r="B3274" t="s">
        <v>47</v>
      </c>
    </row>
    <row r="3275" spans="1:2" x14ac:dyDescent="0.25">
      <c r="A3275">
        <v>18357533</v>
      </c>
      <c r="B3275" t="s">
        <v>47</v>
      </c>
    </row>
    <row r="3276" spans="1:2" x14ac:dyDescent="0.25">
      <c r="A3276">
        <v>18322638</v>
      </c>
      <c r="B3276" t="s">
        <v>47</v>
      </c>
    </row>
    <row r="3277" spans="1:2" x14ac:dyDescent="0.25">
      <c r="A3277">
        <v>18146396</v>
      </c>
      <c r="B3277" t="s">
        <v>47</v>
      </c>
    </row>
    <row r="3278" spans="1:2" x14ac:dyDescent="0.25">
      <c r="A3278">
        <v>302358</v>
      </c>
      <c r="B3278" t="s">
        <v>47</v>
      </c>
    </row>
    <row r="3279" spans="1:2" x14ac:dyDescent="0.25">
      <c r="A3279">
        <v>18428201</v>
      </c>
      <c r="B3279" t="s">
        <v>47</v>
      </c>
    </row>
    <row r="3280" spans="1:2" x14ac:dyDescent="0.25">
      <c r="A3280">
        <v>18423122</v>
      </c>
      <c r="B3280" t="s">
        <v>47</v>
      </c>
    </row>
    <row r="3281" spans="1:2" x14ac:dyDescent="0.25">
      <c r="A3281">
        <v>6561</v>
      </c>
      <c r="B3281" t="s">
        <v>47</v>
      </c>
    </row>
    <row r="3282" spans="1:2" x14ac:dyDescent="0.25">
      <c r="A3282">
        <v>303128</v>
      </c>
      <c r="B3282" t="s">
        <v>47</v>
      </c>
    </row>
    <row r="3283" spans="1:2" x14ac:dyDescent="0.25">
      <c r="A3283">
        <v>310279</v>
      </c>
      <c r="B3283" t="s">
        <v>47</v>
      </c>
    </row>
    <row r="3284" spans="1:2" x14ac:dyDescent="0.25">
      <c r="A3284">
        <v>18221405</v>
      </c>
      <c r="B3284" t="s">
        <v>47</v>
      </c>
    </row>
    <row r="3285" spans="1:2" x14ac:dyDescent="0.25">
      <c r="A3285">
        <v>301377</v>
      </c>
      <c r="B3285" t="s">
        <v>47</v>
      </c>
    </row>
    <row r="3286" spans="1:2" x14ac:dyDescent="0.25">
      <c r="A3286">
        <v>311657</v>
      </c>
      <c r="B3286" t="s">
        <v>47</v>
      </c>
    </row>
    <row r="3287" spans="1:2" x14ac:dyDescent="0.25">
      <c r="A3287">
        <v>312925</v>
      </c>
      <c r="B3287" t="s">
        <v>47</v>
      </c>
    </row>
    <row r="3288" spans="1:2" x14ac:dyDescent="0.25">
      <c r="A3288">
        <v>302310</v>
      </c>
      <c r="B3288" t="s">
        <v>47</v>
      </c>
    </row>
    <row r="3289" spans="1:2" x14ac:dyDescent="0.25">
      <c r="A3289">
        <v>18273614</v>
      </c>
      <c r="B3289" t="s">
        <v>47</v>
      </c>
    </row>
    <row r="3290" spans="1:2" x14ac:dyDescent="0.25">
      <c r="A3290">
        <v>18382372</v>
      </c>
      <c r="B3290" t="s">
        <v>66</v>
      </c>
    </row>
    <row r="3291" spans="1:2" x14ac:dyDescent="0.25">
      <c r="A3291">
        <v>309688</v>
      </c>
      <c r="B3291" t="s">
        <v>47</v>
      </c>
    </row>
    <row r="3292" spans="1:2" x14ac:dyDescent="0.25">
      <c r="A3292">
        <v>473</v>
      </c>
      <c r="B3292" t="s">
        <v>47</v>
      </c>
    </row>
    <row r="3293" spans="1:2" x14ac:dyDescent="0.25">
      <c r="A3293">
        <v>18398571</v>
      </c>
      <c r="B3293" t="s">
        <v>47</v>
      </c>
    </row>
    <row r="3294" spans="1:2" x14ac:dyDescent="0.25">
      <c r="A3294">
        <v>18441835</v>
      </c>
      <c r="B3294" t="s">
        <v>47</v>
      </c>
    </row>
    <row r="3295" spans="1:2" x14ac:dyDescent="0.25">
      <c r="A3295">
        <v>6605</v>
      </c>
      <c r="B3295" t="s">
        <v>47</v>
      </c>
    </row>
    <row r="3296" spans="1:2" x14ac:dyDescent="0.25">
      <c r="A3296">
        <v>18107859</v>
      </c>
      <c r="B3296" t="s">
        <v>47</v>
      </c>
    </row>
    <row r="3297" spans="1:2" x14ac:dyDescent="0.25">
      <c r="A3297">
        <v>18264980</v>
      </c>
      <c r="B3297" t="s">
        <v>47</v>
      </c>
    </row>
    <row r="3298" spans="1:2" x14ac:dyDescent="0.25">
      <c r="A3298">
        <v>18366009</v>
      </c>
      <c r="B3298" t="s">
        <v>47</v>
      </c>
    </row>
    <row r="3299" spans="1:2" x14ac:dyDescent="0.25">
      <c r="A3299">
        <v>7383</v>
      </c>
      <c r="B3299" t="s">
        <v>47</v>
      </c>
    </row>
    <row r="3300" spans="1:2" x14ac:dyDescent="0.25">
      <c r="A3300">
        <v>18240475</v>
      </c>
      <c r="B3300" t="s">
        <v>66</v>
      </c>
    </row>
    <row r="3301" spans="1:2" x14ac:dyDescent="0.25">
      <c r="A3301">
        <v>308704</v>
      </c>
      <c r="B3301" t="s">
        <v>66</v>
      </c>
    </row>
    <row r="3302" spans="1:2" x14ac:dyDescent="0.25">
      <c r="A3302">
        <v>311846</v>
      </c>
      <c r="B3302" t="s">
        <v>47</v>
      </c>
    </row>
    <row r="3303" spans="1:2" x14ac:dyDescent="0.25">
      <c r="A3303">
        <v>8580</v>
      </c>
      <c r="B3303" t="s">
        <v>47</v>
      </c>
    </row>
    <row r="3304" spans="1:2" x14ac:dyDescent="0.25">
      <c r="A3304">
        <v>18229077</v>
      </c>
      <c r="B3304" t="s">
        <v>47</v>
      </c>
    </row>
    <row r="3305" spans="1:2" x14ac:dyDescent="0.25">
      <c r="A3305">
        <v>312926</v>
      </c>
      <c r="B3305" t="s">
        <v>47</v>
      </c>
    </row>
    <row r="3306" spans="1:2" x14ac:dyDescent="0.25">
      <c r="A3306">
        <v>18245296</v>
      </c>
      <c r="B3306" t="s">
        <v>47</v>
      </c>
    </row>
    <row r="3307" spans="1:2" x14ac:dyDescent="0.25">
      <c r="A3307">
        <v>18420444</v>
      </c>
      <c r="B3307" t="s">
        <v>47</v>
      </c>
    </row>
    <row r="3308" spans="1:2" x14ac:dyDescent="0.25">
      <c r="A3308">
        <v>18443750</v>
      </c>
      <c r="B3308" t="s">
        <v>66</v>
      </c>
    </row>
    <row r="3309" spans="1:2" x14ac:dyDescent="0.25">
      <c r="A3309">
        <v>5931</v>
      </c>
      <c r="B3309" t="s">
        <v>47</v>
      </c>
    </row>
    <row r="3310" spans="1:2" x14ac:dyDescent="0.25">
      <c r="A3310">
        <v>18157391</v>
      </c>
      <c r="B3310" t="s">
        <v>47</v>
      </c>
    </row>
    <row r="3311" spans="1:2" x14ac:dyDescent="0.25">
      <c r="A3311">
        <v>300185</v>
      </c>
      <c r="B3311" t="s">
        <v>66</v>
      </c>
    </row>
    <row r="3312" spans="1:2" x14ac:dyDescent="0.25">
      <c r="A3312">
        <v>18261701</v>
      </c>
      <c r="B3312" t="s">
        <v>47</v>
      </c>
    </row>
    <row r="3313" spans="1:2" x14ac:dyDescent="0.25">
      <c r="A3313">
        <v>18433987</v>
      </c>
      <c r="B3313" t="s">
        <v>47</v>
      </c>
    </row>
    <row r="3314" spans="1:2" x14ac:dyDescent="0.25">
      <c r="A3314">
        <v>18438457</v>
      </c>
      <c r="B3314" t="s">
        <v>47</v>
      </c>
    </row>
    <row r="3315" spans="1:2" x14ac:dyDescent="0.25">
      <c r="A3315">
        <v>310728</v>
      </c>
      <c r="B3315" t="s">
        <v>66</v>
      </c>
    </row>
    <row r="3316" spans="1:2" x14ac:dyDescent="0.25">
      <c r="A3316">
        <v>18485858</v>
      </c>
      <c r="B3316" t="s">
        <v>47</v>
      </c>
    </row>
    <row r="3317" spans="1:2" x14ac:dyDescent="0.25">
      <c r="A3317">
        <v>5964</v>
      </c>
      <c r="B3317" t="s">
        <v>47</v>
      </c>
    </row>
    <row r="3318" spans="1:2" x14ac:dyDescent="0.25">
      <c r="A3318">
        <v>18089242</v>
      </c>
      <c r="B3318" t="s">
        <v>47</v>
      </c>
    </row>
    <row r="3319" spans="1:2" x14ac:dyDescent="0.25">
      <c r="A3319">
        <v>18428721</v>
      </c>
      <c r="B3319" t="s">
        <v>47</v>
      </c>
    </row>
    <row r="3320" spans="1:2" x14ac:dyDescent="0.25">
      <c r="A3320">
        <v>6654</v>
      </c>
      <c r="B3320" t="s">
        <v>47</v>
      </c>
    </row>
    <row r="3321" spans="1:2" x14ac:dyDescent="0.25">
      <c r="A3321">
        <v>18420420</v>
      </c>
      <c r="B3321" t="s">
        <v>47</v>
      </c>
    </row>
    <row r="3322" spans="1:2" x14ac:dyDescent="0.25">
      <c r="A3322">
        <v>310440</v>
      </c>
      <c r="B3322" t="s">
        <v>66</v>
      </c>
    </row>
    <row r="3323" spans="1:2" x14ac:dyDescent="0.25">
      <c r="A3323">
        <v>18451572</v>
      </c>
      <c r="B3323" t="s">
        <v>47</v>
      </c>
    </row>
    <row r="3324" spans="1:2" x14ac:dyDescent="0.25">
      <c r="A3324">
        <v>313193</v>
      </c>
      <c r="B3324" t="s">
        <v>66</v>
      </c>
    </row>
    <row r="3325" spans="1:2" x14ac:dyDescent="0.25">
      <c r="A3325">
        <v>18057826</v>
      </c>
      <c r="B3325" t="s">
        <v>47</v>
      </c>
    </row>
    <row r="3326" spans="1:2" x14ac:dyDescent="0.25">
      <c r="A3326">
        <v>18037834</v>
      </c>
      <c r="B3326" t="s">
        <v>47</v>
      </c>
    </row>
    <row r="3327" spans="1:2" x14ac:dyDescent="0.25">
      <c r="A3327">
        <v>18475269</v>
      </c>
      <c r="B3327" t="s">
        <v>47</v>
      </c>
    </row>
    <row r="3328" spans="1:2" x14ac:dyDescent="0.25">
      <c r="A3328">
        <v>311327</v>
      </c>
      <c r="B3328" t="s">
        <v>66</v>
      </c>
    </row>
    <row r="3329" spans="1:2" x14ac:dyDescent="0.25">
      <c r="A3329">
        <v>18245254</v>
      </c>
      <c r="B3329" t="s">
        <v>47</v>
      </c>
    </row>
    <row r="3330" spans="1:2" x14ac:dyDescent="0.25">
      <c r="A3330">
        <v>18378062</v>
      </c>
      <c r="B3330" t="s">
        <v>66</v>
      </c>
    </row>
    <row r="3331" spans="1:2" x14ac:dyDescent="0.25">
      <c r="A3331">
        <v>18337922</v>
      </c>
      <c r="B3331" t="s">
        <v>47</v>
      </c>
    </row>
    <row r="3332" spans="1:2" x14ac:dyDescent="0.25">
      <c r="A3332">
        <v>310469</v>
      </c>
      <c r="B3332" t="s">
        <v>47</v>
      </c>
    </row>
    <row r="3333" spans="1:2" x14ac:dyDescent="0.25">
      <c r="A3333">
        <v>2267</v>
      </c>
      <c r="B3333" t="s">
        <v>66</v>
      </c>
    </row>
    <row r="3334" spans="1:2" x14ac:dyDescent="0.25">
      <c r="A3334">
        <v>300347</v>
      </c>
      <c r="B3334" t="s">
        <v>47</v>
      </c>
    </row>
    <row r="3335" spans="1:2" x14ac:dyDescent="0.25">
      <c r="A3335">
        <v>311944</v>
      </c>
      <c r="B3335" t="s">
        <v>47</v>
      </c>
    </row>
    <row r="3336" spans="1:2" x14ac:dyDescent="0.25">
      <c r="A3336">
        <v>18354972</v>
      </c>
      <c r="B3336" t="s">
        <v>66</v>
      </c>
    </row>
    <row r="3337" spans="1:2" x14ac:dyDescent="0.25">
      <c r="A3337">
        <v>18238249</v>
      </c>
      <c r="B3337" t="s">
        <v>66</v>
      </c>
    </row>
    <row r="3338" spans="1:2" x14ac:dyDescent="0.25">
      <c r="A3338">
        <v>5729</v>
      </c>
      <c r="B3338" t="s">
        <v>47</v>
      </c>
    </row>
    <row r="3339" spans="1:2" x14ac:dyDescent="0.25">
      <c r="A3339">
        <v>7240</v>
      </c>
      <c r="B3339" t="s">
        <v>47</v>
      </c>
    </row>
    <row r="3340" spans="1:2" x14ac:dyDescent="0.25">
      <c r="A3340">
        <v>309471</v>
      </c>
      <c r="B3340" t="s">
        <v>66</v>
      </c>
    </row>
    <row r="3341" spans="1:2" x14ac:dyDescent="0.25">
      <c r="A3341">
        <v>18017281</v>
      </c>
      <c r="B3341" t="s">
        <v>47</v>
      </c>
    </row>
    <row r="3342" spans="1:2" x14ac:dyDescent="0.25">
      <c r="A3342">
        <v>2532</v>
      </c>
      <c r="B3342" t="s">
        <v>66</v>
      </c>
    </row>
    <row r="3343" spans="1:2" x14ac:dyDescent="0.25">
      <c r="A3343">
        <v>18499450</v>
      </c>
      <c r="B3343" t="s">
        <v>47</v>
      </c>
    </row>
    <row r="3344" spans="1:2" x14ac:dyDescent="0.25">
      <c r="A3344">
        <v>18500618</v>
      </c>
      <c r="B3344" t="s">
        <v>47</v>
      </c>
    </row>
    <row r="3345" spans="1:2" x14ac:dyDescent="0.25">
      <c r="A3345">
        <v>18251459</v>
      </c>
      <c r="B3345" t="s">
        <v>47</v>
      </c>
    </row>
    <row r="3346" spans="1:2" x14ac:dyDescent="0.25">
      <c r="A3346">
        <v>8696</v>
      </c>
      <c r="B3346" t="s">
        <v>47</v>
      </c>
    </row>
    <row r="3347" spans="1:2" x14ac:dyDescent="0.25">
      <c r="A3347">
        <v>18264964</v>
      </c>
      <c r="B3347" t="s">
        <v>47</v>
      </c>
    </row>
    <row r="3348" spans="1:2" x14ac:dyDescent="0.25">
      <c r="A3348">
        <v>18351495</v>
      </c>
      <c r="B3348" t="s">
        <v>47</v>
      </c>
    </row>
    <row r="3349" spans="1:2" x14ac:dyDescent="0.25">
      <c r="A3349">
        <v>18286206</v>
      </c>
      <c r="B3349" t="s">
        <v>47</v>
      </c>
    </row>
    <row r="3350" spans="1:2" x14ac:dyDescent="0.25">
      <c r="A3350">
        <v>301114</v>
      </c>
      <c r="B3350" t="s">
        <v>47</v>
      </c>
    </row>
    <row r="3351" spans="1:2" x14ac:dyDescent="0.25">
      <c r="A3351">
        <v>311511</v>
      </c>
      <c r="B3351" t="s">
        <v>66</v>
      </c>
    </row>
    <row r="3352" spans="1:2" x14ac:dyDescent="0.25">
      <c r="A3352">
        <v>7691</v>
      </c>
      <c r="B3352" t="s">
        <v>47</v>
      </c>
    </row>
    <row r="3353" spans="1:2" x14ac:dyDescent="0.25">
      <c r="A3353">
        <v>3252</v>
      </c>
      <c r="B3353" t="s">
        <v>66</v>
      </c>
    </row>
    <row r="3354" spans="1:2" x14ac:dyDescent="0.25">
      <c r="A3354">
        <v>305781</v>
      </c>
      <c r="B3354" t="s">
        <v>66</v>
      </c>
    </row>
    <row r="3355" spans="1:2" x14ac:dyDescent="0.25">
      <c r="A3355">
        <v>18355111</v>
      </c>
      <c r="B3355" t="s">
        <v>47</v>
      </c>
    </row>
    <row r="3356" spans="1:2" x14ac:dyDescent="0.25">
      <c r="A3356">
        <v>18435315</v>
      </c>
      <c r="B3356" t="s">
        <v>47</v>
      </c>
    </row>
    <row r="3357" spans="1:2" x14ac:dyDescent="0.25">
      <c r="A3357">
        <v>312755</v>
      </c>
      <c r="B3357" t="s">
        <v>66</v>
      </c>
    </row>
    <row r="3358" spans="1:2" x14ac:dyDescent="0.25">
      <c r="A3358">
        <v>9421</v>
      </c>
      <c r="B3358" t="s">
        <v>47</v>
      </c>
    </row>
    <row r="3359" spans="1:2" x14ac:dyDescent="0.25">
      <c r="A3359">
        <v>311889</v>
      </c>
      <c r="B3359" t="s">
        <v>47</v>
      </c>
    </row>
    <row r="3360" spans="1:2" x14ac:dyDescent="0.25">
      <c r="A3360">
        <v>18334427</v>
      </c>
      <c r="B3360" t="s">
        <v>47</v>
      </c>
    </row>
    <row r="3361" spans="1:2" x14ac:dyDescent="0.25">
      <c r="A3361">
        <v>18285214</v>
      </c>
      <c r="B3361" t="s">
        <v>47</v>
      </c>
    </row>
    <row r="3362" spans="1:2" x14ac:dyDescent="0.25">
      <c r="A3362">
        <v>311076</v>
      </c>
      <c r="B3362" t="s">
        <v>66</v>
      </c>
    </row>
    <row r="3363" spans="1:2" x14ac:dyDescent="0.25">
      <c r="A3363">
        <v>18418240</v>
      </c>
      <c r="B3363" t="s">
        <v>47</v>
      </c>
    </row>
    <row r="3364" spans="1:2" x14ac:dyDescent="0.25">
      <c r="A3364">
        <v>6705</v>
      </c>
      <c r="B3364" t="s">
        <v>47</v>
      </c>
    </row>
    <row r="3365" spans="1:2" x14ac:dyDescent="0.25">
      <c r="A3365">
        <v>3371</v>
      </c>
      <c r="B3365" t="s">
        <v>47</v>
      </c>
    </row>
    <row r="3366" spans="1:2" x14ac:dyDescent="0.25">
      <c r="A3366">
        <v>18422748</v>
      </c>
      <c r="B3366" t="s">
        <v>47</v>
      </c>
    </row>
    <row r="3367" spans="1:2" x14ac:dyDescent="0.25">
      <c r="A3367">
        <v>4672</v>
      </c>
      <c r="B3367" t="s">
        <v>66</v>
      </c>
    </row>
    <row r="3368" spans="1:2" x14ac:dyDescent="0.25">
      <c r="A3368">
        <v>301120</v>
      </c>
      <c r="B3368" t="s">
        <v>47</v>
      </c>
    </row>
    <row r="3369" spans="1:2" x14ac:dyDescent="0.25">
      <c r="A3369">
        <v>300945</v>
      </c>
      <c r="B3369" t="s">
        <v>66</v>
      </c>
    </row>
    <row r="3370" spans="1:2" x14ac:dyDescent="0.25">
      <c r="A3370">
        <v>18352186</v>
      </c>
      <c r="B3370" t="s">
        <v>47</v>
      </c>
    </row>
    <row r="3371" spans="1:2" x14ac:dyDescent="0.25">
      <c r="A3371">
        <v>18356784</v>
      </c>
      <c r="B3371" t="s">
        <v>47</v>
      </c>
    </row>
    <row r="3372" spans="1:2" x14ac:dyDescent="0.25">
      <c r="A3372">
        <v>18204485</v>
      </c>
      <c r="B3372" t="s">
        <v>47</v>
      </c>
    </row>
    <row r="3373" spans="1:2" x14ac:dyDescent="0.25">
      <c r="A3373">
        <v>18349922</v>
      </c>
      <c r="B3373" t="s">
        <v>47</v>
      </c>
    </row>
    <row r="3374" spans="1:2" x14ac:dyDescent="0.25">
      <c r="A3374">
        <v>308364</v>
      </c>
      <c r="B3374" t="s">
        <v>47</v>
      </c>
    </row>
    <row r="3375" spans="1:2" x14ac:dyDescent="0.25">
      <c r="A3375">
        <v>18204823</v>
      </c>
      <c r="B3375" t="s">
        <v>47</v>
      </c>
    </row>
    <row r="3376" spans="1:2" x14ac:dyDescent="0.25">
      <c r="A3376">
        <v>307551</v>
      </c>
      <c r="B3376" t="s">
        <v>66</v>
      </c>
    </row>
    <row r="3377" spans="1:2" x14ac:dyDescent="0.25">
      <c r="A3377">
        <v>7060</v>
      </c>
      <c r="B3377" t="s">
        <v>47</v>
      </c>
    </row>
    <row r="3378" spans="1:2" x14ac:dyDescent="0.25">
      <c r="A3378">
        <v>1774</v>
      </c>
      <c r="B3378" t="s">
        <v>66</v>
      </c>
    </row>
    <row r="3379" spans="1:2" x14ac:dyDescent="0.25">
      <c r="A3379">
        <v>312810</v>
      </c>
      <c r="B3379" t="s">
        <v>47</v>
      </c>
    </row>
    <row r="3380" spans="1:2" x14ac:dyDescent="0.25">
      <c r="A3380">
        <v>18419917</v>
      </c>
      <c r="B3380" t="s">
        <v>47</v>
      </c>
    </row>
    <row r="3381" spans="1:2" x14ac:dyDescent="0.25">
      <c r="A3381">
        <v>3686</v>
      </c>
      <c r="B3381" t="s">
        <v>47</v>
      </c>
    </row>
    <row r="3382" spans="1:2" x14ac:dyDescent="0.25">
      <c r="A3382">
        <v>310701</v>
      </c>
      <c r="B3382" t="s">
        <v>47</v>
      </c>
    </row>
    <row r="3383" spans="1:2" x14ac:dyDescent="0.25">
      <c r="A3383">
        <v>18414502</v>
      </c>
      <c r="B3383" t="s">
        <v>47</v>
      </c>
    </row>
    <row r="3384" spans="1:2" x14ac:dyDescent="0.25">
      <c r="A3384">
        <v>18359295</v>
      </c>
      <c r="B3384" t="s">
        <v>66</v>
      </c>
    </row>
    <row r="3385" spans="1:2" x14ac:dyDescent="0.25">
      <c r="A3385">
        <v>18249080</v>
      </c>
      <c r="B3385" t="s">
        <v>47</v>
      </c>
    </row>
    <row r="3386" spans="1:2" x14ac:dyDescent="0.25">
      <c r="A3386">
        <v>18364535</v>
      </c>
      <c r="B3386" t="s">
        <v>47</v>
      </c>
    </row>
    <row r="3387" spans="1:2" x14ac:dyDescent="0.25">
      <c r="A3387">
        <v>18124361</v>
      </c>
      <c r="B3387" t="s">
        <v>66</v>
      </c>
    </row>
    <row r="3388" spans="1:2" x14ac:dyDescent="0.25">
      <c r="A3388">
        <v>18412952</v>
      </c>
      <c r="B3388" t="s">
        <v>66</v>
      </c>
    </row>
    <row r="3389" spans="1:2" x14ac:dyDescent="0.25">
      <c r="A3389">
        <v>9156</v>
      </c>
      <c r="B3389" t="s">
        <v>47</v>
      </c>
    </row>
    <row r="3390" spans="1:2" x14ac:dyDescent="0.25">
      <c r="A3390">
        <v>7777</v>
      </c>
      <c r="B3390" t="s">
        <v>47</v>
      </c>
    </row>
    <row r="3391" spans="1:2" x14ac:dyDescent="0.25">
      <c r="A3391">
        <v>7772</v>
      </c>
      <c r="B3391" t="s">
        <v>47</v>
      </c>
    </row>
    <row r="3392" spans="1:2" x14ac:dyDescent="0.25">
      <c r="A3392">
        <v>308509</v>
      </c>
      <c r="B3392" t="s">
        <v>66</v>
      </c>
    </row>
    <row r="3393" spans="1:2" x14ac:dyDescent="0.25">
      <c r="A3393">
        <v>18424636</v>
      </c>
      <c r="B3393" t="s">
        <v>47</v>
      </c>
    </row>
    <row r="3394" spans="1:2" x14ac:dyDescent="0.25">
      <c r="A3394">
        <v>18391937</v>
      </c>
      <c r="B3394" t="s">
        <v>66</v>
      </c>
    </row>
    <row r="3395" spans="1:2" x14ac:dyDescent="0.25">
      <c r="A3395">
        <v>18414496</v>
      </c>
      <c r="B3395" t="s">
        <v>47</v>
      </c>
    </row>
    <row r="3396" spans="1:2" x14ac:dyDescent="0.25">
      <c r="A3396">
        <v>309520</v>
      </c>
      <c r="B3396" t="s">
        <v>47</v>
      </c>
    </row>
    <row r="3397" spans="1:2" x14ac:dyDescent="0.25">
      <c r="A3397">
        <v>18180081</v>
      </c>
      <c r="B3397" t="s">
        <v>47</v>
      </c>
    </row>
    <row r="3398" spans="1:2" x14ac:dyDescent="0.25">
      <c r="A3398">
        <v>1546</v>
      </c>
      <c r="B3398" t="s">
        <v>47</v>
      </c>
    </row>
    <row r="3399" spans="1:2" x14ac:dyDescent="0.25">
      <c r="A3399">
        <v>311263</v>
      </c>
      <c r="B3399" t="s">
        <v>66</v>
      </c>
    </row>
    <row r="3400" spans="1:2" x14ac:dyDescent="0.25">
      <c r="A3400">
        <v>301818</v>
      </c>
      <c r="B3400" t="s">
        <v>47</v>
      </c>
    </row>
    <row r="3401" spans="1:2" x14ac:dyDescent="0.25">
      <c r="A3401">
        <v>4723</v>
      </c>
      <c r="B3401" t="s">
        <v>66</v>
      </c>
    </row>
    <row r="3402" spans="1:2" x14ac:dyDescent="0.25">
      <c r="A3402">
        <v>310468</v>
      </c>
      <c r="B3402" t="s">
        <v>47</v>
      </c>
    </row>
    <row r="3403" spans="1:2" x14ac:dyDescent="0.25">
      <c r="A3403">
        <v>18337965</v>
      </c>
      <c r="B3403" t="s">
        <v>47</v>
      </c>
    </row>
    <row r="3404" spans="1:2" x14ac:dyDescent="0.25">
      <c r="A3404">
        <v>7353</v>
      </c>
      <c r="B3404" t="s">
        <v>47</v>
      </c>
    </row>
    <row r="3405" spans="1:2" x14ac:dyDescent="0.25">
      <c r="A3405">
        <v>18433904</v>
      </c>
      <c r="B3405" t="s">
        <v>47</v>
      </c>
    </row>
    <row r="3406" spans="1:2" x14ac:dyDescent="0.25">
      <c r="A3406">
        <v>18384151</v>
      </c>
      <c r="B3406" t="s">
        <v>66</v>
      </c>
    </row>
    <row r="3407" spans="1:2" x14ac:dyDescent="0.25">
      <c r="A3407">
        <v>18345519</v>
      </c>
      <c r="B3407" t="s">
        <v>47</v>
      </c>
    </row>
    <row r="3408" spans="1:2" x14ac:dyDescent="0.25">
      <c r="A3408">
        <v>6283</v>
      </c>
      <c r="B3408" t="s">
        <v>47</v>
      </c>
    </row>
    <row r="3409" spans="1:2" x14ac:dyDescent="0.25">
      <c r="A3409">
        <v>9974</v>
      </c>
      <c r="B3409" t="s">
        <v>47</v>
      </c>
    </row>
    <row r="3410" spans="1:2" x14ac:dyDescent="0.25">
      <c r="A3410">
        <v>313355</v>
      </c>
      <c r="B3410" t="s">
        <v>66</v>
      </c>
    </row>
    <row r="3411" spans="1:2" x14ac:dyDescent="0.25">
      <c r="A3411">
        <v>5862</v>
      </c>
      <c r="B3411" t="s">
        <v>66</v>
      </c>
    </row>
    <row r="3412" spans="1:2" x14ac:dyDescent="0.25">
      <c r="A3412">
        <v>304389</v>
      </c>
      <c r="B3412" t="s">
        <v>47</v>
      </c>
    </row>
    <row r="3413" spans="1:2" x14ac:dyDescent="0.25">
      <c r="A3413">
        <v>3793</v>
      </c>
      <c r="B3413" t="s">
        <v>66</v>
      </c>
    </row>
    <row r="3414" spans="1:2" x14ac:dyDescent="0.25">
      <c r="A3414">
        <v>5932</v>
      </c>
      <c r="B3414" t="s">
        <v>47</v>
      </c>
    </row>
    <row r="3415" spans="1:2" x14ac:dyDescent="0.25">
      <c r="A3415">
        <v>8652</v>
      </c>
      <c r="B3415" t="s">
        <v>47</v>
      </c>
    </row>
    <row r="3416" spans="1:2" x14ac:dyDescent="0.25">
      <c r="A3416">
        <v>18312438</v>
      </c>
      <c r="B3416" t="s">
        <v>47</v>
      </c>
    </row>
    <row r="3417" spans="1:2" x14ac:dyDescent="0.25">
      <c r="A3417">
        <v>310436</v>
      </c>
      <c r="B3417" t="s">
        <v>47</v>
      </c>
    </row>
    <row r="3418" spans="1:2" x14ac:dyDescent="0.25">
      <c r="A3418">
        <v>300281</v>
      </c>
      <c r="B3418" t="s">
        <v>47</v>
      </c>
    </row>
    <row r="3419" spans="1:2" x14ac:dyDescent="0.25">
      <c r="A3419">
        <v>17953911</v>
      </c>
      <c r="B3419" t="s">
        <v>47</v>
      </c>
    </row>
    <row r="3420" spans="1:2" x14ac:dyDescent="0.25">
      <c r="A3420">
        <v>18252361</v>
      </c>
      <c r="B3420" t="s">
        <v>47</v>
      </c>
    </row>
    <row r="3421" spans="1:2" x14ac:dyDescent="0.25">
      <c r="A3421">
        <v>310878</v>
      </c>
      <c r="B3421" t="s">
        <v>47</v>
      </c>
    </row>
    <row r="3422" spans="1:2" x14ac:dyDescent="0.25">
      <c r="A3422">
        <v>18342098</v>
      </c>
      <c r="B3422" t="s">
        <v>66</v>
      </c>
    </row>
    <row r="3423" spans="1:2" x14ac:dyDescent="0.25">
      <c r="A3423">
        <v>18313972</v>
      </c>
      <c r="B3423" t="s">
        <v>47</v>
      </c>
    </row>
    <row r="3424" spans="1:2" x14ac:dyDescent="0.25">
      <c r="A3424">
        <v>309161</v>
      </c>
      <c r="B3424" t="s">
        <v>47</v>
      </c>
    </row>
    <row r="3425" spans="1:2" x14ac:dyDescent="0.25">
      <c r="A3425">
        <v>18256780</v>
      </c>
      <c r="B3425" t="s">
        <v>47</v>
      </c>
    </row>
    <row r="3426" spans="1:2" x14ac:dyDescent="0.25">
      <c r="A3426">
        <v>308279</v>
      </c>
      <c r="B3426" t="s">
        <v>66</v>
      </c>
    </row>
    <row r="3427" spans="1:2" x14ac:dyDescent="0.25">
      <c r="A3427">
        <v>4268</v>
      </c>
      <c r="B3427" t="s">
        <v>66</v>
      </c>
    </row>
    <row r="3428" spans="1:2" x14ac:dyDescent="0.25">
      <c r="A3428">
        <v>18471239</v>
      </c>
      <c r="B3428" t="s">
        <v>47</v>
      </c>
    </row>
    <row r="3429" spans="1:2" x14ac:dyDescent="0.25">
      <c r="A3429">
        <v>18381237</v>
      </c>
      <c r="B3429" t="s">
        <v>66</v>
      </c>
    </row>
    <row r="3430" spans="1:2" x14ac:dyDescent="0.25">
      <c r="A3430">
        <v>3611</v>
      </c>
      <c r="B3430" t="s">
        <v>66</v>
      </c>
    </row>
    <row r="3431" spans="1:2" x14ac:dyDescent="0.25">
      <c r="A3431">
        <v>301803</v>
      </c>
      <c r="B3431" t="s">
        <v>66</v>
      </c>
    </row>
    <row r="3432" spans="1:2" x14ac:dyDescent="0.25">
      <c r="A3432">
        <v>7667</v>
      </c>
      <c r="B3432" t="s">
        <v>47</v>
      </c>
    </row>
    <row r="3433" spans="1:2" x14ac:dyDescent="0.25">
      <c r="A3433">
        <v>1925</v>
      </c>
      <c r="B3433" t="s">
        <v>47</v>
      </c>
    </row>
    <row r="3434" spans="1:2" x14ac:dyDescent="0.25">
      <c r="A3434">
        <v>1933</v>
      </c>
      <c r="B3434" t="s">
        <v>47</v>
      </c>
    </row>
    <row r="3435" spans="1:2" x14ac:dyDescent="0.25">
      <c r="A3435">
        <v>18126085</v>
      </c>
      <c r="B3435" t="s">
        <v>47</v>
      </c>
    </row>
    <row r="3436" spans="1:2" x14ac:dyDescent="0.25">
      <c r="A3436">
        <v>18382338</v>
      </c>
      <c r="B3436" t="s">
        <v>66</v>
      </c>
    </row>
    <row r="3437" spans="1:2" x14ac:dyDescent="0.25">
      <c r="A3437">
        <v>1205</v>
      </c>
      <c r="B3437" t="s">
        <v>47</v>
      </c>
    </row>
    <row r="3438" spans="1:2" x14ac:dyDescent="0.25">
      <c r="A3438">
        <v>9315</v>
      </c>
      <c r="B3438" t="s">
        <v>66</v>
      </c>
    </row>
    <row r="3439" spans="1:2" x14ac:dyDescent="0.25">
      <c r="A3439">
        <v>307695</v>
      </c>
      <c r="B3439" t="s">
        <v>47</v>
      </c>
    </row>
    <row r="3440" spans="1:2" x14ac:dyDescent="0.25">
      <c r="A3440">
        <v>18471330</v>
      </c>
      <c r="B3440" t="s">
        <v>47</v>
      </c>
    </row>
    <row r="3441" spans="1:2" x14ac:dyDescent="0.25">
      <c r="A3441">
        <v>305526</v>
      </c>
      <c r="B3441" t="s">
        <v>66</v>
      </c>
    </row>
    <row r="3442" spans="1:2" x14ac:dyDescent="0.25">
      <c r="A3442">
        <v>18432170</v>
      </c>
      <c r="B3442" t="s">
        <v>47</v>
      </c>
    </row>
    <row r="3443" spans="1:2" x14ac:dyDescent="0.25">
      <c r="A3443">
        <v>309517</v>
      </c>
      <c r="B3443" t="s">
        <v>47</v>
      </c>
    </row>
    <row r="3444" spans="1:2" x14ac:dyDescent="0.25">
      <c r="A3444">
        <v>313073</v>
      </c>
      <c r="B3444" t="s">
        <v>47</v>
      </c>
    </row>
    <row r="3445" spans="1:2" x14ac:dyDescent="0.25">
      <c r="A3445">
        <v>8845</v>
      </c>
      <c r="B3445" t="s">
        <v>47</v>
      </c>
    </row>
    <row r="3446" spans="1:2" x14ac:dyDescent="0.25">
      <c r="A3446">
        <v>302945</v>
      </c>
      <c r="B3446" t="s">
        <v>47</v>
      </c>
    </row>
    <row r="3447" spans="1:2" x14ac:dyDescent="0.25">
      <c r="A3447">
        <v>7618</v>
      </c>
      <c r="B3447" t="s">
        <v>47</v>
      </c>
    </row>
    <row r="3448" spans="1:2" x14ac:dyDescent="0.25">
      <c r="A3448">
        <v>312425</v>
      </c>
      <c r="B3448" t="s">
        <v>66</v>
      </c>
    </row>
    <row r="3449" spans="1:2" x14ac:dyDescent="0.25">
      <c r="A3449">
        <v>1308</v>
      </c>
      <c r="B3449" t="s">
        <v>47</v>
      </c>
    </row>
    <row r="3450" spans="1:2" x14ac:dyDescent="0.25">
      <c r="A3450">
        <v>311711</v>
      </c>
      <c r="B3450" t="s">
        <v>47</v>
      </c>
    </row>
    <row r="3451" spans="1:2" x14ac:dyDescent="0.25">
      <c r="A3451">
        <v>18291230</v>
      </c>
      <c r="B3451" t="s">
        <v>66</v>
      </c>
    </row>
    <row r="3452" spans="1:2" x14ac:dyDescent="0.25">
      <c r="A3452">
        <v>18472638</v>
      </c>
      <c r="B3452" t="s">
        <v>47</v>
      </c>
    </row>
    <row r="3453" spans="1:2" x14ac:dyDescent="0.25">
      <c r="A3453">
        <v>18244564</v>
      </c>
      <c r="B3453" t="s">
        <v>47</v>
      </c>
    </row>
    <row r="3454" spans="1:2" x14ac:dyDescent="0.25">
      <c r="A3454">
        <v>9209</v>
      </c>
      <c r="B3454" t="s">
        <v>47</v>
      </c>
    </row>
    <row r="3455" spans="1:2" x14ac:dyDescent="0.25">
      <c r="A3455">
        <v>2204</v>
      </c>
      <c r="B3455" t="s">
        <v>66</v>
      </c>
    </row>
    <row r="3456" spans="1:2" x14ac:dyDescent="0.25">
      <c r="A3456">
        <v>18279461</v>
      </c>
      <c r="B3456" t="s">
        <v>47</v>
      </c>
    </row>
    <row r="3457" spans="1:2" x14ac:dyDescent="0.25">
      <c r="A3457">
        <v>6251</v>
      </c>
      <c r="B3457" t="s">
        <v>47</v>
      </c>
    </row>
    <row r="3458" spans="1:2" x14ac:dyDescent="0.25">
      <c r="A3458">
        <v>312756</v>
      </c>
      <c r="B3458" t="s">
        <v>47</v>
      </c>
    </row>
    <row r="3459" spans="1:2" x14ac:dyDescent="0.25">
      <c r="A3459">
        <v>3465</v>
      </c>
      <c r="B3459" t="s">
        <v>66</v>
      </c>
    </row>
    <row r="3460" spans="1:2" x14ac:dyDescent="0.25">
      <c r="A3460">
        <v>1712</v>
      </c>
      <c r="B3460" t="s">
        <v>47</v>
      </c>
    </row>
    <row r="3461" spans="1:2" x14ac:dyDescent="0.25">
      <c r="A3461">
        <v>18342940</v>
      </c>
      <c r="B3461" t="s">
        <v>47</v>
      </c>
    </row>
    <row r="3462" spans="1:2" x14ac:dyDescent="0.25">
      <c r="A3462">
        <v>310319</v>
      </c>
      <c r="B3462" t="s">
        <v>47</v>
      </c>
    </row>
    <row r="3463" spans="1:2" x14ac:dyDescent="0.25">
      <c r="A3463">
        <v>302212</v>
      </c>
      <c r="B3463" t="s">
        <v>66</v>
      </c>
    </row>
    <row r="3464" spans="1:2" x14ac:dyDescent="0.25">
      <c r="A3464">
        <v>18277187</v>
      </c>
      <c r="B3464" t="s">
        <v>47</v>
      </c>
    </row>
    <row r="3465" spans="1:2" x14ac:dyDescent="0.25">
      <c r="A3465">
        <v>311737</v>
      </c>
      <c r="B3465" t="s">
        <v>47</v>
      </c>
    </row>
    <row r="3466" spans="1:2" x14ac:dyDescent="0.25">
      <c r="A3466">
        <v>3156</v>
      </c>
      <c r="B3466" t="s">
        <v>66</v>
      </c>
    </row>
    <row r="3467" spans="1:2" x14ac:dyDescent="0.25">
      <c r="A3467">
        <v>18258483</v>
      </c>
      <c r="B3467" t="s">
        <v>66</v>
      </c>
    </row>
    <row r="3468" spans="1:2" x14ac:dyDescent="0.25">
      <c r="A3468">
        <v>309087</v>
      </c>
      <c r="B3468" t="s">
        <v>47</v>
      </c>
    </row>
    <row r="3469" spans="1:2" x14ac:dyDescent="0.25">
      <c r="A3469">
        <v>17977755</v>
      </c>
      <c r="B3469" t="s">
        <v>66</v>
      </c>
    </row>
    <row r="3470" spans="1:2" x14ac:dyDescent="0.25">
      <c r="A3470">
        <v>18492050</v>
      </c>
      <c r="B3470" t="s">
        <v>47</v>
      </c>
    </row>
    <row r="3471" spans="1:2" x14ac:dyDescent="0.25">
      <c r="A3471">
        <v>18277180</v>
      </c>
      <c r="B3471" t="s">
        <v>66</v>
      </c>
    </row>
    <row r="3472" spans="1:2" x14ac:dyDescent="0.25">
      <c r="A3472">
        <v>301677</v>
      </c>
      <c r="B3472" t="s">
        <v>47</v>
      </c>
    </row>
    <row r="3473" spans="1:2" x14ac:dyDescent="0.25">
      <c r="A3473">
        <v>5726</v>
      </c>
      <c r="B3473" t="s">
        <v>66</v>
      </c>
    </row>
    <row r="3474" spans="1:2" x14ac:dyDescent="0.25">
      <c r="A3474">
        <v>6182</v>
      </c>
      <c r="B3474" t="s">
        <v>47</v>
      </c>
    </row>
    <row r="3475" spans="1:2" x14ac:dyDescent="0.25">
      <c r="A3475">
        <v>18203185</v>
      </c>
      <c r="B3475" t="s">
        <v>66</v>
      </c>
    </row>
    <row r="3476" spans="1:2" x14ac:dyDescent="0.25">
      <c r="A3476">
        <v>311683</v>
      </c>
      <c r="B3476" t="s">
        <v>47</v>
      </c>
    </row>
    <row r="3477" spans="1:2" x14ac:dyDescent="0.25">
      <c r="A3477">
        <v>18324914</v>
      </c>
      <c r="B3477" t="s">
        <v>47</v>
      </c>
    </row>
    <row r="3478" spans="1:2" x14ac:dyDescent="0.25">
      <c r="A3478">
        <v>18146362</v>
      </c>
      <c r="B3478" t="s">
        <v>47</v>
      </c>
    </row>
    <row r="3479" spans="1:2" x14ac:dyDescent="0.25">
      <c r="A3479">
        <v>18208880</v>
      </c>
      <c r="B3479" t="s">
        <v>66</v>
      </c>
    </row>
    <row r="3480" spans="1:2" x14ac:dyDescent="0.25">
      <c r="A3480">
        <v>4563</v>
      </c>
      <c r="B3480" t="s">
        <v>47</v>
      </c>
    </row>
    <row r="3481" spans="1:2" x14ac:dyDescent="0.25">
      <c r="A3481">
        <v>18492109</v>
      </c>
      <c r="B3481" t="s">
        <v>47</v>
      </c>
    </row>
    <row r="3482" spans="1:2" x14ac:dyDescent="0.25">
      <c r="A3482">
        <v>302159</v>
      </c>
      <c r="B3482" t="s">
        <v>47</v>
      </c>
    </row>
    <row r="3483" spans="1:2" x14ac:dyDescent="0.25">
      <c r="A3483">
        <v>18435287</v>
      </c>
      <c r="B3483" t="s">
        <v>66</v>
      </c>
    </row>
    <row r="3484" spans="1:2" x14ac:dyDescent="0.25">
      <c r="A3484">
        <v>300873</v>
      </c>
      <c r="B3484" t="s">
        <v>66</v>
      </c>
    </row>
    <row r="3485" spans="1:2" x14ac:dyDescent="0.25">
      <c r="A3485">
        <v>18396358</v>
      </c>
      <c r="B3485" t="s">
        <v>47</v>
      </c>
    </row>
    <row r="3486" spans="1:2" x14ac:dyDescent="0.25">
      <c r="A3486">
        <v>311421</v>
      </c>
      <c r="B3486" t="s">
        <v>66</v>
      </c>
    </row>
    <row r="3487" spans="1:2" x14ac:dyDescent="0.25">
      <c r="A3487">
        <v>307075</v>
      </c>
      <c r="B3487" t="s">
        <v>47</v>
      </c>
    </row>
    <row r="3488" spans="1:2" x14ac:dyDescent="0.25">
      <c r="A3488">
        <v>18454700</v>
      </c>
      <c r="B3488" t="s">
        <v>47</v>
      </c>
    </row>
    <row r="3489" spans="1:2" x14ac:dyDescent="0.25">
      <c r="A3489">
        <v>18441687</v>
      </c>
      <c r="B3489" t="s">
        <v>47</v>
      </c>
    </row>
    <row r="3490" spans="1:2" x14ac:dyDescent="0.25">
      <c r="A3490">
        <v>305640</v>
      </c>
      <c r="B3490" t="s">
        <v>47</v>
      </c>
    </row>
    <row r="3491" spans="1:2" x14ac:dyDescent="0.25">
      <c r="A3491">
        <v>301517</v>
      </c>
      <c r="B3491" t="s">
        <v>47</v>
      </c>
    </row>
    <row r="3492" spans="1:2" x14ac:dyDescent="0.25">
      <c r="A3492">
        <v>18168154</v>
      </c>
      <c r="B3492" t="s">
        <v>47</v>
      </c>
    </row>
    <row r="3493" spans="1:2" x14ac:dyDescent="0.25">
      <c r="A3493">
        <v>18394443</v>
      </c>
      <c r="B3493" t="s">
        <v>47</v>
      </c>
    </row>
    <row r="3494" spans="1:2" x14ac:dyDescent="0.25">
      <c r="A3494">
        <v>18333392</v>
      </c>
      <c r="B3494" t="s">
        <v>47</v>
      </c>
    </row>
    <row r="3495" spans="1:2" x14ac:dyDescent="0.25">
      <c r="A3495">
        <v>6253</v>
      </c>
      <c r="B3495" t="s">
        <v>47</v>
      </c>
    </row>
    <row r="3496" spans="1:2" x14ac:dyDescent="0.25">
      <c r="A3496">
        <v>7594</v>
      </c>
      <c r="B3496" t="s">
        <v>47</v>
      </c>
    </row>
    <row r="3497" spans="1:2" x14ac:dyDescent="0.25">
      <c r="A3497">
        <v>310858</v>
      </c>
      <c r="B3497" t="s">
        <v>47</v>
      </c>
    </row>
    <row r="3498" spans="1:2" x14ac:dyDescent="0.25">
      <c r="A3498">
        <v>18377920</v>
      </c>
      <c r="B3498" t="s">
        <v>47</v>
      </c>
    </row>
    <row r="3499" spans="1:2" x14ac:dyDescent="0.25">
      <c r="A3499">
        <v>309375</v>
      </c>
      <c r="B3499" t="s">
        <v>47</v>
      </c>
    </row>
    <row r="3500" spans="1:2" x14ac:dyDescent="0.25">
      <c r="A3500">
        <v>18383541</v>
      </c>
      <c r="B3500" t="s">
        <v>47</v>
      </c>
    </row>
    <row r="3501" spans="1:2" x14ac:dyDescent="0.25">
      <c r="A3501">
        <v>4249</v>
      </c>
      <c r="B3501" t="s">
        <v>47</v>
      </c>
    </row>
    <row r="3502" spans="1:2" x14ac:dyDescent="0.25">
      <c r="A3502">
        <v>7769</v>
      </c>
      <c r="B3502" t="s">
        <v>47</v>
      </c>
    </row>
    <row r="3503" spans="1:2" x14ac:dyDescent="0.25">
      <c r="A3503">
        <v>312542</v>
      </c>
      <c r="B3503" t="s">
        <v>47</v>
      </c>
    </row>
    <row r="3504" spans="1:2" x14ac:dyDescent="0.25">
      <c r="A3504">
        <v>18391167</v>
      </c>
      <c r="B3504" t="s">
        <v>47</v>
      </c>
    </row>
    <row r="3505" spans="1:2" x14ac:dyDescent="0.25">
      <c r="A3505">
        <v>18434596</v>
      </c>
      <c r="B3505" t="s">
        <v>66</v>
      </c>
    </row>
    <row r="3506" spans="1:2" x14ac:dyDescent="0.25">
      <c r="A3506">
        <v>18354645</v>
      </c>
      <c r="B3506" t="s">
        <v>66</v>
      </c>
    </row>
    <row r="3507" spans="1:2" x14ac:dyDescent="0.25">
      <c r="A3507">
        <v>4000</v>
      </c>
      <c r="B3507" t="s">
        <v>66</v>
      </c>
    </row>
    <row r="3508" spans="1:2" x14ac:dyDescent="0.25">
      <c r="A3508">
        <v>307699</v>
      </c>
      <c r="B3508" t="s">
        <v>66</v>
      </c>
    </row>
    <row r="3509" spans="1:2" x14ac:dyDescent="0.25">
      <c r="A3509">
        <v>9557</v>
      </c>
      <c r="B3509" t="s">
        <v>66</v>
      </c>
    </row>
    <row r="3510" spans="1:2" x14ac:dyDescent="0.25">
      <c r="A3510">
        <v>309289</v>
      </c>
      <c r="B3510" t="s">
        <v>47</v>
      </c>
    </row>
    <row r="3511" spans="1:2" x14ac:dyDescent="0.25">
      <c r="A3511">
        <v>7661</v>
      </c>
      <c r="B3511" t="s">
        <v>66</v>
      </c>
    </row>
    <row r="3512" spans="1:2" x14ac:dyDescent="0.25">
      <c r="A3512">
        <v>18258510</v>
      </c>
      <c r="B3512" t="s">
        <v>47</v>
      </c>
    </row>
    <row r="3513" spans="1:2" x14ac:dyDescent="0.25">
      <c r="A3513">
        <v>307554</v>
      </c>
      <c r="B3513" t="s">
        <v>66</v>
      </c>
    </row>
    <row r="3514" spans="1:2" x14ac:dyDescent="0.25">
      <c r="A3514">
        <v>18381220</v>
      </c>
      <c r="B3514" t="s">
        <v>66</v>
      </c>
    </row>
    <row r="3515" spans="1:2" x14ac:dyDescent="0.25">
      <c r="A3515">
        <v>313349</v>
      </c>
      <c r="B3515" t="s">
        <v>47</v>
      </c>
    </row>
    <row r="3516" spans="1:2" x14ac:dyDescent="0.25">
      <c r="A3516">
        <v>8941</v>
      </c>
      <c r="B3516" t="s">
        <v>47</v>
      </c>
    </row>
    <row r="3517" spans="1:2" x14ac:dyDescent="0.25">
      <c r="A3517">
        <v>9458</v>
      </c>
      <c r="B3517" t="s">
        <v>47</v>
      </c>
    </row>
    <row r="3518" spans="1:2" x14ac:dyDescent="0.25">
      <c r="A3518">
        <v>18273634</v>
      </c>
      <c r="B3518" t="s">
        <v>66</v>
      </c>
    </row>
    <row r="3519" spans="1:2" x14ac:dyDescent="0.25">
      <c r="A3519">
        <v>311634</v>
      </c>
      <c r="B3519" t="s">
        <v>47</v>
      </c>
    </row>
    <row r="3520" spans="1:2" x14ac:dyDescent="0.25">
      <c r="A3520">
        <v>2054</v>
      </c>
      <c r="B3520" t="s">
        <v>47</v>
      </c>
    </row>
    <row r="3521" spans="1:2" x14ac:dyDescent="0.25">
      <c r="A3521">
        <v>306012</v>
      </c>
      <c r="B3521" t="s">
        <v>47</v>
      </c>
    </row>
    <row r="3522" spans="1:2" x14ac:dyDescent="0.25">
      <c r="A3522">
        <v>18380171</v>
      </c>
      <c r="B3522" t="s">
        <v>66</v>
      </c>
    </row>
    <row r="3523" spans="1:2" x14ac:dyDescent="0.25">
      <c r="A3523">
        <v>18303857</v>
      </c>
      <c r="B3523" t="s">
        <v>66</v>
      </c>
    </row>
    <row r="3524" spans="1:2" x14ac:dyDescent="0.25">
      <c r="A3524">
        <v>5738</v>
      </c>
      <c r="B3524" t="s">
        <v>47</v>
      </c>
    </row>
    <row r="3525" spans="1:2" x14ac:dyDescent="0.25">
      <c r="A3525">
        <v>18261700</v>
      </c>
      <c r="B3525" t="s">
        <v>47</v>
      </c>
    </row>
    <row r="3526" spans="1:2" x14ac:dyDescent="0.25">
      <c r="A3526">
        <v>306856</v>
      </c>
      <c r="B3526" t="s">
        <v>47</v>
      </c>
    </row>
    <row r="3527" spans="1:2" x14ac:dyDescent="0.25">
      <c r="A3527">
        <v>18237314</v>
      </c>
      <c r="B3527" t="s">
        <v>47</v>
      </c>
    </row>
    <row r="3528" spans="1:2" x14ac:dyDescent="0.25">
      <c r="A3528">
        <v>312270</v>
      </c>
      <c r="B3528" t="s">
        <v>47</v>
      </c>
    </row>
    <row r="3529" spans="1:2" x14ac:dyDescent="0.25">
      <c r="A3529">
        <v>7642</v>
      </c>
      <c r="B3529" t="s">
        <v>66</v>
      </c>
    </row>
    <row r="3530" spans="1:2" x14ac:dyDescent="0.25">
      <c r="A3530">
        <v>18175340</v>
      </c>
      <c r="B3530" t="s">
        <v>66</v>
      </c>
    </row>
    <row r="3531" spans="1:2" x14ac:dyDescent="0.25">
      <c r="A3531">
        <v>9602</v>
      </c>
      <c r="B3531" t="s">
        <v>66</v>
      </c>
    </row>
    <row r="3532" spans="1:2" x14ac:dyDescent="0.25">
      <c r="A3532">
        <v>18245255</v>
      </c>
      <c r="B3532" t="s">
        <v>66</v>
      </c>
    </row>
    <row r="3533" spans="1:2" x14ac:dyDescent="0.25">
      <c r="A3533">
        <v>18349733</v>
      </c>
      <c r="B3533" t="s">
        <v>47</v>
      </c>
    </row>
    <row r="3534" spans="1:2" x14ac:dyDescent="0.25">
      <c r="A3534">
        <v>5529</v>
      </c>
      <c r="B3534" t="s">
        <v>66</v>
      </c>
    </row>
    <row r="3535" spans="1:2" x14ac:dyDescent="0.25">
      <c r="A3535">
        <v>4296</v>
      </c>
      <c r="B3535" t="s">
        <v>66</v>
      </c>
    </row>
    <row r="3536" spans="1:2" x14ac:dyDescent="0.25">
      <c r="A3536">
        <v>18323446</v>
      </c>
      <c r="B3536" t="s">
        <v>66</v>
      </c>
    </row>
    <row r="3537" spans="1:2" x14ac:dyDescent="0.25">
      <c r="A3537">
        <v>18027962</v>
      </c>
      <c r="B3537" t="s">
        <v>47</v>
      </c>
    </row>
    <row r="3538" spans="1:2" x14ac:dyDescent="0.25">
      <c r="A3538">
        <v>305180</v>
      </c>
      <c r="B3538" t="s">
        <v>47</v>
      </c>
    </row>
    <row r="3539" spans="1:2" x14ac:dyDescent="0.25">
      <c r="A3539">
        <v>18261723</v>
      </c>
      <c r="B3539" t="s">
        <v>47</v>
      </c>
    </row>
    <row r="3540" spans="1:2" x14ac:dyDescent="0.25">
      <c r="A3540">
        <v>301053</v>
      </c>
      <c r="B3540" t="s">
        <v>66</v>
      </c>
    </row>
    <row r="3541" spans="1:2" x14ac:dyDescent="0.25">
      <c r="A3541">
        <v>18025093</v>
      </c>
      <c r="B3541" t="s">
        <v>47</v>
      </c>
    </row>
    <row r="3542" spans="1:2" x14ac:dyDescent="0.25">
      <c r="A3542">
        <v>18247005</v>
      </c>
      <c r="B3542" t="s">
        <v>47</v>
      </c>
    </row>
    <row r="3543" spans="1:2" x14ac:dyDescent="0.25">
      <c r="A3543">
        <v>18363051</v>
      </c>
      <c r="B3543" t="s">
        <v>47</v>
      </c>
    </row>
    <row r="3544" spans="1:2" x14ac:dyDescent="0.25">
      <c r="A3544">
        <v>2870</v>
      </c>
      <c r="B3544" t="s">
        <v>47</v>
      </c>
    </row>
    <row r="3545" spans="1:2" x14ac:dyDescent="0.25">
      <c r="A3545">
        <v>308332</v>
      </c>
      <c r="B3545" t="s">
        <v>47</v>
      </c>
    </row>
    <row r="3546" spans="1:2" x14ac:dyDescent="0.25">
      <c r="A3546">
        <v>18282040</v>
      </c>
      <c r="B3546" t="s">
        <v>47</v>
      </c>
    </row>
    <row r="3547" spans="1:2" x14ac:dyDescent="0.25">
      <c r="A3547">
        <v>5645</v>
      </c>
      <c r="B3547" t="s">
        <v>47</v>
      </c>
    </row>
    <row r="3548" spans="1:2" x14ac:dyDescent="0.25">
      <c r="A3548">
        <v>309685</v>
      </c>
      <c r="B3548" t="s">
        <v>47</v>
      </c>
    </row>
    <row r="3549" spans="1:2" x14ac:dyDescent="0.25">
      <c r="A3549">
        <v>18477957</v>
      </c>
      <c r="B3549" t="s">
        <v>47</v>
      </c>
    </row>
    <row r="3550" spans="1:2" x14ac:dyDescent="0.25">
      <c r="A3550">
        <v>312327</v>
      </c>
      <c r="B3550" t="s">
        <v>47</v>
      </c>
    </row>
    <row r="3551" spans="1:2" x14ac:dyDescent="0.25">
      <c r="A3551">
        <v>8666</v>
      </c>
      <c r="B3551" t="s">
        <v>66</v>
      </c>
    </row>
    <row r="3552" spans="1:2" x14ac:dyDescent="0.25">
      <c r="A3552">
        <v>18381646</v>
      </c>
      <c r="B3552" t="s">
        <v>66</v>
      </c>
    </row>
    <row r="3553" spans="1:2" x14ac:dyDescent="0.25">
      <c r="A3553">
        <v>312671</v>
      </c>
      <c r="B3553" t="s">
        <v>47</v>
      </c>
    </row>
    <row r="3554" spans="1:2" x14ac:dyDescent="0.25">
      <c r="A3554">
        <v>18332478</v>
      </c>
      <c r="B3554" t="s">
        <v>47</v>
      </c>
    </row>
    <row r="3555" spans="1:2" x14ac:dyDescent="0.25">
      <c r="A3555">
        <v>18423861</v>
      </c>
      <c r="B3555" t="s">
        <v>47</v>
      </c>
    </row>
    <row r="3556" spans="1:2" x14ac:dyDescent="0.25">
      <c r="A3556">
        <v>18376510</v>
      </c>
      <c r="B3556" t="s">
        <v>47</v>
      </c>
    </row>
    <row r="3557" spans="1:2" x14ac:dyDescent="0.25">
      <c r="A3557">
        <v>18350231</v>
      </c>
      <c r="B3557" t="s">
        <v>47</v>
      </c>
    </row>
    <row r="3558" spans="1:2" x14ac:dyDescent="0.25">
      <c r="A3558">
        <v>18311958</v>
      </c>
      <c r="B3558" t="s">
        <v>47</v>
      </c>
    </row>
    <row r="3559" spans="1:2" x14ac:dyDescent="0.25">
      <c r="A3559">
        <v>303849</v>
      </c>
      <c r="B3559" t="s">
        <v>47</v>
      </c>
    </row>
    <row r="3560" spans="1:2" x14ac:dyDescent="0.25">
      <c r="A3560">
        <v>2044</v>
      </c>
      <c r="B3560" t="s">
        <v>47</v>
      </c>
    </row>
    <row r="3561" spans="1:2" x14ac:dyDescent="0.25">
      <c r="A3561">
        <v>6094</v>
      </c>
      <c r="B3561" t="s">
        <v>47</v>
      </c>
    </row>
    <row r="3562" spans="1:2" x14ac:dyDescent="0.25">
      <c r="A3562">
        <v>2288</v>
      </c>
      <c r="B3562" t="s">
        <v>47</v>
      </c>
    </row>
    <row r="3563" spans="1:2" x14ac:dyDescent="0.25">
      <c r="A3563">
        <v>7256</v>
      </c>
      <c r="B3563" t="s">
        <v>66</v>
      </c>
    </row>
    <row r="3564" spans="1:2" x14ac:dyDescent="0.25">
      <c r="A3564">
        <v>18358157</v>
      </c>
      <c r="B3564" t="s">
        <v>66</v>
      </c>
    </row>
    <row r="3565" spans="1:2" x14ac:dyDescent="0.25">
      <c r="A3565">
        <v>310794</v>
      </c>
      <c r="B3565" t="s">
        <v>47</v>
      </c>
    </row>
    <row r="3566" spans="1:2" x14ac:dyDescent="0.25">
      <c r="A3566">
        <v>3979</v>
      </c>
      <c r="B3566" t="s">
        <v>47</v>
      </c>
    </row>
    <row r="3567" spans="1:2" x14ac:dyDescent="0.25">
      <c r="A3567">
        <v>18361745</v>
      </c>
      <c r="B3567" t="s">
        <v>47</v>
      </c>
    </row>
    <row r="3568" spans="1:2" x14ac:dyDescent="0.25">
      <c r="A3568">
        <v>18439029</v>
      </c>
      <c r="B3568" t="s">
        <v>47</v>
      </c>
    </row>
    <row r="3569" spans="1:2" x14ac:dyDescent="0.25">
      <c r="A3569">
        <v>8619</v>
      </c>
      <c r="B3569" t="s">
        <v>66</v>
      </c>
    </row>
    <row r="3570" spans="1:2" x14ac:dyDescent="0.25">
      <c r="A3570">
        <v>18336488</v>
      </c>
      <c r="B3570" t="s">
        <v>47</v>
      </c>
    </row>
    <row r="3571" spans="1:2" x14ac:dyDescent="0.25">
      <c r="A3571">
        <v>18463963</v>
      </c>
      <c r="B3571" t="s">
        <v>47</v>
      </c>
    </row>
    <row r="3572" spans="1:2" x14ac:dyDescent="0.25">
      <c r="A3572">
        <v>18376487</v>
      </c>
      <c r="B3572" t="s">
        <v>47</v>
      </c>
    </row>
    <row r="3573" spans="1:2" x14ac:dyDescent="0.25">
      <c r="A3573">
        <v>6271</v>
      </c>
      <c r="B3573" t="s">
        <v>47</v>
      </c>
    </row>
    <row r="3574" spans="1:2" x14ac:dyDescent="0.25">
      <c r="A3574">
        <v>18291212</v>
      </c>
      <c r="B3574" t="s">
        <v>47</v>
      </c>
    </row>
    <row r="3575" spans="1:2" x14ac:dyDescent="0.25">
      <c r="A3575">
        <v>584</v>
      </c>
      <c r="B3575" t="s">
        <v>66</v>
      </c>
    </row>
    <row r="3576" spans="1:2" x14ac:dyDescent="0.25">
      <c r="A3576">
        <v>18323144</v>
      </c>
      <c r="B3576" t="s">
        <v>47</v>
      </c>
    </row>
    <row r="3577" spans="1:2" x14ac:dyDescent="0.25">
      <c r="A3577">
        <v>18367984</v>
      </c>
      <c r="B3577" t="s">
        <v>47</v>
      </c>
    </row>
    <row r="3578" spans="1:2" x14ac:dyDescent="0.25">
      <c r="A3578">
        <v>18358841</v>
      </c>
      <c r="B3578" t="s">
        <v>66</v>
      </c>
    </row>
    <row r="3579" spans="1:2" x14ac:dyDescent="0.25">
      <c r="A3579">
        <v>18037850</v>
      </c>
      <c r="B3579" t="s">
        <v>47</v>
      </c>
    </row>
    <row r="3580" spans="1:2" x14ac:dyDescent="0.25">
      <c r="A3580">
        <v>18464054</v>
      </c>
      <c r="B3580" t="s">
        <v>47</v>
      </c>
    </row>
    <row r="3581" spans="1:2" x14ac:dyDescent="0.25">
      <c r="A3581">
        <v>18252395</v>
      </c>
      <c r="B3581" t="s">
        <v>47</v>
      </c>
    </row>
    <row r="3582" spans="1:2" x14ac:dyDescent="0.25">
      <c r="A3582">
        <v>2383</v>
      </c>
      <c r="B3582" t="s">
        <v>47</v>
      </c>
    </row>
    <row r="3583" spans="1:2" x14ac:dyDescent="0.25">
      <c r="A3583">
        <v>311364</v>
      </c>
      <c r="B3583" t="s">
        <v>47</v>
      </c>
    </row>
    <row r="3584" spans="1:2" x14ac:dyDescent="0.25">
      <c r="A3584">
        <v>309167</v>
      </c>
      <c r="B3584" t="s">
        <v>47</v>
      </c>
    </row>
    <row r="3585" spans="1:2" x14ac:dyDescent="0.25">
      <c r="A3585">
        <v>307290</v>
      </c>
      <c r="B3585" t="s">
        <v>47</v>
      </c>
    </row>
    <row r="3586" spans="1:2" x14ac:dyDescent="0.25">
      <c r="A3586">
        <v>18163893</v>
      </c>
      <c r="B3586" t="s">
        <v>66</v>
      </c>
    </row>
    <row r="3587" spans="1:2" x14ac:dyDescent="0.25">
      <c r="A3587">
        <v>18384135</v>
      </c>
      <c r="B3587" t="s">
        <v>47</v>
      </c>
    </row>
    <row r="3588" spans="1:2" x14ac:dyDescent="0.25">
      <c r="A3588">
        <v>17953940</v>
      </c>
      <c r="B3588" t="s">
        <v>47</v>
      </c>
    </row>
    <row r="3589" spans="1:2" x14ac:dyDescent="0.25">
      <c r="A3589">
        <v>18418273</v>
      </c>
      <c r="B3589" t="s">
        <v>66</v>
      </c>
    </row>
    <row r="3590" spans="1:2" x14ac:dyDescent="0.25">
      <c r="A3590">
        <v>7770</v>
      </c>
      <c r="B3590" t="s">
        <v>47</v>
      </c>
    </row>
    <row r="3591" spans="1:2" x14ac:dyDescent="0.25">
      <c r="A3591">
        <v>18261188</v>
      </c>
      <c r="B3591" t="s">
        <v>66</v>
      </c>
    </row>
    <row r="3592" spans="1:2" x14ac:dyDescent="0.25">
      <c r="A3592">
        <v>18441790</v>
      </c>
      <c r="B3592" t="s">
        <v>47</v>
      </c>
    </row>
    <row r="3593" spans="1:2" x14ac:dyDescent="0.25">
      <c r="A3593">
        <v>18361754</v>
      </c>
      <c r="B3593" t="s">
        <v>47</v>
      </c>
    </row>
    <row r="3594" spans="1:2" x14ac:dyDescent="0.25">
      <c r="A3594">
        <v>301448</v>
      </c>
      <c r="B3594" t="s">
        <v>47</v>
      </c>
    </row>
    <row r="3595" spans="1:2" x14ac:dyDescent="0.25">
      <c r="A3595">
        <v>18440187</v>
      </c>
      <c r="B3595" t="s">
        <v>47</v>
      </c>
    </row>
    <row r="3596" spans="1:2" x14ac:dyDescent="0.25">
      <c r="A3596">
        <v>18412874</v>
      </c>
      <c r="B3596" t="s">
        <v>66</v>
      </c>
    </row>
    <row r="3597" spans="1:2" x14ac:dyDescent="0.25">
      <c r="A3597">
        <v>18413811</v>
      </c>
      <c r="B3597" t="s">
        <v>47</v>
      </c>
    </row>
    <row r="3598" spans="1:2" x14ac:dyDescent="0.25">
      <c r="A3598">
        <v>308243</v>
      </c>
      <c r="B3598" t="s">
        <v>66</v>
      </c>
    </row>
    <row r="3599" spans="1:2" x14ac:dyDescent="0.25">
      <c r="A3599">
        <v>18261675</v>
      </c>
      <c r="B3599" t="s">
        <v>47</v>
      </c>
    </row>
    <row r="3600" spans="1:2" x14ac:dyDescent="0.25">
      <c r="A3600">
        <v>309489</v>
      </c>
      <c r="B3600" t="s">
        <v>47</v>
      </c>
    </row>
    <row r="3601" spans="1:2" x14ac:dyDescent="0.25">
      <c r="A3601">
        <v>18458342</v>
      </c>
      <c r="B3601" t="s">
        <v>47</v>
      </c>
    </row>
    <row r="3602" spans="1:2" x14ac:dyDescent="0.25">
      <c r="A3602">
        <v>18268367</v>
      </c>
      <c r="B3602" t="s">
        <v>66</v>
      </c>
    </row>
    <row r="3603" spans="1:2" x14ac:dyDescent="0.25">
      <c r="A3603">
        <v>9316</v>
      </c>
      <c r="B3603" t="s">
        <v>47</v>
      </c>
    </row>
    <row r="3604" spans="1:2" x14ac:dyDescent="0.25">
      <c r="A3604">
        <v>303423</v>
      </c>
      <c r="B3604" t="s">
        <v>66</v>
      </c>
    </row>
    <row r="3605" spans="1:2" x14ac:dyDescent="0.25">
      <c r="A3605">
        <v>2019</v>
      </c>
      <c r="B3605" t="s">
        <v>47</v>
      </c>
    </row>
    <row r="3606" spans="1:2" x14ac:dyDescent="0.25">
      <c r="A3606">
        <v>18292449</v>
      </c>
      <c r="B3606" t="s">
        <v>47</v>
      </c>
    </row>
    <row r="3607" spans="1:2" x14ac:dyDescent="0.25">
      <c r="A3607">
        <v>18463608</v>
      </c>
      <c r="B3607" t="s">
        <v>47</v>
      </c>
    </row>
    <row r="3608" spans="1:2" x14ac:dyDescent="0.25">
      <c r="A3608">
        <v>18241509</v>
      </c>
      <c r="B3608" t="s">
        <v>47</v>
      </c>
    </row>
    <row r="3609" spans="1:2" x14ac:dyDescent="0.25">
      <c r="A3609">
        <v>310126</v>
      </c>
      <c r="B3609" t="s">
        <v>47</v>
      </c>
    </row>
    <row r="3610" spans="1:2" x14ac:dyDescent="0.25">
      <c r="A3610">
        <v>18430914</v>
      </c>
      <c r="B3610" t="s">
        <v>47</v>
      </c>
    </row>
    <row r="3611" spans="1:2" x14ac:dyDescent="0.25">
      <c r="A3611">
        <v>18384134</v>
      </c>
      <c r="B3611" t="s">
        <v>66</v>
      </c>
    </row>
    <row r="3612" spans="1:2" x14ac:dyDescent="0.25">
      <c r="A3612">
        <v>18254676</v>
      </c>
      <c r="B3612" t="s">
        <v>47</v>
      </c>
    </row>
    <row r="3613" spans="1:2" x14ac:dyDescent="0.25">
      <c r="A3613">
        <v>18303720</v>
      </c>
      <c r="B3613" t="s">
        <v>66</v>
      </c>
    </row>
    <row r="3614" spans="1:2" x14ac:dyDescent="0.25">
      <c r="A3614">
        <v>1637</v>
      </c>
      <c r="B3614" t="s">
        <v>66</v>
      </c>
    </row>
    <row r="3615" spans="1:2" x14ac:dyDescent="0.25">
      <c r="A3615">
        <v>18249109</v>
      </c>
      <c r="B3615" t="s">
        <v>66</v>
      </c>
    </row>
    <row r="3616" spans="1:2" x14ac:dyDescent="0.25">
      <c r="A3616">
        <v>8877</v>
      </c>
      <c r="B3616" t="s">
        <v>66</v>
      </c>
    </row>
    <row r="3617" spans="1:2" x14ac:dyDescent="0.25">
      <c r="A3617">
        <v>18128876</v>
      </c>
      <c r="B3617" t="s">
        <v>47</v>
      </c>
    </row>
    <row r="3618" spans="1:2" x14ac:dyDescent="0.25">
      <c r="A3618">
        <v>18288186</v>
      </c>
      <c r="B3618" t="s">
        <v>47</v>
      </c>
    </row>
    <row r="3619" spans="1:2" x14ac:dyDescent="0.25">
      <c r="A3619">
        <v>300472</v>
      </c>
      <c r="B3619" t="s">
        <v>47</v>
      </c>
    </row>
    <row r="3620" spans="1:2" x14ac:dyDescent="0.25">
      <c r="A3620">
        <v>18216911</v>
      </c>
      <c r="B3620" t="s">
        <v>66</v>
      </c>
    </row>
    <row r="3621" spans="1:2" x14ac:dyDescent="0.25">
      <c r="A3621">
        <v>4640</v>
      </c>
      <c r="B3621" t="s">
        <v>66</v>
      </c>
    </row>
    <row r="3622" spans="1:2" x14ac:dyDescent="0.25">
      <c r="A3622">
        <v>7580</v>
      </c>
      <c r="B3622" t="s">
        <v>47</v>
      </c>
    </row>
    <row r="3623" spans="1:2" x14ac:dyDescent="0.25">
      <c r="A3623">
        <v>18432553</v>
      </c>
      <c r="B3623" t="s">
        <v>66</v>
      </c>
    </row>
    <row r="3624" spans="1:2" x14ac:dyDescent="0.25">
      <c r="A3624">
        <v>18337880</v>
      </c>
      <c r="B3624" t="s">
        <v>66</v>
      </c>
    </row>
    <row r="3625" spans="1:2" x14ac:dyDescent="0.25">
      <c r="A3625">
        <v>8727</v>
      </c>
      <c r="B3625" t="s">
        <v>47</v>
      </c>
    </row>
    <row r="3626" spans="1:2" x14ac:dyDescent="0.25">
      <c r="A3626">
        <v>309902</v>
      </c>
      <c r="B3626" t="s">
        <v>47</v>
      </c>
    </row>
    <row r="3627" spans="1:2" x14ac:dyDescent="0.25">
      <c r="A3627">
        <v>18444811</v>
      </c>
      <c r="B3627" t="s">
        <v>47</v>
      </c>
    </row>
    <row r="3628" spans="1:2" x14ac:dyDescent="0.25">
      <c r="A3628">
        <v>18203169</v>
      </c>
      <c r="B3628" t="s">
        <v>47</v>
      </c>
    </row>
    <row r="3629" spans="1:2" x14ac:dyDescent="0.25">
      <c r="A3629">
        <v>18322676</v>
      </c>
      <c r="B3629" t="s">
        <v>47</v>
      </c>
    </row>
    <row r="3630" spans="1:2" x14ac:dyDescent="0.25">
      <c r="A3630">
        <v>3610</v>
      </c>
      <c r="B3630" t="s">
        <v>66</v>
      </c>
    </row>
    <row r="3631" spans="1:2" x14ac:dyDescent="0.25">
      <c r="A3631">
        <v>306405</v>
      </c>
      <c r="B3631" t="s">
        <v>66</v>
      </c>
    </row>
    <row r="3632" spans="1:2" x14ac:dyDescent="0.25">
      <c r="A3632">
        <v>18377922</v>
      </c>
      <c r="B3632" t="s">
        <v>66</v>
      </c>
    </row>
    <row r="3633" spans="1:2" x14ac:dyDescent="0.25">
      <c r="A3633">
        <v>312798</v>
      </c>
      <c r="B3633" t="s">
        <v>47</v>
      </c>
    </row>
    <row r="3634" spans="1:2" x14ac:dyDescent="0.25">
      <c r="A3634">
        <v>18416369</v>
      </c>
      <c r="B3634" t="s">
        <v>47</v>
      </c>
    </row>
    <row r="3635" spans="1:2" x14ac:dyDescent="0.25">
      <c r="A3635">
        <v>304280</v>
      </c>
      <c r="B3635" t="s">
        <v>47</v>
      </c>
    </row>
    <row r="3636" spans="1:2" x14ac:dyDescent="0.25">
      <c r="A3636">
        <v>307850</v>
      </c>
      <c r="B3636" t="s">
        <v>47</v>
      </c>
    </row>
    <row r="3637" spans="1:2" x14ac:dyDescent="0.25">
      <c r="A3637">
        <v>311459</v>
      </c>
      <c r="B3637" t="s">
        <v>66</v>
      </c>
    </row>
    <row r="3638" spans="1:2" x14ac:dyDescent="0.25">
      <c r="A3638">
        <v>18363053</v>
      </c>
      <c r="B3638" t="s">
        <v>47</v>
      </c>
    </row>
    <row r="3639" spans="1:2" x14ac:dyDescent="0.25">
      <c r="A3639">
        <v>18376488</v>
      </c>
      <c r="B3639" t="s">
        <v>66</v>
      </c>
    </row>
    <row r="3640" spans="1:2" x14ac:dyDescent="0.25">
      <c r="A3640">
        <v>7483</v>
      </c>
      <c r="B3640" t="s">
        <v>47</v>
      </c>
    </row>
    <row r="3641" spans="1:2" x14ac:dyDescent="0.25">
      <c r="A3641">
        <v>18198449</v>
      </c>
      <c r="B3641" t="s">
        <v>47</v>
      </c>
    </row>
    <row r="3642" spans="1:2" x14ac:dyDescent="0.25">
      <c r="A3642">
        <v>312471</v>
      </c>
      <c r="B3642" t="s">
        <v>66</v>
      </c>
    </row>
    <row r="3643" spans="1:2" x14ac:dyDescent="0.25">
      <c r="A3643">
        <v>312860</v>
      </c>
      <c r="B3643" t="s">
        <v>47</v>
      </c>
    </row>
    <row r="3644" spans="1:2" x14ac:dyDescent="0.25">
      <c r="A3644">
        <v>18428880</v>
      </c>
      <c r="B3644" t="s">
        <v>47</v>
      </c>
    </row>
    <row r="3645" spans="1:2" x14ac:dyDescent="0.25">
      <c r="A3645">
        <v>18334429</v>
      </c>
      <c r="B3645" t="s">
        <v>47</v>
      </c>
    </row>
    <row r="3646" spans="1:2" x14ac:dyDescent="0.25">
      <c r="A3646">
        <v>300280</v>
      </c>
      <c r="B3646" t="s">
        <v>47</v>
      </c>
    </row>
    <row r="3647" spans="1:2" x14ac:dyDescent="0.25">
      <c r="A3647">
        <v>18393436</v>
      </c>
      <c r="B3647" t="s">
        <v>47</v>
      </c>
    </row>
    <row r="3648" spans="1:2" x14ac:dyDescent="0.25">
      <c r="A3648">
        <v>311168</v>
      </c>
      <c r="B3648" t="s">
        <v>47</v>
      </c>
    </row>
    <row r="3649" spans="1:2" x14ac:dyDescent="0.25">
      <c r="A3649">
        <v>18352209</v>
      </c>
      <c r="B3649" t="s">
        <v>47</v>
      </c>
    </row>
    <row r="3650" spans="1:2" x14ac:dyDescent="0.25">
      <c r="A3650">
        <v>305651</v>
      </c>
      <c r="B3650" t="s">
        <v>47</v>
      </c>
    </row>
    <row r="3651" spans="1:2" x14ac:dyDescent="0.25">
      <c r="A3651">
        <v>9099</v>
      </c>
      <c r="B3651" t="s">
        <v>47</v>
      </c>
    </row>
    <row r="3652" spans="1:2" x14ac:dyDescent="0.25">
      <c r="A3652">
        <v>1129</v>
      </c>
      <c r="B3652" t="s">
        <v>47</v>
      </c>
    </row>
    <row r="3653" spans="1:2" x14ac:dyDescent="0.25">
      <c r="A3653">
        <v>18384123</v>
      </c>
      <c r="B3653" t="s">
        <v>47</v>
      </c>
    </row>
    <row r="3654" spans="1:2" x14ac:dyDescent="0.25">
      <c r="A3654">
        <v>308595</v>
      </c>
      <c r="B3654" t="s">
        <v>66</v>
      </c>
    </row>
    <row r="3655" spans="1:2" x14ac:dyDescent="0.25">
      <c r="A3655">
        <v>2122</v>
      </c>
      <c r="B3655" t="s">
        <v>47</v>
      </c>
    </row>
    <row r="3656" spans="1:2" x14ac:dyDescent="0.25">
      <c r="A3656">
        <v>8695</v>
      </c>
      <c r="B3656" t="s">
        <v>47</v>
      </c>
    </row>
    <row r="3657" spans="1:2" x14ac:dyDescent="0.25">
      <c r="A3657">
        <v>18414465</v>
      </c>
      <c r="B3657" t="s">
        <v>47</v>
      </c>
    </row>
    <row r="3658" spans="1:2" x14ac:dyDescent="0.25">
      <c r="A3658">
        <v>5294</v>
      </c>
      <c r="B3658" t="s">
        <v>47</v>
      </c>
    </row>
    <row r="3659" spans="1:2" x14ac:dyDescent="0.25">
      <c r="A3659">
        <v>1914</v>
      </c>
      <c r="B3659" t="s">
        <v>66</v>
      </c>
    </row>
    <row r="3660" spans="1:2" x14ac:dyDescent="0.25">
      <c r="A3660">
        <v>18264634</v>
      </c>
      <c r="B3660" t="s">
        <v>47</v>
      </c>
    </row>
    <row r="3661" spans="1:2" x14ac:dyDescent="0.25">
      <c r="A3661">
        <v>301102</v>
      </c>
      <c r="B3661" t="s">
        <v>47</v>
      </c>
    </row>
    <row r="3662" spans="1:2" x14ac:dyDescent="0.25">
      <c r="A3662">
        <v>5453</v>
      </c>
      <c r="B3662" t="s">
        <v>47</v>
      </c>
    </row>
    <row r="3663" spans="1:2" x14ac:dyDescent="0.25">
      <c r="A3663">
        <v>2578</v>
      </c>
      <c r="B3663" t="s">
        <v>47</v>
      </c>
    </row>
    <row r="3664" spans="1:2" x14ac:dyDescent="0.25">
      <c r="A3664">
        <v>1401</v>
      </c>
      <c r="B3664" t="s">
        <v>47</v>
      </c>
    </row>
    <row r="3665" spans="1:2" x14ac:dyDescent="0.25">
      <c r="A3665">
        <v>5451</v>
      </c>
      <c r="B3665" t="s">
        <v>47</v>
      </c>
    </row>
    <row r="3666" spans="1:2" x14ac:dyDescent="0.25">
      <c r="A3666">
        <v>311216</v>
      </c>
      <c r="B3666" t="s">
        <v>47</v>
      </c>
    </row>
    <row r="3667" spans="1:2" x14ac:dyDescent="0.25">
      <c r="A3667">
        <v>18163900</v>
      </c>
      <c r="B3667" t="s">
        <v>47</v>
      </c>
    </row>
    <row r="3668" spans="1:2" x14ac:dyDescent="0.25">
      <c r="A3668">
        <v>305598</v>
      </c>
      <c r="B3668" t="s">
        <v>47</v>
      </c>
    </row>
    <row r="3669" spans="1:2" x14ac:dyDescent="0.25">
      <c r="A3669">
        <v>310305</v>
      </c>
      <c r="B3669" t="s">
        <v>66</v>
      </c>
    </row>
    <row r="3670" spans="1:2" x14ac:dyDescent="0.25">
      <c r="A3670">
        <v>18322653</v>
      </c>
      <c r="B3670" t="s">
        <v>66</v>
      </c>
    </row>
    <row r="3671" spans="1:2" x14ac:dyDescent="0.25">
      <c r="A3671">
        <v>18258507</v>
      </c>
      <c r="B3671" t="s">
        <v>47</v>
      </c>
    </row>
    <row r="3672" spans="1:2" x14ac:dyDescent="0.25">
      <c r="A3672">
        <v>18396161</v>
      </c>
      <c r="B3672" t="s">
        <v>66</v>
      </c>
    </row>
    <row r="3673" spans="1:2" x14ac:dyDescent="0.25">
      <c r="A3673">
        <v>18425151</v>
      </c>
      <c r="B3673" t="s">
        <v>66</v>
      </c>
    </row>
    <row r="3674" spans="1:2" x14ac:dyDescent="0.25">
      <c r="A3674">
        <v>309551</v>
      </c>
      <c r="B3674" t="s">
        <v>66</v>
      </c>
    </row>
    <row r="3675" spans="1:2" x14ac:dyDescent="0.25">
      <c r="A3675">
        <v>303602</v>
      </c>
      <c r="B3675" t="s">
        <v>47</v>
      </c>
    </row>
    <row r="3676" spans="1:2" x14ac:dyDescent="0.25">
      <c r="A3676">
        <v>310408</v>
      </c>
      <c r="B3676" t="s">
        <v>47</v>
      </c>
    </row>
    <row r="3677" spans="1:2" x14ac:dyDescent="0.25">
      <c r="A3677">
        <v>18332018</v>
      </c>
      <c r="B3677" t="s">
        <v>66</v>
      </c>
    </row>
    <row r="3678" spans="1:2" x14ac:dyDescent="0.25">
      <c r="A3678">
        <v>306741</v>
      </c>
      <c r="B3678" t="s">
        <v>47</v>
      </c>
    </row>
    <row r="3679" spans="1:2" x14ac:dyDescent="0.25">
      <c r="A3679">
        <v>18435290</v>
      </c>
      <c r="B3679" t="s">
        <v>47</v>
      </c>
    </row>
    <row r="3680" spans="1:2" x14ac:dyDescent="0.25">
      <c r="A3680">
        <v>18336183</v>
      </c>
      <c r="B3680" t="s">
        <v>66</v>
      </c>
    </row>
    <row r="3681" spans="1:2" x14ac:dyDescent="0.25">
      <c r="A3681">
        <v>310630</v>
      </c>
      <c r="B3681" t="s">
        <v>66</v>
      </c>
    </row>
    <row r="3682" spans="1:2" x14ac:dyDescent="0.25">
      <c r="A3682">
        <v>18057827</v>
      </c>
      <c r="B3682" t="s">
        <v>66</v>
      </c>
    </row>
    <row r="3683" spans="1:2" x14ac:dyDescent="0.25">
      <c r="A3683">
        <v>3555</v>
      </c>
      <c r="B3683" t="s">
        <v>47</v>
      </c>
    </row>
    <row r="3684" spans="1:2" x14ac:dyDescent="0.25">
      <c r="A3684">
        <v>2364</v>
      </c>
      <c r="B3684" t="s">
        <v>47</v>
      </c>
    </row>
    <row r="3685" spans="1:2" x14ac:dyDescent="0.25">
      <c r="A3685">
        <v>1158</v>
      </c>
      <c r="B3685" t="s">
        <v>66</v>
      </c>
    </row>
    <row r="3686" spans="1:2" x14ac:dyDescent="0.25">
      <c r="A3686">
        <v>9253</v>
      </c>
      <c r="B3686" t="s">
        <v>47</v>
      </c>
    </row>
    <row r="3687" spans="1:2" x14ac:dyDescent="0.25">
      <c r="A3687">
        <v>18361271</v>
      </c>
      <c r="B3687" t="s">
        <v>47</v>
      </c>
    </row>
    <row r="3688" spans="1:2" x14ac:dyDescent="0.25">
      <c r="A3688">
        <v>18424971</v>
      </c>
      <c r="B3688" t="s">
        <v>47</v>
      </c>
    </row>
    <row r="3689" spans="1:2" x14ac:dyDescent="0.25">
      <c r="A3689">
        <v>18291208</v>
      </c>
      <c r="B3689" t="s">
        <v>47</v>
      </c>
    </row>
    <row r="3690" spans="1:2" x14ac:dyDescent="0.25">
      <c r="A3690">
        <v>307409</v>
      </c>
      <c r="B3690" t="s">
        <v>47</v>
      </c>
    </row>
    <row r="3691" spans="1:2" x14ac:dyDescent="0.25">
      <c r="A3691">
        <v>18372279</v>
      </c>
      <c r="B3691" t="s">
        <v>66</v>
      </c>
    </row>
    <row r="3692" spans="1:2" x14ac:dyDescent="0.25">
      <c r="A3692">
        <v>18349937</v>
      </c>
      <c r="B3692" t="s">
        <v>47</v>
      </c>
    </row>
    <row r="3693" spans="1:2" x14ac:dyDescent="0.25">
      <c r="A3693">
        <v>310689</v>
      </c>
      <c r="B3693" t="s">
        <v>47</v>
      </c>
    </row>
    <row r="3694" spans="1:2" x14ac:dyDescent="0.25">
      <c r="A3694">
        <v>18203182</v>
      </c>
      <c r="B3694" t="s">
        <v>66</v>
      </c>
    </row>
    <row r="3695" spans="1:2" x14ac:dyDescent="0.25">
      <c r="A3695">
        <v>304243</v>
      </c>
      <c r="B3695" t="s">
        <v>66</v>
      </c>
    </row>
    <row r="3696" spans="1:2" x14ac:dyDescent="0.25">
      <c r="A3696">
        <v>3370</v>
      </c>
      <c r="B3696" t="s">
        <v>47</v>
      </c>
    </row>
    <row r="3697" spans="1:2" x14ac:dyDescent="0.25">
      <c r="A3697">
        <v>312444</v>
      </c>
      <c r="B3697" t="s">
        <v>66</v>
      </c>
    </row>
    <row r="3698" spans="1:2" x14ac:dyDescent="0.25">
      <c r="A3698">
        <v>9267</v>
      </c>
      <c r="B3698" t="s">
        <v>47</v>
      </c>
    </row>
    <row r="3699" spans="1:2" x14ac:dyDescent="0.25">
      <c r="A3699">
        <v>18144470</v>
      </c>
      <c r="B3699" t="s">
        <v>47</v>
      </c>
    </row>
    <row r="3700" spans="1:2" x14ac:dyDescent="0.25">
      <c r="A3700">
        <v>6357</v>
      </c>
      <c r="B3700" t="s">
        <v>66</v>
      </c>
    </row>
    <row r="3701" spans="1:2" x14ac:dyDescent="0.25">
      <c r="A3701">
        <v>18237315</v>
      </c>
      <c r="B3701" t="s">
        <v>66</v>
      </c>
    </row>
    <row r="3702" spans="1:2" x14ac:dyDescent="0.25">
      <c r="A3702">
        <v>18255138</v>
      </c>
      <c r="B3702" t="s">
        <v>47</v>
      </c>
    </row>
    <row r="3703" spans="1:2" x14ac:dyDescent="0.25">
      <c r="A3703">
        <v>18337927</v>
      </c>
      <c r="B3703" t="s">
        <v>47</v>
      </c>
    </row>
    <row r="3704" spans="1:2" x14ac:dyDescent="0.25">
      <c r="A3704">
        <v>2436</v>
      </c>
      <c r="B3704" t="s">
        <v>66</v>
      </c>
    </row>
    <row r="3705" spans="1:2" x14ac:dyDescent="0.25">
      <c r="A3705">
        <v>302478</v>
      </c>
      <c r="B3705" t="s">
        <v>47</v>
      </c>
    </row>
    <row r="3706" spans="1:2" x14ac:dyDescent="0.25">
      <c r="A3706">
        <v>18361758</v>
      </c>
      <c r="B3706" t="s">
        <v>47</v>
      </c>
    </row>
    <row r="3707" spans="1:2" x14ac:dyDescent="0.25">
      <c r="A3707">
        <v>18377928</v>
      </c>
      <c r="B3707" t="s">
        <v>47</v>
      </c>
    </row>
    <row r="3708" spans="1:2" x14ac:dyDescent="0.25">
      <c r="A3708">
        <v>18455615</v>
      </c>
      <c r="B3708" t="s">
        <v>47</v>
      </c>
    </row>
    <row r="3709" spans="1:2" x14ac:dyDescent="0.25">
      <c r="A3709">
        <v>18452403</v>
      </c>
      <c r="B3709" t="s">
        <v>47</v>
      </c>
    </row>
    <row r="3710" spans="1:2" x14ac:dyDescent="0.25">
      <c r="A3710">
        <v>312728</v>
      </c>
      <c r="B3710" t="s">
        <v>66</v>
      </c>
    </row>
    <row r="3711" spans="1:2" x14ac:dyDescent="0.25">
      <c r="A3711">
        <v>305293</v>
      </c>
      <c r="B3711" t="s">
        <v>66</v>
      </c>
    </row>
    <row r="3712" spans="1:2" x14ac:dyDescent="0.25">
      <c r="A3712">
        <v>18416860</v>
      </c>
      <c r="B3712" t="s">
        <v>47</v>
      </c>
    </row>
    <row r="3713" spans="1:2" x14ac:dyDescent="0.25">
      <c r="A3713">
        <v>18198463</v>
      </c>
      <c r="B3713" t="s">
        <v>66</v>
      </c>
    </row>
    <row r="3714" spans="1:2" x14ac:dyDescent="0.25">
      <c r="A3714">
        <v>3772</v>
      </c>
      <c r="B3714" t="s">
        <v>47</v>
      </c>
    </row>
    <row r="3715" spans="1:2" x14ac:dyDescent="0.25">
      <c r="A3715">
        <v>5727</v>
      </c>
      <c r="B3715" t="s">
        <v>47</v>
      </c>
    </row>
    <row r="3716" spans="1:2" x14ac:dyDescent="0.25">
      <c r="A3716">
        <v>18471299</v>
      </c>
      <c r="B3716" t="s">
        <v>47</v>
      </c>
    </row>
    <row r="3717" spans="1:2" x14ac:dyDescent="0.25">
      <c r="A3717">
        <v>18396163</v>
      </c>
      <c r="B3717" t="s">
        <v>47</v>
      </c>
    </row>
    <row r="3718" spans="1:2" x14ac:dyDescent="0.25">
      <c r="A3718">
        <v>310328</v>
      </c>
      <c r="B3718" t="s">
        <v>47</v>
      </c>
    </row>
    <row r="3719" spans="1:2" x14ac:dyDescent="0.25">
      <c r="A3719">
        <v>5368</v>
      </c>
      <c r="B3719" t="s">
        <v>47</v>
      </c>
    </row>
    <row r="3720" spans="1:2" x14ac:dyDescent="0.25">
      <c r="A3720">
        <v>18409188</v>
      </c>
      <c r="B3720" t="s">
        <v>47</v>
      </c>
    </row>
    <row r="3721" spans="1:2" x14ac:dyDescent="0.25">
      <c r="A3721">
        <v>5784</v>
      </c>
      <c r="B3721" t="s">
        <v>47</v>
      </c>
    </row>
    <row r="3722" spans="1:2" x14ac:dyDescent="0.25">
      <c r="A3722">
        <v>5392</v>
      </c>
      <c r="B3722" t="s">
        <v>47</v>
      </c>
    </row>
    <row r="3723" spans="1:2" x14ac:dyDescent="0.25">
      <c r="A3723">
        <v>18414494</v>
      </c>
      <c r="B3723" t="s">
        <v>47</v>
      </c>
    </row>
    <row r="3724" spans="1:2" x14ac:dyDescent="0.25">
      <c r="A3724">
        <v>308054</v>
      </c>
      <c r="B3724" t="s">
        <v>66</v>
      </c>
    </row>
    <row r="3725" spans="1:2" x14ac:dyDescent="0.25">
      <c r="A3725">
        <v>18485984</v>
      </c>
      <c r="B3725" t="s">
        <v>47</v>
      </c>
    </row>
    <row r="3726" spans="1:2" x14ac:dyDescent="0.25">
      <c r="A3726">
        <v>18442666</v>
      </c>
      <c r="B3726" t="s">
        <v>47</v>
      </c>
    </row>
    <row r="3727" spans="1:2" x14ac:dyDescent="0.25">
      <c r="A3727">
        <v>18325165</v>
      </c>
      <c r="B3727" t="s">
        <v>66</v>
      </c>
    </row>
    <row r="3728" spans="1:2" x14ac:dyDescent="0.25">
      <c r="A3728">
        <v>8508</v>
      </c>
      <c r="B3728" t="s">
        <v>47</v>
      </c>
    </row>
    <row r="3729" spans="1:2" x14ac:dyDescent="0.25">
      <c r="A3729">
        <v>1305</v>
      </c>
      <c r="B3729" t="s">
        <v>47</v>
      </c>
    </row>
    <row r="3730" spans="1:2" x14ac:dyDescent="0.25">
      <c r="A3730">
        <v>313093</v>
      </c>
      <c r="B3730" t="s">
        <v>66</v>
      </c>
    </row>
    <row r="3731" spans="1:2" x14ac:dyDescent="0.25">
      <c r="A3731">
        <v>311971</v>
      </c>
      <c r="B3731" t="s">
        <v>47</v>
      </c>
    </row>
    <row r="3732" spans="1:2" x14ac:dyDescent="0.25">
      <c r="A3732">
        <v>18241609</v>
      </c>
      <c r="B3732" t="s">
        <v>47</v>
      </c>
    </row>
    <row r="3733" spans="1:2" x14ac:dyDescent="0.25">
      <c r="A3733">
        <v>8743</v>
      </c>
      <c r="B3733" t="s">
        <v>47</v>
      </c>
    </row>
    <row r="3734" spans="1:2" x14ac:dyDescent="0.25">
      <c r="A3734">
        <v>18294263</v>
      </c>
      <c r="B3734" t="s">
        <v>47</v>
      </c>
    </row>
    <row r="3735" spans="1:2" x14ac:dyDescent="0.25">
      <c r="A3735">
        <v>7643</v>
      </c>
      <c r="B3735" t="s">
        <v>47</v>
      </c>
    </row>
    <row r="3736" spans="1:2" x14ac:dyDescent="0.25">
      <c r="A3736">
        <v>18312478</v>
      </c>
      <c r="B3736" t="s">
        <v>47</v>
      </c>
    </row>
    <row r="3737" spans="1:2" x14ac:dyDescent="0.25">
      <c r="A3737">
        <v>305166</v>
      </c>
      <c r="B3737" t="s">
        <v>47</v>
      </c>
    </row>
    <row r="3738" spans="1:2" x14ac:dyDescent="0.25">
      <c r="A3738">
        <v>18427209</v>
      </c>
      <c r="B3738" t="s">
        <v>47</v>
      </c>
    </row>
    <row r="3739" spans="1:2" x14ac:dyDescent="0.25">
      <c r="A3739">
        <v>3392</v>
      </c>
      <c r="B3739" t="s">
        <v>47</v>
      </c>
    </row>
    <row r="3740" spans="1:2" x14ac:dyDescent="0.25">
      <c r="A3740">
        <v>5420</v>
      </c>
      <c r="B3740" t="s">
        <v>47</v>
      </c>
    </row>
    <row r="3741" spans="1:2" x14ac:dyDescent="0.25">
      <c r="A3741">
        <v>18349910</v>
      </c>
      <c r="B3741" t="s">
        <v>47</v>
      </c>
    </row>
    <row r="3742" spans="1:2" x14ac:dyDescent="0.25">
      <c r="A3742">
        <v>302884</v>
      </c>
      <c r="B3742" t="s">
        <v>66</v>
      </c>
    </row>
    <row r="3743" spans="1:2" x14ac:dyDescent="0.25">
      <c r="A3743">
        <v>312003</v>
      </c>
      <c r="B3743" t="s">
        <v>47</v>
      </c>
    </row>
    <row r="3744" spans="1:2" x14ac:dyDescent="0.25">
      <c r="A3744">
        <v>309481</v>
      </c>
      <c r="B3744" t="s">
        <v>47</v>
      </c>
    </row>
    <row r="3745" spans="1:2" x14ac:dyDescent="0.25">
      <c r="A3745">
        <v>311949</v>
      </c>
      <c r="B3745" t="s">
        <v>47</v>
      </c>
    </row>
    <row r="3746" spans="1:2" x14ac:dyDescent="0.25">
      <c r="A3746">
        <v>2995</v>
      </c>
      <c r="B3746" t="s">
        <v>47</v>
      </c>
    </row>
    <row r="3747" spans="1:2" x14ac:dyDescent="0.25">
      <c r="A3747">
        <v>312703</v>
      </c>
      <c r="B3747" t="s">
        <v>47</v>
      </c>
    </row>
    <row r="3748" spans="1:2" x14ac:dyDescent="0.25">
      <c r="A3748">
        <v>9380</v>
      </c>
      <c r="B3748" t="s">
        <v>47</v>
      </c>
    </row>
    <row r="3749" spans="1:2" x14ac:dyDescent="0.25">
      <c r="A3749">
        <v>4084</v>
      </c>
      <c r="B3749" t="s">
        <v>47</v>
      </c>
    </row>
    <row r="3750" spans="1:2" x14ac:dyDescent="0.25">
      <c r="A3750">
        <v>310989</v>
      </c>
      <c r="B3750" t="s">
        <v>47</v>
      </c>
    </row>
    <row r="3751" spans="1:2" x14ac:dyDescent="0.25">
      <c r="A3751">
        <v>304621</v>
      </c>
      <c r="B3751" t="s">
        <v>47</v>
      </c>
    </row>
    <row r="3752" spans="1:2" x14ac:dyDescent="0.25">
      <c r="A3752">
        <v>300259</v>
      </c>
      <c r="B3752" t="s">
        <v>47</v>
      </c>
    </row>
    <row r="3753" spans="1:2" x14ac:dyDescent="0.25">
      <c r="A3753">
        <v>9635</v>
      </c>
      <c r="B3753" t="s">
        <v>47</v>
      </c>
    </row>
    <row r="3754" spans="1:2" x14ac:dyDescent="0.25">
      <c r="A3754">
        <v>7434</v>
      </c>
      <c r="B3754" t="s">
        <v>47</v>
      </c>
    </row>
    <row r="3755" spans="1:2" x14ac:dyDescent="0.25">
      <c r="A3755">
        <v>3372</v>
      </c>
      <c r="B3755" t="s">
        <v>47</v>
      </c>
    </row>
    <row r="3756" spans="1:2" x14ac:dyDescent="0.25">
      <c r="A3756">
        <v>18384879</v>
      </c>
      <c r="B3756" t="s">
        <v>47</v>
      </c>
    </row>
    <row r="3757" spans="1:2" x14ac:dyDescent="0.25">
      <c r="A3757">
        <v>18222029</v>
      </c>
      <c r="B3757" t="s">
        <v>47</v>
      </c>
    </row>
    <row r="3758" spans="1:2" x14ac:dyDescent="0.25">
      <c r="A3758">
        <v>306535</v>
      </c>
      <c r="B3758" t="s">
        <v>66</v>
      </c>
    </row>
    <row r="3759" spans="1:2" x14ac:dyDescent="0.25">
      <c r="A3759">
        <v>18292480</v>
      </c>
      <c r="B3759" t="s">
        <v>47</v>
      </c>
    </row>
    <row r="3760" spans="1:2" x14ac:dyDescent="0.25">
      <c r="A3760">
        <v>312853</v>
      </c>
      <c r="B3760" t="s">
        <v>47</v>
      </c>
    </row>
    <row r="3761" spans="1:2" x14ac:dyDescent="0.25">
      <c r="A3761">
        <v>18358667</v>
      </c>
      <c r="B3761" t="s">
        <v>47</v>
      </c>
    </row>
    <row r="3762" spans="1:2" x14ac:dyDescent="0.25">
      <c r="A3762">
        <v>18323036</v>
      </c>
      <c r="B3762" t="s">
        <v>47</v>
      </c>
    </row>
    <row r="3763" spans="1:2" x14ac:dyDescent="0.25">
      <c r="A3763">
        <v>18264996</v>
      </c>
      <c r="B3763" t="s">
        <v>47</v>
      </c>
    </row>
    <row r="3764" spans="1:2" x14ac:dyDescent="0.25">
      <c r="A3764">
        <v>308574</v>
      </c>
      <c r="B3764" t="s">
        <v>47</v>
      </c>
    </row>
    <row r="3765" spans="1:2" x14ac:dyDescent="0.25">
      <c r="A3765">
        <v>1889</v>
      </c>
      <c r="B3765" t="s">
        <v>47</v>
      </c>
    </row>
    <row r="3766" spans="1:2" x14ac:dyDescent="0.25">
      <c r="A3766">
        <v>18333489</v>
      </c>
      <c r="B3766" t="s">
        <v>47</v>
      </c>
    </row>
    <row r="3767" spans="1:2" x14ac:dyDescent="0.25">
      <c r="A3767">
        <v>3158</v>
      </c>
      <c r="B3767" t="s">
        <v>47</v>
      </c>
    </row>
    <row r="3768" spans="1:2" x14ac:dyDescent="0.25">
      <c r="A3768">
        <v>9887</v>
      </c>
      <c r="B3768" t="s">
        <v>47</v>
      </c>
    </row>
    <row r="3769" spans="1:2" x14ac:dyDescent="0.25">
      <c r="A3769">
        <v>7589</v>
      </c>
      <c r="B3769" t="s">
        <v>47</v>
      </c>
    </row>
    <row r="3770" spans="1:2" x14ac:dyDescent="0.25">
      <c r="A3770">
        <v>18359259</v>
      </c>
      <c r="B3770" t="s">
        <v>66</v>
      </c>
    </row>
    <row r="3771" spans="1:2" x14ac:dyDescent="0.25">
      <c r="A3771">
        <v>300502</v>
      </c>
      <c r="B3771" t="s">
        <v>47</v>
      </c>
    </row>
    <row r="3772" spans="1:2" x14ac:dyDescent="0.25">
      <c r="A3772">
        <v>18313115</v>
      </c>
      <c r="B3772" t="s">
        <v>47</v>
      </c>
    </row>
    <row r="3773" spans="1:2" x14ac:dyDescent="0.25">
      <c r="A3773">
        <v>7889</v>
      </c>
      <c r="B3773" t="s">
        <v>47</v>
      </c>
    </row>
    <row r="3774" spans="1:2" x14ac:dyDescent="0.25">
      <c r="A3774">
        <v>3338</v>
      </c>
      <c r="B3774" t="s">
        <v>47</v>
      </c>
    </row>
    <row r="3775" spans="1:2" x14ac:dyDescent="0.25">
      <c r="A3775">
        <v>7526</v>
      </c>
      <c r="B3775" t="s">
        <v>47</v>
      </c>
    </row>
    <row r="3776" spans="1:2" x14ac:dyDescent="0.25">
      <c r="A3776">
        <v>7861</v>
      </c>
      <c r="B3776" t="s">
        <v>47</v>
      </c>
    </row>
    <row r="3777" spans="1:2" x14ac:dyDescent="0.25">
      <c r="A3777">
        <v>305298</v>
      </c>
      <c r="B3777" t="s">
        <v>47</v>
      </c>
    </row>
    <row r="3778" spans="1:2" x14ac:dyDescent="0.25">
      <c r="A3778">
        <v>18346857</v>
      </c>
      <c r="B3778" t="s">
        <v>47</v>
      </c>
    </row>
    <row r="3779" spans="1:2" x14ac:dyDescent="0.25">
      <c r="A3779">
        <v>18376492</v>
      </c>
      <c r="B3779" t="s">
        <v>47</v>
      </c>
    </row>
    <row r="3780" spans="1:2" x14ac:dyDescent="0.25">
      <c r="A3780">
        <v>300911</v>
      </c>
      <c r="B3780" t="s">
        <v>47</v>
      </c>
    </row>
    <row r="3781" spans="1:2" x14ac:dyDescent="0.25">
      <c r="A3781">
        <v>302685</v>
      </c>
      <c r="B3781" t="s">
        <v>47</v>
      </c>
    </row>
    <row r="3782" spans="1:2" x14ac:dyDescent="0.25">
      <c r="A3782">
        <v>18391581</v>
      </c>
      <c r="B3782" t="s">
        <v>47</v>
      </c>
    </row>
    <row r="3783" spans="1:2" x14ac:dyDescent="0.25">
      <c r="A3783">
        <v>308991</v>
      </c>
      <c r="B3783" t="s">
        <v>47</v>
      </c>
    </row>
    <row r="3784" spans="1:2" x14ac:dyDescent="0.25">
      <c r="A3784">
        <v>302046</v>
      </c>
      <c r="B3784" t="s">
        <v>47</v>
      </c>
    </row>
    <row r="3785" spans="1:2" x14ac:dyDescent="0.25">
      <c r="A3785">
        <v>18468651</v>
      </c>
      <c r="B3785" t="s">
        <v>66</v>
      </c>
    </row>
    <row r="3786" spans="1:2" x14ac:dyDescent="0.25">
      <c r="A3786">
        <v>18287389</v>
      </c>
      <c r="B3786" t="s">
        <v>47</v>
      </c>
    </row>
    <row r="3787" spans="1:2" x14ac:dyDescent="0.25">
      <c r="A3787">
        <v>18037814</v>
      </c>
      <c r="B3787" t="s">
        <v>47</v>
      </c>
    </row>
    <row r="3788" spans="1:2" x14ac:dyDescent="0.25">
      <c r="A3788">
        <v>7180</v>
      </c>
      <c r="B3788" t="s">
        <v>47</v>
      </c>
    </row>
    <row r="3789" spans="1:2" x14ac:dyDescent="0.25">
      <c r="A3789">
        <v>313282</v>
      </c>
      <c r="B3789" t="s">
        <v>47</v>
      </c>
    </row>
    <row r="3790" spans="1:2" x14ac:dyDescent="0.25">
      <c r="A3790">
        <v>9108</v>
      </c>
      <c r="B3790" t="s">
        <v>47</v>
      </c>
    </row>
    <row r="3791" spans="1:2" x14ac:dyDescent="0.25">
      <c r="A3791">
        <v>18463329</v>
      </c>
      <c r="B3791" t="s">
        <v>47</v>
      </c>
    </row>
    <row r="3792" spans="1:2" x14ac:dyDescent="0.25">
      <c r="A3792">
        <v>301440</v>
      </c>
      <c r="B3792" t="s">
        <v>47</v>
      </c>
    </row>
    <row r="3793" spans="1:2" x14ac:dyDescent="0.25">
      <c r="A3793">
        <v>310874</v>
      </c>
      <c r="B3793" t="s">
        <v>47</v>
      </c>
    </row>
    <row r="3794" spans="1:2" x14ac:dyDescent="0.25">
      <c r="A3794">
        <v>9876</v>
      </c>
      <c r="B3794" t="s">
        <v>47</v>
      </c>
    </row>
    <row r="3795" spans="1:2" x14ac:dyDescent="0.25">
      <c r="A3795">
        <v>9806</v>
      </c>
      <c r="B3795" t="s">
        <v>66</v>
      </c>
    </row>
    <row r="3796" spans="1:2" x14ac:dyDescent="0.25">
      <c r="A3796">
        <v>5965</v>
      </c>
      <c r="B3796" t="s">
        <v>47</v>
      </c>
    </row>
    <row r="3797" spans="1:2" x14ac:dyDescent="0.25">
      <c r="A3797">
        <v>18138461</v>
      </c>
      <c r="B3797" t="s">
        <v>66</v>
      </c>
    </row>
    <row r="3798" spans="1:2" x14ac:dyDescent="0.25">
      <c r="A3798">
        <v>313307</v>
      </c>
      <c r="B3798" t="s">
        <v>47</v>
      </c>
    </row>
    <row r="3799" spans="1:2" x14ac:dyDescent="0.25">
      <c r="A3799">
        <v>18385727</v>
      </c>
      <c r="B3799" t="s">
        <v>47</v>
      </c>
    </row>
    <row r="3800" spans="1:2" x14ac:dyDescent="0.25">
      <c r="A3800">
        <v>300729</v>
      </c>
      <c r="B3800" t="s">
        <v>66</v>
      </c>
    </row>
    <row r="3801" spans="1:2" x14ac:dyDescent="0.25">
      <c r="A3801">
        <v>18489805</v>
      </c>
      <c r="B3801" t="s">
        <v>47</v>
      </c>
    </row>
    <row r="3802" spans="1:2" x14ac:dyDescent="0.25">
      <c r="A3802">
        <v>18489808</v>
      </c>
      <c r="B3802" t="s">
        <v>47</v>
      </c>
    </row>
    <row r="3803" spans="1:2" x14ac:dyDescent="0.25">
      <c r="A3803">
        <v>303589</v>
      </c>
      <c r="B3803" t="s">
        <v>47</v>
      </c>
    </row>
    <row r="3804" spans="1:2" x14ac:dyDescent="0.25">
      <c r="A3804">
        <v>300608</v>
      </c>
      <c r="B3804" t="s">
        <v>47</v>
      </c>
    </row>
    <row r="3805" spans="1:2" x14ac:dyDescent="0.25">
      <c r="A3805">
        <v>311162</v>
      </c>
      <c r="B3805" t="s">
        <v>47</v>
      </c>
    </row>
    <row r="3806" spans="1:2" x14ac:dyDescent="0.25">
      <c r="A3806">
        <v>307168</v>
      </c>
      <c r="B3806" t="s">
        <v>47</v>
      </c>
    </row>
    <row r="3807" spans="1:2" x14ac:dyDescent="0.25">
      <c r="A3807">
        <v>8853</v>
      </c>
      <c r="B3807" t="s">
        <v>47</v>
      </c>
    </row>
    <row r="3808" spans="1:2" x14ac:dyDescent="0.25">
      <c r="A3808">
        <v>302318</v>
      </c>
      <c r="B3808" t="s">
        <v>47</v>
      </c>
    </row>
    <row r="3809" spans="1:2" x14ac:dyDescent="0.25">
      <c r="A3809">
        <v>7849</v>
      </c>
      <c r="B3809" t="s">
        <v>47</v>
      </c>
    </row>
    <row r="3810" spans="1:2" x14ac:dyDescent="0.25">
      <c r="A3810">
        <v>18157406</v>
      </c>
      <c r="B3810" t="s">
        <v>47</v>
      </c>
    </row>
    <row r="3811" spans="1:2" x14ac:dyDescent="0.25">
      <c r="A3811">
        <v>313171</v>
      </c>
      <c r="B3811" t="s">
        <v>66</v>
      </c>
    </row>
    <row r="3812" spans="1:2" x14ac:dyDescent="0.25">
      <c r="A3812">
        <v>18358654</v>
      </c>
      <c r="B3812" t="s">
        <v>47</v>
      </c>
    </row>
    <row r="3813" spans="1:2" x14ac:dyDescent="0.25">
      <c r="A3813">
        <v>307946</v>
      </c>
      <c r="B3813" t="s">
        <v>47</v>
      </c>
    </row>
    <row r="3814" spans="1:2" x14ac:dyDescent="0.25">
      <c r="A3814">
        <v>18258762</v>
      </c>
      <c r="B3814" t="s">
        <v>47</v>
      </c>
    </row>
    <row r="3815" spans="1:2" x14ac:dyDescent="0.25">
      <c r="A3815">
        <v>18124373</v>
      </c>
      <c r="B3815" t="s">
        <v>47</v>
      </c>
    </row>
    <row r="3816" spans="1:2" x14ac:dyDescent="0.25">
      <c r="A3816">
        <v>312693</v>
      </c>
      <c r="B3816" t="s">
        <v>47</v>
      </c>
    </row>
    <row r="3817" spans="1:2" x14ac:dyDescent="0.25">
      <c r="A3817">
        <v>5462</v>
      </c>
      <c r="B3817" t="s">
        <v>47</v>
      </c>
    </row>
    <row r="3818" spans="1:2" x14ac:dyDescent="0.25">
      <c r="A3818">
        <v>18291241</v>
      </c>
      <c r="B3818" t="s">
        <v>47</v>
      </c>
    </row>
    <row r="3819" spans="1:2" x14ac:dyDescent="0.25">
      <c r="A3819">
        <v>7590</v>
      </c>
      <c r="B3819" t="s">
        <v>47</v>
      </c>
    </row>
    <row r="3820" spans="1:2" x14ac:dyDescent="0.25">
      <c r="A3820">
        <v>2920</v>
      </c>
      <c r="B3820" t="s">
        <v>47</v>
      </c>
    </row>
    <row r="3821" spans="1:2" x14ac:dyDescent="0.25">
      <c r="A3821">
        <v>18445631</v>
      </c>
      <c r="B3821" t="s">
        <v>47</v>
      </c>
    </row>
    <row r="3822" spans="1:2" x14ac:dyDescent="0.25">
      <c r="A3822">
        <v>18233577</v>
      </c>
      <c r="B3822" t="s">
        <v>66</v>
      </c>
    </row>
    <row r="3823" spans="1:2" x14ac:dyDescent="0.25">
      <c r="A3823">
        <v>18398575</v>
      </c>
      <c r="B3823" t="s">
        <v>66</v>
      </c>
    </row>
    <row r="3824" spans="1:2" x14ac:dyDescent="0.25">
      <c r="A3824">
        <v>18358182</v>
      </c>
      <c r="B3824" t="s">
        <v>66</v>
      </c>
    </row>
    <row r="3825" spans="1:2" x14ac:dyDescent="0.25">
      <c r="A3825">
        <v>18400762</v>
      </c>
      <c r="B3825" t="s">
        <v>47</v>
      </c>
    </row>
    <row r="3826" spans="1:2" x14ac:dyDescent="0.25">
      <c r="A3826">
        <v>8488</v>
      </c>
      <c r="B3826" t="s">
        <v>47</v>
      </c>
    </row>
    <row r="3827" spans="1:2" x14ac:dyDescent="0.25">
      <c r="A3827">
        <v>308969</v>
      </c>
      <c r="B3827" t="s">
        <v>47</v>
      </c>
    </row>
    <row r="3828" spans="1:2" x14ac:dyDescent="0.25">
      <c r="A3828">
        <v>5271</v>
      </c>
      <c r="B3828" t="s">
        <v>47</v>
      </c>
    </row>
    <row r="3829" spans="1:2" x14ac:dyDescent="0.25">
      <c r="A3829">
        <v>18358206</v>
      </c>
      <c r="B3829" t="s">
        <v>47</v>
      </c>
    </row>
    <row r="3830" spans="1:2" x14ac:dyDescent="0.25">
      <c r="A3830">
        <v>18424584</v>
      </c>
      <c r="B3830" t="s">
        <v>47</v>
      </c>
    </row>
    <row r="3831" spans="1:2" x14ac:dyDescent="0.25">
      <c r="A3831">
        <v>18245248</v>
      </c>
      <c r="B3831" t="s">
        <v>47</v>
      </c>
    </row>
    <row r="3832" spans="1:2" x14ac:dyDescent="0.25">
      <c r="A3832">
        <v>18455876</v>
      </c>
      <c r="B3832" t="s">
        <v>47</v>
      </c>
    </row>
    <row r="3833" spans="1:2" x14ac:dyDescent="0.25">
      <c r="A3833">
        <v>6560</v>
      </c>
      <c r="B3833" t="s">
        <v>47</v>
      </c>
    </row>
    <row r="3834" spans="1:2" x14ac:dyDescent="0.25">
      <c r="A3834">
        <v>18335816</v>
      </c>
      <c r="B3834" t="s">
        <v>47</v>
      </c>
    </row>
    <row r="3835" spans="1:2" x14ac:dyDescent="0.25">
      <c r="A3835">
        <v>18455515</v>
      </c>
      <c r="B3835" t="s">
        <v>47</v>
      </c>
    </row>
    <row r="3836" spans="1:2" x14ac:dyDescent="0.25">
      <c r="A3836">
        <v>303582</v>
      </c>
      <c r="B3836" t="s">
        <v>47</v>
      </c>
    </row>
    <row r="3837" spans="1:2" x14ac:dyDescent="0.25">
      <c r="A3837">
        <v>301822</v>
      </c>
      <c r="B3837" t="s">
        <v>47</v>
      </c>
    </row>
    <row r="3838" spans="1:2" x14ac:dyDescent="0.25">
      <c r="A3838">
        <v>302514</v>
      </c>
      <c r="B3838" t="s">
        <v>47</v>
      </c>
    </row>
    <row r="3839" spans="1:2" x14ac:dyDescent="0.25">
      <c r="A3839">
        <v>313225</v>
      </c>
      <c r="B3839" t="s">
        <v>47</v>
      </c>
    </row>
    <row r="3840" spans="1:2" x14ac:dyDescent="0.25">
      <c r="A3840">
        <v>18285199</v>
      </c>
      <c r="B3840" t="s">
        <v>47</v>
      </c>
    </row>
    <row r="3841" spans="1:2" x14ac:dyDescent="0.25">
      <c r="A3841">
        <v>300960</v>
      </c>
      <c r="B3841" t="s">
        <v>47</v>
      </c>
    </row>
    <row r="3842" spans="1:2" x14ac:dyDescent="0.25">
      <c r="A3842">
        <v>311993</v>
      </c>
      <c r="B3842" t="s">
        <v>47</v>
      </c>
    </row>
    <row r="3843" spans="1:2" x14ac:dyDescent="0.25">
      <c r="A3843">
        <v>18281993</v>
      </c>
      <c r="B3843" t="s">
        <v>47</v>
      </c>
    </row>
    <row r="3844" spans="1:2" x14ac:dyDescent="0.25">
      <c r="A3844">
        <v>313360</v>
      </c>
      <c r="B3844" t="s">
        <v>47</v>
      </c>
    </row>
    <row r="3845" spans="1:2" x14ac:dyDescent="0.25">
      <c r="A3845">
        <v>18349914</v>
      </c>
      <c r="B3845" t="s">
        <v>47</v>
      </c>
    </row>
    <row r="3846" spans="1:2" x14ac:dyDescent="0.25">
      <c r="A3846">
        <v>301932</v>
      </c>
      <c r="B3846" t="s">
        <v>47</v>
      </c>
    </row>
    <row r="3847" spans="1:2" x14ac:dyDescent="0.25">
      <c r="A3847">
        <v>300616</v>
      </c>
      <c r="B3847" t="s">
        <v>47</v>
      </c>
    </row>
    <row r="3848" spans="1:2" x14ac:dyDescent="0.25">
      <c r="A3848">
        <v>306739</v>
      </c>
      <c r="B3848" t="s">
        <v>47</v>
      </c>
    </row>
    <row r="3849" spans="1:2" x14ac:dyDescent="0.25">
      <c r="A3849">
        <v>8660</v>
      </c>
      <c r="B3849" t="s">
        <v>47</v>
      </c>
    </row>
    <row r="3850" spans="1:2" x14ac:dyDescent="0.25">
      <c r="A3850">
        <v>18428536</v>
      </c>
      <c r="B3850" t="s">
        <v>66</v>
      </c>
    </row>
    <row r="3851" spans="1:2" x14ac:dyDescent="0.25">
      <c r="A3851">
        <v>18373071</v>
      </c>
      <c r="B3851" t="s">
        <v>47</v>
      </c>
    </row>
    <row r="3852" spans="1:2" x14ac:dyDescent="0.25">
      <c r="A3852">
        <v>308906</v>
      </c>
      <c r="B3852" t="s">
        <v>47</v>
      </c>
    </row>
    <row r="3853" spans="1:2" x14ac:dyDescent="0.25">
      <c r="A3853">
        <v>18423878</v>
      </c>
      <c r="B3853" t="s">
        <v>47</v>
      </c>
    </row>
    <row r="3854" spans="1:2" x14ac:dyDescent="0.25">
      <c r="A3854">
        <v>18337762</v>
      </c>
      <c r="B3854" t="s">
        <v>47</v>
      </c>
    </row>
    <row r="3855" spans="1:2" x14ac:dyDescent="0.25">
      <c r="A3855">
        <v>308814</v>
      </c>
      <c r="B3855" t="s">
        <v>47</v>
      </c>
    </row>
    <row r="3856" spans="1:2" x14ac:dyDescent="0.25">
      <c r="A3856">
        <v>304160</v>
      </c>
      <c r="B3856" t="s">
        <v>47</v>
      </c>
    </row>
    <row r="3857" spans="1:2" x14ac:dyDescent="0.25">
      <c r="A3857">
        <v>18291215</v>
      </c>
      <c r="B3857" t="s">
        <v>47</v>
      </c>
    </row>
    <row r="3858" spans="1:2" x14ac:dyDescent="0.25">
      <c r="A3858">
        <v>18332083</v>
      </c>
      <c r="B3858" t="s">
        <v>47</v>
      </c>
    </row>
    <row r="3859" spans="1:2" x14ac:dyDescent="0.25">
      <c r="A3859">
        <v>2379</v>
      </c>
      <c r="B3859" t="s">
        <v>47</v>
      </c>
    </row>
    <row r="3860" spans="1:2" x14ac:dyDescent="0.25">
      <c r="A3860">
        <v>2236</v>
      </c>
      <c r="B3860" t="s">
        <v>47</v>
      </c>
    </row>
    <row r="3861" spans="1:2" x14ac:dyDescent="0.25">
      <c r="A3861">
        <v>303642</v>
      </c>
      <c r="B3861" t="s">
        <v>47</v>
      </c>
    </row>
    <row r="3862" spans="1:2" x14ac:dyDescent="0.25">
      <c r="A3862">
        <v>18419649</v>
      </c>
      <c r="B3862" t="s">
        <v>47</v>
      </c>
    </row>
    <row r="3863" spans="1:2" x14ac:dyDescent="0.25">
      <c r="A3863">
        <v>5909</v>
      </c>
      <c r="B3863" t="s">
        <v>47</v>
      </c>
    </row>
    <row r="3864" spans="1:2" x14ac:dyDescent="0.25">
      <c r="A3864">
        <v>18435335</v>
      </c>
      <c r="B3864" t="s">
        <v>47</v>
      </c>
    </row>
    <row r="3865" spans="1:2" x14ac:dyDescent="0.25">
      <c r="A3865">
        <v>18415357</v>
      </c>
      <c r="B3865" t="s">
        <v>66</v>
      </c>
    </row>
    <row r="3866" spans="1:2" x14ac:dyDescent="0.25">
      <c r="A3866">
        <v>8451</v>
      </c>
      <c r="B3866" t="s">
        <v>47</v>
      </c>
    </row>
    <row r="3867" spans="1:2" x14ac:dyDescent="0.25">
      <c r="A3867">
        <v>3054</v>
      </c>
      <c r="B3867" t="s">
        <v>47</v>
      </c>
    </row>
    <row r="3868" spans="1:2" x14ac:dyDescent="0.25">
      <c r="A3868">
        <v>6675</v>
      </c>
      <c r="B3868" t="s">
        <v>47</v>
      </c>
    </row>
    <row r="3869" spans="1:2" x14ac:dyDescent="0.25">
      <c r="A3869">
        <v>9549</v>
      </c>
      <c r="B3869" t="s">
        <v>47</v>
      </c>
    </row>
    <row r="3870" spans="1:2" x14ac:dyDescent="0.25">
      <c r="A3870">
        <v>9850</v>
      </c>
      <c r="B3870" t="s">
        <v>47</v>
      </c>
    </row>
    <row r="3871" spans="1:2" x14ac:dyDescent="0.25">
      <c r="A3871">
        <v>307692</v>
      </c>
      <c r="B3871" t="s">
        <v>47</v>
      </c>
    </row>
    <row r="3872" spans="1:2" x14ac:dyDescent="0.25">
      <c r="A3872">
        <v>18175299</v>
      </c>
      <c r="B3872" t="s">
        <v>47</v>
      </c>
    </row>
    <row r="3873" spans="1:2" x14ac:dyDescent="0.25">
      <c r="A3873">
        <v>18273640</v>
      </c>
      <c r="B3873" t="s">
        <v>66</v>
      </c>
    </row>
    <row r="3874" spans="1:2" x14ac:dyDescent="0.25">
      <c r="A3874">
        <v>18460320</v>
      </c>
      <c r="B3874" t="s">
        <v>47</v>
      </c>
    </row>
    <row r="3875" spans="1:2" x14ac:dyDescent="0.25">
      <c r="A3875">
        <v>18363048</v>
      </c>
      <c r="B3875" t="s">
        <v>47</v>
      </c>
    </row>
    <row r="3876" spans="1:2" x14ac:dyDescent="0.25">
      <c r="A3876">
        <v>18363067</v>
      </c>
      <c r="B3876" t="s">
        <v>47</v>
      </c>
    </row>
    <row r="3877" spans="1:2" x14ac:dyDescent="0.25">
      <c r="A3877">
        <v>305859</v>
      </c>
      <c r="B3877" t="s">
        <v>47</v>
      </c>
    </row>
    <row r="3878" spans="1:2" x14ac:dyDescent="0.25">
      <c r="A3878">
        <v>18231755</v>
      </c>
      <c r="B3878" t="s">
        <v>47</v>
      </c>
    </row>
    <row r="3879" spans="1:2" x14ac:dyDescent="0.25">
      <c r="A3879">
        <v>306749</v>
      </c>
      <c r="B3879" t="s">
        <v>47</v>
      </c>
    </row>
    <row r="3880" spans="1:2" x14ac:dyDescent="0.25">
      <c r="A3880">
        <v>300344</v>
      </c>
      <c r="B3880" t="s">
        <v>47</v>
      </c>
    </row>
    <row r="3881" spans="1:2" x14ac:dyDescent="0.25">
      <c r="A3881">
        <v>311957</v>
      </c>
      <c r="B3881" t="s">
        <v>66</v>
      </c>
    </row>
    <row r="3882" spans="1:2" x14ac:dyDescent="0.25">
      <c r="A3882">
        <v>18451573</v>
      </c>
      <c r="B3882" t="s">
        <v>47</v>
      </c>
    </row>
    <row r="3883" spans="1:2" x14ac:dyDescent="0.25">
      <c r="A3883">
        <v>8216</v>
      </c>
      <c r="B3883" t="s">
        <v>47</v>
      </c>
    </row>
    <row r="3884" spans="1:2" x14ac:dyDescent="0.25">
      <c r="A3884">
        <v>18472439</v>
      </c>
      <c r="B3884" t="s">
        <v>47</v>
      </c>
    </row>
    <row r="3885" spans="1:2" x14ac:dyDescent="0.25">
      <c r="A3885">
        <v>18438426</v>
      </c>
      <c r="B3885" t="s">
        <v>47</v>
      </c>
    </row>
    <row r="3886" spans="1:2" x14ac:dyDescent="0.25">
      <c r="A3886">
        <v>302427</v>
      </c>
      <c r="B3886" t="s">
        <v>47</v>
      </c>
    </row>
    <row r="3887" spans="1:2" x14ac:dyDescent="0.25">
      <c r="A3887">
        <v>18014115</v>
      </c>
      <c r="B3887" t="s">
        <v>47</v>
      </c>
    </row>
    <row r="3888" spans="1:2" x14ac:dyDescent="0.25">
      <c r="A3888">
        <v>18306543</v>
      </c>
      <c r="B3888" t="s">
        <v>66</v>
      </c>
    </row>
    <row r="3889" spans="1:2" x14ac:dyDescent="0.25">
      <c r="A3889">
        <v>300262</v>
      </c>
      <c r="B3889" t="s">
        <v>47</v>
      </c>
    </row>
    <row r="3890" spans="1:2" x14ac:dyDescent="0.25">
      <c r="A3890">
        <v>300178</v>
      </c>
      <c r="B3890" t="s">
        <v>47</v>
      </c>
    </row>
    <row r="3891" spans="1:2" x14ac:dyDescent="0.25">
      <c r="A3891">
        <v>9476</v>
      </c>
      <c r="B3891" t="s">
        <v>47</v>
      </c>
    </row>
    <row r="3892" spans="1:2" x14ac:dyDescent="0.25">
      <c r="A3892">
        <v>18419886</v>
      </c>
      <c r="B3892" t="s">
        <v>47</v>
      </c>
    </row>
    <row r="3893" spans="1:2" x14ac:dyDescent="0.25">
      <c r="A3893">
        <v>301498</v>
      </c>
      <c r="B3893" t="s">
        <v>47</v>
      </c>
    </row>
    <row r="3894" spans="1:2" x14ac:dyDescent="0.25">
      <c r="A3894">
        <v>7372</v>
      </c>
      <c r="B3894" t="s">
        <v>47</v>
      </c>
    </row>
    <row r="3895" spans="1:2" x14ac:dyDescent="0.25">
      <c r="A3895">
        <v>18489838</v>
      </c>
      <c r="B3895" t="s">
        <v>47</v>
      </c>
    </row>
    <row r="3896" spans="1:2" x14ac:dyDescent="0.25">
      <c r="A3896">
        <v>18282015</v>
      </c>
      <c r="B3896" t="s">
        <v>47</v>
      </c>
    </row>
    <row r="3897" spans="1:2" x14ac:dyDescent="0.25">
      <c r="A3897">
        <v>18025133</v>
      </c>
      <c r="B3897" t="s">
        <v>47</v>
      </c>
    </row>
    <row r="3898" spans="1:2" x14ac:dyDescent="0.25">
      <c r="A3898">
        <v>18382755</v>
      </c>
      <c r="B3898" t="s">
        <v>47</v>
      </c>
    </row>
    <row r="3899" spans="1:2" x14ac:dyDescent="0.25">
      <c r="A3899">
        <v>301037</v>
      </c>
      <c r="B3899" t="s">
        <v>47</v>
      </c>
    </row>
    <row r="3900" spans="1:2" x14ac:dyDescent="0.25">
      <c r="A3900">
        <v>18357566</v>
      </c>
      <c r="B3900" t="s">
        <v>47</v>
      </c>
    </row>
    <row r="3901" spans="1:2" x14ac:dyDescent="0.25">
      <c r="A3901">
        <v>9281</v>
      </c>
      <c r="B3901" t="s">
        <v>47</v>
      </c>
    </row>
    <row r="3902" spans="1:2" x14ac:dyDescent="0.25">
      <c r="A3902">
        <v>300635</v>
      </c>
      <c r="B3902" t="s">
        <v>47</v>
      </c>
    </row>
    <row r="3903" spans="1:2" x14ac:dyDescent="0.25">
      <c r="A3903">
        <v>308537</v>
      </c>
      <c r="B3903" t="s">
        <v>47</v>
      </c>
    </row>
    <row r="3904" spans="1:2" x14ac:dyDescent="0.25">
      <c r="A3904">
        <v>309307</v>
      </c>
      <c r="B3904" t="s">
        <v>66</v>
      </c>
    </row>
    <row r="3905" spans="1:2" x14ac:dyDescent="0.25">
      <c r="A3905">
        <v>8964</v>
      </c>
      <c r="B3905" t="s">
        <v>66</v>
      </c>
    </row>
    <row r="3906" spans="1:2" x14ac:dyDescent="0.25">
      <c r="A3906">
        <v>312773</v>
      </c>
      <c r="B3906" t="s">
        <v>47</v>
      </c>
    </row>
    <row r="3907" spans="1:2" x14ac:dyDescent="0.25">
      <c r="A3907">
        <v>18423869</v>
      </c>
      <c r="B3907" t="s">
        <v>47</v>
      </c>
    </row>
    <row r="3908" spans="1:2" x14ac:dyDescent="0.25">
      <c r="A3908">
        <v>18419501</v>
      </c>
      <c r="B3908" t="s">
        <v>47</v>
      </c>
    </row>
    <row r="3909" spans="1:2" x14ac:dyDescent="0.25">
      <c r="A3909">
        <v>7584</v>
      </c>
      <c r="B3909" t="s">
        <v>47</v>
      </c>
    </row>
    <row r="3910" spans="1:2" x14ac:dyDescent="0.25">
      <c r="A3910">
        <v>18291442</v>
      </c>
      <c r="B3910" t="s">
        <v>47</v>
      </c>
    </row>
    <row r="3911" spans="1:2" x14ac:dyDescent="0.25">
      <c r="A3911">
        <v>18464001</v>
      </c>
      <c r="B3911" t="s">
        <v>47</v>
      </c>
    </row>
    <row r="3912" spans="1:2" x14ac:dyDescent="0.25">
      <c r="A3912">
        <v>302710</v>
      </c>
      <c r="B3912" t="s">
        <v>47</v>
      </c>
    </row>
    <row r="3913" spans="1:2" x14ac:dyDescent="0.25">
      <c r="A3913">
        <v>300849</v>
      </c>
      <c r="B3913" t="s">
        <v>47</v>
      </c>
    </row>
    <row r="3914" spans="1:2" x14ac:dyDescent="0.25">
      <c r="A3914">
        <v>306643</v>
      </c>
      <c r="B3914" t="s">
        <v>66</v>
      </c>
    </row>
    <row r="3915" spans="1:2" x14ac:dyDescent="0.25">
      <c r="A3915">
        <v>18421027</v>
      </c>
      <c r="B3915" t="s">
        <v>47</v>
      </c>
    </row>
    <row r="3916" spans="1:2" x14ac:dyDescent="0.25">
      <c r="A3916">
        <v>9097</v>
      </c>
      <c r="B3916" t="s">
        <v>47</v>
      </c>
    </row>
    <row r="3917" spans="1:2" x14ac:dyDescent="0.25">
      <c r="A3917">
        <v>306816</v>
      </c>
      <c r="B3917" t="s">
        <v>47</v>
      </c>
    </row>
    <row r="3918" spans="1:2" x14ac:dyDescent="0.25">
      <c r="A3918">
        <v>6230</v>
      </c>
      <c r="B3918" t="s">
        <v>47</v>
      </c>
    </row>
    <row r="3919" spans="1:2" x14ac:dyDescent="0.25">
      <c r="A3919">
        <v>18337490</v>
      </c>
      <c r="B3919" t="s">
        <v>66</v>
      </c>
    </row>
    <row r="3920" spans="1:2" x14ac:dyDescent="0.25">
      <c r="A3920">
        <v>4631</v>
      </c>
      <c r="B3920" t="s">
        <v>47</v>
      </c>
    </row>
    <row r="3921" spans="1:2" x14ac:dyDescent="0.25">
      <c r="A3921">
        <v>18427205</v>
      </c>
      <c r="B3921" t="s">
        <v>47</v>
      </c>
    </row>
    <row r="3922" spans="1:2" x14ac:dyDescent="0.25">
      <c r="A3922">
        <v>303586</v>
      </c>
      <c r="B3922" t="s">
        <v>66</v>
      </c>
    </row>
    <row r="3923" spans="1:2" x14ac:dyDescent="0.25">
      <c r="A3923">
        <v>18358682</v>
      </c>
      <c r="B3923" t="s">
        <v>47</v>
      </c>
    </row>
    <row r="3924" spans="1:2" x14ac:dyDescent="0.25">
      <c r="A3924">
        <v>18354985</v>
      </c>
      <c r="B3924" t="s">
        <v>47</v>
      </c>
    </row>
    <row r="3925" spans="1:2" x14ac:dyDescent="0.25">
      <c r="A3925">
        <v>309238</v>
      </c>
      <c r="B3925" t="s">
        <v>47</v>
      </c>
    </row>
    <row r="3926" spans="1:2" x14ac:dyDescent="0.25">
      <c r="A3926">
        <v>18377630</v>
      </c>
      <c r="B3926" t="s">
        <v>66</v>
      </c>
    </row>
    <row r="3927" spans="1:2" x14ac:dyDescent="0.25">
      <c r="A3927">
        <v>302972</v>
      </c>
      <c r="B3927" t="s">
        <v>47</v>
      </c>
    </row>
    <row r="3928" spans="1:2" x14ac:dyDescent="0.25">
      <c r="A3928">
        <v>18486915</v>
      </c>
      <c r="B3928" t="s">
        <v>47</v>
      </c>
    </row>
    <row r="3929" spans="1:2" x14ac:dyDescent="0.25">
      <c r="A3929">
        <v>300934</v>
      </c>
      <c r="B3929" t="s">
        <v>47</v>
      </c>
    </row>
    <row r="3930" spans="1:2" x14ac:dyDescent="0.25">
      <c r="A3930">
        <v>300791</v>
      </c>
      <c r="B3930" t="s">
        <v>47</v>
      </c>
    </row>
    <row r="3931" spans="1:2" x14ac:dyDescent="0.25">
      <c r="A3931">
        <v>312153</v>
      </c>
      <c r="B3931" t="s">
        <v>47</v>
      </c>
    </row>
    <row r="3932" spans="1:2" x14ac:dyDescent="0.25">
      <c r="A3932">
        <v>18238757</v>
      </c>
      <c r="B3932" t="s">
        <v>47</v>
      </c>
    </row>
    <row r="3933" spans="1:2" x14ac:dyDescent="0.25">
      <c r="A3933">
        <v>18435320</v>
      </c>
      <c r="B3933" t="s">
        <v>47</v>
      </c>
    </row>
    <row r="3934" spans="1:2" x14ac:dyDescent="0.25">
      <c r="A3934">
        <v>18383610</v>
      </c>
      <c r="B3934" t="s">
        <v>47</v>
      </c>
    </row>
    <row r="3935" spans="1:2" x14ac:dyDescent="0.25">
      <c r="A3935">
        <v>301487</v>
      </c>
      <c r="B3935" t="s">
        <v>47</v>
      </c>
    </row>
    <row r="3936" spans="1:2" x14ac:dyDescent="0.25">
      <c r="A3936">
        <v>18203187</v>
      </c>
      <c r="B3936" t="s">
        <v>47</v>
      </c>
    </row>
    <row r="3937" spans="1:2" x14ac:dyDescent="0.25">
      <c r="A3937">
        <v>18378036</v>
      </c>
      <c r="B3937" t="s">
        <v>47</v>
      </c>
    </row>
    <row r="3938" spans="1:2" x14ac:dyDescent="0.25">
      <c r="A3938">
        <v>18377895</v>
      </c>
      <c r="B3938" t="s">
        <v>47</v>
      </c>
    </row>
    <row r="3939" spans="1:2" x14ac:dyDescent="0.25">
      <c r="A3939">
        <v>18337789</v>
      </c>
      <c r="B3939" t="s">
        <v>47</v>
      </c>
    </row>
    <row r="3940" spans="1:2" x14ac:dyDescent="0.25">
      <c r="A3940">
        <v>6258</v>
      </c>
      <c r="B3940" t="s">
        <v>47</v>
      </c>
    </row>
    <row r="3941" spans="1:2" x14ac:dyDescent="0.25">
      <c r="A3941">
        <v>4651</v>
      </c>
      <c r="B3941" t="s">
        <v>66</v>
      </c>
    </row>
    <row r="3942" spans="1:2" x14ac:dyDescent="0.25">
      <c r="A3942">
        <v>306015</v>
      </c>
      <c r="B3942" t="s">
        <v>47</v>
      </c>
    </row>
    <row r="3943" spans="1:2" x14ac:dyDescent="0.25">
      <c r="A3943">
        <v>303215</v>
      </c>
      <c r="B3943" t="s">
        <v>66</v>
      </c>
    </row>
    <row r="3944" spans="1:2" x14ac:dyDescent="0.25">
      <c r="A3944">
        <v>300869</v>
      </c>
      <c r="B3944" t="s">
        <v>47</v>
      </c>
    </row>
    <row r="3945" spans="1:2" x14ac:dyDescent="0.25">
      <c r="A3945">
        <v>18357958</v>
      </c>
      <c r="B3945" t="s">
        <v>47</v>
      </c>
    </row>
    <row r="3946" spans="1:2" x14ac:dyDescent="0.25">
      <c r="A3946">
        <v>18358668</v>
      </c>
      <c r="B3946" t="s">
        <v>47</v>
      </c>
    </row>
    <row r="3947" spans="1:2" x14ac:dyDescent="0.25">
      <c r="A3947">
        <v>18057802</v>
      </c>
      <c r="B3947" t="s">
        <v>47</v>
      </c>
    </row>
    <row r="3948" spans="1:2" x14ac:dyDescent="0.25">
      <c r="A3948">
        <v>18336494</v>
      </c>
      <c r="B3948" t="s">
        <v>47</v>
      </c>
    </row>
    <row r="3949" spans="1:2" x14ac:dyDescent="0.25">
      <c r="A3949">
        <v>304617</v>
      </c>
      <c r="B3949" t="s">
        <v>47</v>
      </c>
    </row>
    <row r="3950" spans="1:2" x14ac:dyDescent="0.25">
      <c r="A3950">
        <v>2874</v>
      </c>
      <c r="B3950" t="s">
        <v>47</v>
      </c>
    </row>
    <row r="3951" spans="1:2" x14ac:dyDescent="0.25">
      <c r="A3951">
        <v>18317975</v>
      </c>
      <c r="B3951" t="s">
        <v>47</v>
      </c>
    </row>
    <row r="3952" spans="1:2" x14ac:dyDescent="0.25">
      <c r="A3952">
        <v>18238307</v>
      </c>
      <c r="B3952" t="s">
        <v>66</v>
      </c>
    </row>
    <row r="3953" spans="1:2" x14ac:dyDescent="0.25">
      <c r="A3953">
        <v>7717</v>
      </c>
      <c r="B3953" t="s">
        <v>47</v>
      </c>
    </row>
    <row r="3954" spans="1:2" x14ac:dyDescent="0.25">
      <c r="A3954">
        <v>311879</v>
      </c>
      <c r="B3954" t="s">
        <v>47</v>
      </c>
    </row>
    <row r="3955" spans="1:2" x14ac:dyDescent="0.25">
      <c r="A3955">
        <v>18361223</v>
      </c>
      <c r="B3955" t="s">
        <v>47</v>
      </c>
    </row>
    <row r="3956" spans="1:2" x14ac:dyDescent="0.25">
      <c r="A3956">
        <v>18255603</v>
      </c>
      <c r="B3956" t="s">
        <v>47</v>
      </c>
    </row>
    <row r="3957" spans="1:2" x14ac:dyDescent="0.25">
      <c r="A3957">
        <v>300416</v>
      </c>
      <c r="B3957" t="s">
        <v>47</v>
      </c>
    </row>
    <row r="3958" spans="1:2" x14ac:dyDescent="0.25">
      <c r="A3958">
        <v>300221</v>
      </c>
      <c r="B3958" t="s">
        <v>47</v>
      </c>
    </row>
    <row r="3959" spans="1:2" x14ac:dyDescent="0.25">
      <c r="A3959">
        <v>305626</v>
      </c>
      <c r="B3959" t="s">
        <v>47</v>
      </c>
    </row>
    <row r="3960" spans="1:2" x14ac:dyDescent="0.25">
      <c r="A3960">
        <v>18423870</v>
      </c>
      <c r="B3960" t="s">
        <v>47</v>
      </c>
    </row>
    <row r="3961" spans="1:2" x14ac:dyDescent="0.25">
      <c r="A3961">
        <v>18350234</v>
      </c>
      <c r="B3961" t="s">
        <v>47</v>
      </c>
    </row>
    <row r="3962" spans="1:2" x14ac:dyDescent="0.25">
      <c r="A3962">
        <v>306751</v>
      </c>
      <c r="B3962" t="s">
        <v>47</v>
      </c>
    </row>
    <row r="3963" spans="1:2" x14ac:dyDescent="0.25">
      <c r="A3963">
        <v>18366006</v>
      </c>
      <c r="B3963" t="s">
        <v>66</v>
      </c>
    </row>
    <row r="3964" spans="1:2" x14ac:dyDescent="0.25">
      <c r="A3964">
        <v>18449824</v>
      </c>
      <c r="B3964" t="s">
        <v>66</v>
      </c>
    </row>
    <row r="3965" spans="1:2" x14ac:dyDescent="0.25">
      <c r="A3965">
        <v>306180</v>
      </c>
      <c r="B3965" t="s">
        <v>66</v>
      </c>
    </row>
    <row r="3966" spans="1:2" x14ac:dyDescent="0.25">
      <c r="A3966">
        <v>18157386</v>
      </c>
      <c r="B3966" t="s">
        <v>66</v>
      </c>
    </row>
    <row r="3967" spans="1:2" x14ac:dyDescent="0.25">
      <c r="A3967">
        <v>300459</v>
      </c>
      <c r="B3967" t="s">
        <v>47</v>
      </c>
    </row>
    <row r="3968" spans="1:2" x14ac:dyDescent="0.25">
      <c r="A3968">
        <v>18354968</v>
      </c>
      <c r="B3968" t="s">
        <v>47</v>
      </c>
    </row>
    <row r="3969" spans="1:2" x14ac:dyDescent="0.25">
      <c r="A3969">
        <v>18400737</v>
      </c>
      <c r="B3969" t="s">
        <v>47</v>
      </c>
    </row>
    <row r="3970" spans="1:2" x14ac:dyDescent="0.25">
      <c r="A3970">
        <v>18228864</v>
      </c>
      <c r="B3970" t="s">
        <v>47</v>
      </c>
    </row>
    <row r="3971" spans="1:2" x14ac:dyDescent="0.25">
      <c r="A3971">
        <v>7561</v>
      </c>
      <c r="B3971" t="s">
        <v>47</v>
      </c>
    </row>
    <row r="3972" spans="1:2" x14ac:dyDescent="0.25">
      <c r="A3972">
        <v>308994</v>
      </c>
      <c r="B3972" t="s">
        <v>47</v>
      </c>
    </row>
    <row r="3973" spans="1:2" x14ac:dyDescent="0.25">
      <c r="A3973">
        <v>18352256</v>
      </c>
      <c r="B3973" t="s">
        <v>47</v>
      </c>
    </row>
    <row r="3974" spans="1:2" x14ac:dyDescent="0.25">
      <c r="A3974">
        <v>311014</v>
      </c>
      <c r="B3974" t="s">
        <v>47</v>
      </c>
    </row>
    <row r="3975" spans="1:2" x14ac:dyDescent="0.25">
      <c r="A3975">
        <v>300359</v>
      </c>
      <c r="B3975" t="s">
        <v>47</v>
      </c>
    </row>
    <row r="3976" spans="1:2" x14ac:dyDescent="0.25">
      <c r="A3976">
        <v>18434966</v>
      </c>
      <c r="B3976" t="s">
        <v>47</v>
      </c>
    </row>
    <row r="3977" spans="1:2" x14ac:dyDescent="0.25">
      <c r="A3977">
        <v>18354257</v>
      </c>
      <c r="B3977" t="s">
        <v>66</v>
      </c>
    </row>
    <row r="3978" spans="1:2" x14ac:dyDescent="0.25">
      <c r="A3978">
        <v>301047</v>
      </c>
      <c r="B3978" t="s">
        <v>47</v>
      </c>
    </row>
    <row r="3979" spans="1:2" x14ac:dyDescent="0.25">
      <c r="A3979">
        <v>18354992</v>
      </c>
      <c r="B3979" t="s">
        <v>47</v>
      </c>
    </row>
    <row r="3980" spans="1:2" x14ac:dyDescent="0.25">
      <c r="A3980">
        <v>18423901</v>
      </c>
      <c r="B3980" t="s">
        <v>47</v>
      </c>
    </row>
    <row r="3981" spans="1:2" x14ac:dyDescent="0.25">
      <c r="A3981">
        <v>18396396</v>
      </c>
      <c r="B3981" t="s">
        <v>47</v>
      </c>
    </row>
    <row r="3982" spans="1:2" x14ac:dyDescent="0.25">
      <c r="A3982">
        <v>302422</v>
      </c>
      <c r="B3982" t="s">
        <v>47</v>
      </c>
    </row>
    <row r="3983" spans="1:2" x14ac:dyDescent="0.25">
      <c r="A3983">
        <v>311189</v>
      </c>
      <c r="B3983" t="s">
        <v>47</v>
      </c>
    </row>
    <row r="3984" spans="1:2" x14ac:dyDescent="0.25">
      <c r="A3984">
        <v>18251318</v>
      </c>
      <c r="B3984" t="s">
        <v>47</v>
      </c>
    </row>
    <row r="3985" spans="1:2" x14ac:dyDescent="0.25">
      <c r="A3985">
        <v>300457</v>
      </c>
      <c r="B3985" t="s">
        <v>47</v>
      </c>
    </row>
    <row r="3986" spans="1:2" x14ac:dyDescent="0.25">
      <c r="A3986">
        <v>3506</v>
      </c>
      <c r="B3986" t="s">
        <v>47</v>
      </c>
    </row>
    <row r="3987" spans="1:2" x14ac:dyDescent="0.25">
      <c r="A3987">
        <v>301237</v>
      </c>
      <c r="B3987" t="s">
        <v>47</v>
      </c>
    </row>
    <row r="3988" spans="1:2" x14ac:dyDescent="0.25">
      <c r="A3988">
        <v>18464627</v>
      </c>
      <c r="B3988" t="s">
        <v>47</v>
      </c>
    </row>
    <row r="3989" spans="1:2" x14ac:dyDescent="0.25">
      <c r="A3989">
        <v>18367979</v>
      </c>
      <c r="B3989" t="s">
        <v>47</v>
      </c>
    </row>
    <row r="3990" spans="1:2" x14ac:dyDescent="0.25">
      <c r="A3990">
        <v>9579</v>
      </c>
      <c r="B3990" t="s">
        <v>47</v>
      </c>
    </row>
    <row r="3991" spans="1:2" x14ac:dyDescent="0.25">
      <c r="A3991">
        <v>18446391</v>
      </c>
      <c r="B3991" t="s">
        <v>66</v>
      </c>
    </row>
    <row r="3992" spans="1:2" x14ac:dyDescent="0.25">
      <c r="A3992">
        <v>8715</v>
      </c>
      <c r="B3992" t="s">
        <v>47</v>
      </c>
    </row>
    <row r="3993" spans="1:2" x14ac:dyDescent="0.25">
      <c r="A3993">
        <v>300529</v>
      </c>
      <c r="B3993" t="s">
        <v>47</v>
      </c>
    </row>
    <row r="3994" spans="1:2" x14ac:dyDescent="0.25">
      <c r="A3994">
        <v>313287</v>
      </c>
      <c r="B3994" t="s">
        <v>47</v>
      </c>
    </row>
    <row r="3995" spans="1:2" x14ac:dyDescent="0.25">
      <c r="A3995">
        <v>308837</v>
      </c>
      <c r="B3995" t="s">
        <v>47</v>
      </c>
    </row>
    <row r="3996" spans="1:2" x14ac:dyDescent="0.25">
      <c r="A3996">
        <v>7401</v>
      </c>
      <c r="B3996" t="s">
        <v>47</v>
      </c>
    </row>
    <row r="3997" spans="1:2" x14ac:dyDescent="0.25">
      <c r="A3997">
        <v>18461723</v>
      </c>
      <c r="B3997" t="s">
        <v>47</v>
      </c>
    </row>
    <row r="3998" spans="1:2" x14ac:dyDescent="0.25">
      <c r="A3998">
        <v>8771</v>
      </c>
      <c r="B3998" t="s">
        <v>47</v>
      </c>
    </row>
    <row r="3999" spans="1:2" x14ac:dyDescent="0.25">
      <c r="A3999">
        <v>18424619</v>
      </c>
      <c r="B3999" t="s">
        <v>47</v>
      </c>
    </row>
    <row r="4000" spans="1:2" x14ac:dyDescent="0.25">
      <c r="A4000">
        <v>18279458</v>
      </c>
      <c r="B4000" t="s">
        <v>47</v>
      </c>
    </row>
    <row r="4001" spans="1:2" x14ac:dyDescent="0.25">
      <c r="A4001">
        <v>18481404</v>
      </c>
      <c r="B4001" t="s">
        <v>47</v>
      </c>
    </row>
    <row r="4002" spans="1:2" x14ac:dyDescent="0.25">
      <c r="A4002">
        <v>313494</v>
      </c>
      <c r="B4002" t="s">
        <v>47</v>
      </c>
    </row>
    <row r="4003" spans="1:2" x14ac:dyDescent="0.25">
      <c r="A4003">
        <v>8670</v>
      </c>
      <c r="B4003" t="s">
        <v>47</v>
      </c>
    </row>
    <row r="4004" spans="1:2" x14ac:dyDescent="0.25">
      <c r="A4004">
        <v>18386266</v>
      </c>
      <c r="B4004" t="s">
        <v>47</v>
      </c>
    </row>
    <row r="4005" spans="1:2" x14ac:dyDescent="0.25">
      <c r="A4005">
        <v>18198440</v>
      </c>
      <c r="B4005" t="s">
        <v>47</v>
      </c>
    </row>
    <row r="4006" spans="1:2" x14ac:dyDescent="0.25">
      <c r="A4006">
        <v>3329</v>
      </c>
      <c r="B4006" t="s">
        <v>66</v>
      </c>
    </row>
    <row r="4007" spans="1:2" x14ac:dyDescent="0.25">
      <c r="A4007">
        <v>18375420</v>
      </c>
      <c r="B4007" t="s">
        <v>66</v>
      </c>
    </row>
    <row r="4008" spans="1:2" x14ac:dyDescent="0.25">
      <c r="A4008">
        <v>309037</v>
      </c>
      <c r="B4008" t="s">
        <v>47</v>
      </c>
    </row>
    <row r="4009" spans="1:2" x14ac:dyDescent="0.25">
      <c r="A4009">
        <v>18261486</v>
      </c>
      <c r="B4009" t="s">
        <v>66</v>
      </c>
    </row>
    <row r="4010" spans="1:2" x14ac:dyDescent="0.25">
      <c r="A4010">
        <v>18471243</v>
      </c>
      <c r="B4010" t="s">
        <v>47</v>
      </c>
    </row>
    <row r="4011" spans="1:2" x14ac:dyDescent="0.25">
      <c r="A4011">
        <v>312231</v>
      </c>
      <c r="B4011" t="s">
        <v>47</v>
      </c>
    </row>
    <row r="4012" spans="1:2" x14ac:dyDescent="0.25">
      <c r="A4012">
        <v>18456774</v>
      </c>
      <c r="B4012" t="s">
        <v>47</v>
      </c>
    </row>
    <row r="4013" spans="1:2" x14ac:dyDescent="0.25">
      <c r="A4013">
        <v>18376493</v>
      </c>
      <c r="B4013" t="s">
        <v>47</v>
      </c>
    </row>
    <row r="4014" spans="1:2" x14ac:dyDescent="0.25">
      <c r="A4014">
        <v>5560</v>
      </c>
      <c r="B4014" t="s">
        <v>47</v>
      </c>
    </row>
    <row r="4015" spans="1:2" x14ac:dyDescent="0.25">
      <c r="A4015">
        <v>311378</v>
      </c>
      <c r="B4015" t="s">
        <v>66</v>
      </c>
    </row>
    <row r="4016" spans="1:2" x14ac:dyDescent="0.25">
      <c r="A4016">
        <v>308237</v>
      </c>
      <c r="B4016" t="s">
        <v>66</v>
      </c>
    </row>
    <row r="4017" spans="1:2" x14ac:dyDescent="0.25">
      <c r="A4017">
        <v>311485</v>
      </c>
      <c r="B4017" t="s">
        <v>47</v>
      </c>
    </row>
    <row r="4018" spans="1:2" x14ac:dyDescent="0.25">
      <c r="A4018">
        <v>309510</v>
      </c>
      <c r="B4018" t="s">
        <v>47</v>
      </c>
    </row>
    <row r="4019" spans="1:2" x14ac:dyDescent="0.25">
      <c r="A4019">
        <v>18425182</v>
      </c>
      <c r="B4019" t="s">
        <v>47</v>
      </c>
    </row>
    <row r="4020" spans="1:2" x14ac:dyDescent="0.25">
      <c r="A4020">
        <v>18175309</v>
      </c>
      <c r="B4020" t="s">
        <v>47</v>
      </c>
    </row>
    <row r="4021" spans="1:2" x14ac:dyDescent="0.25">
      <c r="A4021">
        <v>313146</v>
      </c>
      <c r="B4021" t="s">
        <v>66</v>
      </c>
    </row>
    <row r="4022" spans="1:2" x14ac:dyDescent="0.25">
      <c r="A4022">
        <v>311760</v>
      </c>
      <c r="B4022" t="s">
        <v>66</v>
      </c>
    </row>
    <row r="4023" spans="1:2" x14ac:dyDescent="0.25">
      <c r="A4023">
        <v>18365385</v>
      </c>
      <c r="B4023" t="s">
        <v>47</v>
      </c>
    </row>
    <row r="4024" spans="1:2" x14ac:dyDescent="0.25">
      <c r="A4024">
        <v>305785</v>
      </c>
      <c r="B4024" t="s">
        <v>47</v>
      </c>
    </row>
    <row r="4025" spans="1:2" x14ac:dyDescent="0.25">
      <c r="A4025">
        <v>5413</v>
      </c>
      <c r="B4025" t="s">
        <v>47</v>
      </c>
    </row>
    <row r="4026" spans="1:2" x14ac:dyDescent="0.25">
      <c r="A4026">
        <v>312535</v>
      </c>
      <c r="B4026" t="s">
        <v>66</v>
      </c>
    </row>
    <row r="4027" spans="1:2" x14ac:dyDescent="0.25">
      <c r="A4027">
        <v>18430246</v>
      </c>
      <c r="B4027" t="s">
        <v>47</v>
      </c>
    </row>
    <row r="4028" spans="1:2" x14ac:dyDescent="0.25">
      <c r="A4028">
        <v>4164</v>
      </c>
      <c r="B4028" t="s">
        <v>66</v>
      </c>
    </row>
    <row r="4029" spans="1:2" x14ac:dyDescent="0.25">
      <c r="A4029">
        <v>1613</v>
      </c>
      <c r="B4029" t="s">
        <v>47</v>
      </c>
    </row>
    <row r="4030" spans="1:2" x14ac:dyDescent="0.25">
      <c r="A4030">
        <v>18350112</v>
      </c>
      <c r="B4030" t="s">
        <v>66</v>
      </c>
    </row>
    <row r="4031" spans="1:2" x14ac:dyDescent="0.25">
      <c r="A4031">
        <v>301305</v>
      </c>
      <c r="B4031" t="s">
        <v>47</v>
      </c>
    </row>
    <row r="4032" spans="1:2" x14ac:dyDescent="0.25">
      <c r="A4032">
        <v>18371426</v>
      </c>
      <c r="B4032" t="s">
        <v>66</v>
      </c>
    </row>
    <row r="4033" spans="1:2" x14ac:dyDescent="0.25">
      <c r="A4033">
        <v>307506</v>
      </c>
      <c r="B4033" t="s">
        <v>47</v>
      </c>
    </row>
    <row r="4034" spans="1:2" x14ac:dyDescent="0.25">
      <c r="A4034">
        <v>18383432</v>
      </c>
      <c r="B4034" t="s">
        <v>47</v>
      </c>
    </row>
    <row r="4035" spans="1:2" x14ac:dyDescent="0.25">
      <c r="A4035">
        <v>18261052</v>
      </c>
      <c r="B4035" t="s">
        <v>47</v>
      </c>
    </row>
    <row r="4036" spans="1:2" x14ac:dyDescent="0.25">
      <c r="A4036">
        <v>18458301</v>
      </c>
      <c r="B4036" t="s">
        <v>47</v>
      </c>
    </row>
    <row r="4037" spans="1:2" x14ac:dyDescent="0.25">
      <c r="A4037">
        <v>4010</v>
      </c>
      <c r="B4037" t="s">
        <v>66</v>
      </c>
    </row>
    <row r="4038" spans="1:2" x14ac:dyDescent="0.25">
      <c r="A4038">
        <v>306662</v>
      </c>
      <c r="B4038" t="s">
        <v>47</v>
      </c>
    </row>
    <row r="4039" spans="1:2" x14ac:dyDescent="0.25">
      <c r="A4039">
        <v>6222</v>
      </c>
      <c r="B4039" t="s">
        <v>47</v>
      </c>
    </row>
    <row r="4040" spans="1:2" x14ac:dyDescent="0.25">
      <c r="A4040">
        <v>2380</v>
      </c>
      <c r="B4040" t="s">
        <v>66</v>
      </c>
    </row>
    <row r="4041" spans="1:2" x14ac:dyDescent="0.25">
      <c r="A4041">
        <v>308065</v>
      </c>
      <c r="B4041" t="s">
        <v>47</v>
      </c>
    </row>
    <row r="4042" spans="1:2" x14ac:dyDescent="0.25">
      <c r="A4042">
        <v>18303817</v>
      </c>
      <c r="B4042" t="s">
        <v>66</v>
      </c>
    </row>
    <row r="4043" spans="1:2" x14ac:dyDescent="0.25">
      <c r="A4043">
        <v>18017253</v>
      </c>
      <c r="B4043" t="s">
        <v>47</v>
      </c>
    </row>
    <row r="4044" spans="1:2" x14ac:dyDescent="0.25">
      <c r="A4044">
        <v>18322667</v>
      </c>
      <c r="B4044" t="s">
        <v>66</v>
      </c>
    </row>
    <row r="4045" spans="1:2" x14ac:dyDescent="0.25">
      <c r="A4045">
        <v>307865</v>
      </c>
      <c r="B4045" t="s">
        <v>47</v>
      </c>
    </row>
    <row r="4046" spans="1:2" x14ac:dyDescent="0.25">
      <c r="A4046">
        <v>307702</v>
      </c>
      <c r="B4046" t="s">
        <v>47</v>
      </c>
    </row>
    <row r="4047" spans="1:2" x14ac:dyDescent="0.25">
      <c r="A4047">
        <v>301507</v>
      </c>
      <c r="B4047" t="s">
        <v>66</v>
      </c>
    </row>
    <row r="4048" spans="1:2" x14ac:dyDescent="0.25">
      <c r="A4048">
        <v>311396</v>
      </c>
      <c r="B4048" t="s">
        <v>47</v>
      </c>
    </row>
    <row r="4049" spans="1:2" x14ac:dyDescent="0.25">
      <c r="A4049">
        <v>4792</v>
      </c>
      <c r="B4049" t="s">
        <v>47</v>
      </c>
    </row>
    <row r="4050" spans="1:2" x14ac:dyDescent="0.25">
      <c r="A4050">
        <v>18216944</v>
      </c>
      <c r="B4050" t="s">
        <v>66</v>
      </c>
    </row>
    <row r="4051" spans="1:2" x14ac:dyDescent="0.25">
      <c r="A4051">
        <v>302264</v>
      </c>
      <c r="B4051" t="s">
        <v>47</v>
      </c>
    </row>
    <row r="4052" spans="1:2" x14ac:dyDescent="0.25">
      <c r="A4052">
        <v>2300</v>
      </c>
      <c r="B4052" t="s">
        <v>47</v>
      </c>
    </row>
    <row r="4053" spans="1:2" x14ac:dyDescent="0.25">
      <c r="A4053">
        <v>18268708</v>
      </c>
      <c r="B4053" t="s">
        <v>66</v>
      </c>
    </row>
    <row r="4054" spans="1:2" x14ac:dyDescent="0.25">
      <c r="A4054">
        <v>9980</v>
      </c>
      <c r="B4054" t="s">
        <v>66</v>
      </c>
    </row>
    <row r="4055" spans="1:2" x14ac:dyDescent="0.25">
      <c r="A4055">
        <v>673</v>
      </c>
      <c r="B4055" t="s">
        <v>47</v>
      </c>
    </row>
    <row r="4056" spans="1:2" x14ac:dyDescent="0.25">
      <c r="A4056">
        <v>307332</v>
      </c>
      <c r="B4056" t="s">
        <v>66</v>
      </c>
    </row>
    <row r="4057" spans="1:2" x14ac:dyDescent="0.25">
      <c r="A4057">
        <v>18353692</v>
      </c>
      <c r="B4057" t="s">
        <v>66</v>
      </c>
    </row>
    <row r="4058" spans="1:2" x14ac:dyDescent="0.25">
      <c r="A4058">
        <v>306492</v>
      </c>
      <c r="B4058" t="s">
        <v>47</v>
      </c>
    </row>
    <row r="4059" spans="1:2" x14ac:dyDescent="0.25">
      <c r="A4059">
        <v>18289261</v>
      </c>
      <c r="B4059" t="s">
        <v>47</v>
      </c>
    </row>
    <row r="4060" spans="1:2" x14ac:dyDescent="0.25">
      <c r="A4060">
        <v>312027</v>
      </c>
      <c r="B4060" t="s">
        <v>47</v>
      </c>
    </row>
    <row r="4061" spans="1:2" x14ac:dyDescent="0.25">
      <c r="A4061">
        <v>310254</v>
      </c>
      <c r="B4061" t="s">
        <v>47</v>
      </c>
    </row>
    <row r="4062" spans="1:2" x14ac:dyDescent="0.25">
      <c r="A4062">
        <v>18285699</v>
      </c>
      <c r="B4062" t="s">
        <v>47</v>
      </c>
    </row>
    <row r="4063" spans="1:2" x14ac:dyDescent="0.25">
      <c r="A4063">
        <v>1509</v>
      </c>
      <c r="B4063" t="s">
        <v>66</v>
      </c>
    </row>
    <row r="4064" spans="1:2" x14ac:dyDescent="0.25">
      <c r="A4064">
        <v>18419896</v>
      </c>
      <c r="B4064" t="s">
        <v>66</v>
      </c>
    </row>
    <row r="4065" spans="1:2" x14ac:dyDescent="0.25">
      <c r="A4065">
        <v>303093</v>
      </c>
      <c r="B4065" t="s">
        <v>66</v>
      </c>
    </row>
    <row r="4066" spans="1:2" x14ac:dyDescent="0.25">
      <c r="A4066">
        <v>5436</v>
      </c>
      <c r="B4066" t="s">
        <v>66</v>
      </c>
    </row>
    <row r="4067" spans="1:2" x14ac:dyDescent="0.25">
      <c r="A4067">
        <v>7789</v>
      </c>
      <c r="B4067" t="s">
        <v>47</v>
      </c>
    </row>
    <row r="4068" spans="1:2" x14ac:dyDescent="0.25">
      <c r="A4068">
        <v>310887</v>
      </c>
      <c r="B4068" t="s">
        <v>66</v>
      </c>
    </row>
    <row r="4069" spans="1:2" x14ac:dyDescent="0.25">
      <c r="A4069">
        <v>18034042</v>
      </c>
      <c r="B4069" t="s">
        <v>66</v>
      </c>
    </row>
    <row r="4070" spans="1:2" x14ac:dyDescent="0.25">
      <c r="A4070">
        <v>300022</v>
      </c>
      <c r="B4070" t="s">
        <v>47</v>
      </c>
    </row>
    <row r="4071" spans="1:2" x14ac:dyDescent="0.25">
      <c r="A4071">
        <v>309593</v>
      </c>
      <c r="B4071" t="s">
        <v>66</v>
      </c>
    </row>
    <row r="4072" spans="1:2" x14ac:dyDescent="0.25">
      <c r="A4072">
        <v>7658</v>
      </c>
      <c r="B4072" t="s">
        <v>47</v>
      </c>
    </row>
    <row r="4073" spans="1:2" x14ac:dyDescent="0.25">
      <c r="A4073">
        <v>308359</v>
      </c>
      <c r="B4073" t="s">
        <v>47</v>
      </c>
    </row>
    <row r="4074" spans="1:2" x14ac:dyDescent="0.25">
      <c r="A4074">
        <v>1508</v>
      </c>
      <c r="B4074" t="s">
        <v>66</v>
      </c>
    </row>
    <row r="4075" spans="1:2" x14ac:dyDescent="0.25">
      <c r="A4075">
        <v>309675</v>
      </c>
      <c r="B4075" t="s">
        <v>47</v>
      </c>
    </row>
    <row r="4076" spans="1:2" x14ac:dyDescent="0.25">
      <c r="A4076">
        <v>311371</v>
      </c>
      <c r="B4076" t="s">
        <v>47</v>
      </c>
    </row>
    <row r="4077" spans="1:2" x14ac:dyDescent="0.25">
      <c r="A4077">
        <v>8676</v>
      </c>
      <c r="B4077" t="s">
        <v>47</v>
      </c>
    </row>
    <row r="4078" spans="1:2" x14ac:dyDescent="0.25">
      <c r="A4078">
        <v>18429417</v>
      </c>
      <c r="B4078" t="s">
        <v>47</v>
      </c>
    </row>
    <row r="4079" spans="1:2" x14ac:dyDescent="0.25">
      <c r="A4079">
        <v>8564</v>
      </c>
      <c r="B4079" t="s">
        <v>47</v>
      </c>
    </row>
    <row r="4080" spans="1:2" x14ac:dyDescent="0.25">
      <c r="A4080">
        <v>313137</v>
      </c>
      <c r="B4080" t="s">
        <v>47</v>
      </c>
    </row>
    <row r="4081" spans="1:2" x14ac:dyDescent="0.25">
      <c r="A4081">
        <v>18352678</v>
      </c>
      <c r="B4081" t="s">
        <v>66</v>
      </c>
    </row>
    <row r="4082" spans="1:2" x14ac:dyDescent="0.25">
      <c r="A4082">
        <v>312352</v>
      </c>
      <c r="B4082" t="s">
        <v>66</v>
      </c>
    </row>
    <row r="4083" spans="1:2" x14ac:dyDescent="0.25">
      <c r="A4083">
        <v>8520</v>
      </c>
      <c r="B4083" t="s">
        <v>47</v>
      </c>
    </row>
    <row r="4084" spans="1:2" x14ac:dyDescent="0.25">
      <c r="A4084">
        <v>7610</v>
      </c>
      <c r="B4084" t="s">
        <v>47</v>
      </c>
    </row>
    <row r="4085" spans="1:2" x14ac:dyDescent="0.25">
      <c r="A4085">
        <v>307894</v>
      </c>
      <c r="B4085" t="s">
        <v>66</v>
      </c>
    </row>
    <row r="4086" spans="1:2" x14ac:dyDescent="0.25">
      <c r="A4086">
        <v>18124356</v>
      </c>
      <c r="B4086" t="s">
        <v>47</v>
      </c>
    </row>
    <row r="4087" spans="1:2" x14ac:dyDescent="0.25">
      <c r="A4087">
        <v>18445798</v>
      </c>
      <c r="B4087" t="s">
        <v>47</v>
      </c>
    </row>
    <row r="4088" spans="1:2" x14ac:dyDescent="0.25">
      <c r="A4088">
        <v>18244236</v>
      </c>
      <c r="B4088" t="s">
        <v>47</v>
      </c>
    </row>
    <row r="4089" spans="1:2" x14ac:dyDescent="0.25">
      <c r="A4089">
        <v>308277</v>
      </c>
      <c r="B4089" t="s">
        <v>47</v>
      </c>
    </row>
    <row r="4090" spans="1:2" x14ac:dyDescent="0.25">
      <c r="A4090">
        <v>18436439</v>
      </c>
      <c r="B4090" t="s">
        <v>47</v>
      </c>
    </row>
    <row r="4091" spans="1:2" x14ac:dyDescent="0.25">
      <c r="A4091">
        <v>18082196</v>
      </c>
      <c r="B4091" t="s">
        <v>66</v>
      </c>
    </row>
    <row r="4092" spans="1:2" x14ac:dyDescent="0.25">
      <c r="A4092">
        <v>306891</v>
      </c>
      <c r="B4092" t="s">
        <v>47</v>
      </c>
    </row>
    <row r="4093" spans="1:2" x14ac:dyDescent="0.25">
      <c r="A4093">
        <v>18366025</v>
      </c>
      <c r="B4093" t="s">
        <v>47</v>
      </c>
    </row>
    <row r="4094" spans="1:2" x14ac:dyDescent="0.25">
      <c r="A4094">
        <v>7424</v>
      </c>
      <c r="B4094" t="s">
        <v>47</v>
      </c>
    </row>
    <row r="4095" spans="1:2" x14ac:dyDescent="0.25">
      <c r="A4095">
        <v>18312652</v>
      </c>
      <c r="B4095" t="s">
        <v>47</v>
      </c>
    </row>
    <row r="4096" spans="1:2" x14ac:dyDescent="0.25">
      <c r="A4096">
        <v>18241874</v>
      </c>
      <c r="B4096" t="s">
        <v>47</v>
      </c>
    </row>
    <row r="4097" spans="1:2" x14ac:dyDescent="0.25">
      <c r="A4097">
        <v>306526</v>
      </c>
      <c r="B4097" t="s">
        <v>47</v>
      </c>
    </row>
    <row r="4098" spans="1:2" x14ac:dyDescent="0.25">
      <c r="A4098">
        <v>18476960</v>
      </c>
      <c r="B4098" t="s">
        <v>47</v>
      </c>
    </row>
    <row r="4099" spans="1:2" x14ac:dyDescent="0.25">
      <c r="A4099">
        <v>300925</v>
      </c>
      <c r="B4099" t="s">
        <v>47</v>
      </c>
    </row>
    <row r="4100" spans="1:2" x14ac:dyDescent="0.25">
      <c r="A4100">
        <v>303051</v>
      </c>
      <c r="B4100" t="s">
        <v>47</v>
      </c>
    </row>
    <row r="4101" spans="1:2" x14ac:dyDescent="0.25">
      <c r="A4101">
        <v>309445</v>
      </c>
      <c r="B4101" t="s">
        <v>47</v>
      </c>
    </row>
    <row r="4102" spans="1:2" x14ac:dyDescent="0.25">
      <c r="A4102">
        <v>310459</v>
      </c>
      <c r="B4102" t="s">
        <v>66</v>
      </c>
    </row>
    <row r="4103" spans="1:2" x14ac:dyDescent="0.25">
      <c r="A4103">
        <v>309806</v>
      </c>
      <c r="B4103" t="s">
        <v>47</v>
      </c>
    </row>
    <row r="4104" spans="1:2" x14ac:dyDescent="0.25">
      <c r="A4104">
        <v>308536</v>
      </c>
      <c r="B4104" t="s">
        <v>47</v>
      </c>
    </row>
    <row r="4105" spans="1:2" x14ac:dyDescent="0.25">
      <c r="A4105">
        <v>18175323</v>
      </c>
      <c r="B4105" t="s">
        <v>47</v>
      </c>
    </row>
    <row r="4106" spans="1:2" x14ac:dyDescent="0.25">
      <c r="A4106">
        <v>2055</v>
      </c>
      <c r="B4106" t="s">
        <v>47</v>
      </c>
    </row>
    <row r="4107" spans="1:2" x14ac:dyDescent="0.25">
      <c r="A4107">
        <v>18447292</v>
      </c>
      <c r="B4107" t="s">
        <v>47</v>
      </c>
    </row>
    <row r="4108" spans="1:2" x14ac:dyDescent="0.25">
      <c r="A4108">
        <v>3467</v>
      </c>
      <c r="B4108" t="s">
        <v>47</v>
      </c>
    </row>
    <row r="4109" spans="1:2" x14ac:dyDescent="0.25">
      <c r="A4109">
        <v>7621</v>
      </c>
      <c r="B4109" t="s">
        <v>47</v>
      </c>
    </row>
    <row r="4110" spans="1:2" x14ac:dyDescent="0.25">
      <c r="A4110">
        <v>9803</v>
      </c>
      <c r="B4110" t="s">
        <v>66</v>
      </c>
    </row>
    <row r="4111" spans="1:2" x14ac:dyDescent="0.25">
      <c r="A4111">
        <v>18429401</v>
      </c>
      <c r="B4111" t="s">
        <v>47</v>
      </c>
    </row>
    <row r="4112" spans="1:2" x14ac:dyDescent="0.25">
      <c r="A4112">
        <v>303604</v>
      </c>
      <c r="B4112" t="s">
        <v>47</v>
      </c>
    </row>
    <row r="4113" spans="1:2" x14ac:dyDescent="0.25">
      <c r="A4113">
        <v>18128895</v>
      </c>
      <c r="B4113" t="s">
        <v>47</v>
      </c>
    </row>
    <row r="4114" spans="1:2" x14ac:dyDescent="0.25">
      <c r="A4114">
        <v>313508</v>
      </c>
      <c r="B4114" t="s">
        <v>66</v>
      </c>
    </row>
    <row r="4115" spans="1:2" x14ac:dyDescent="0.25">
      <c r="A4115">
        <v>18208895</v>
      </c>
      <c r="B4115" t="s">
        <v>47</v>
      </c>
    </row>
    <row r="4116" spans="1:2" x14ac:dyDescent="0.25">
      <c r="A4116">
        <v>18472702</v>
      </c>
      <c r="B4116" t="s">
        <v>47</v>
      </c>
    </row>
    <row r="4117" spans="1:2" x14ac:dyDescent="0.25">
      <c r="A4117">
        <v>301830</v>
      </c>
      <c r="B4117" t="s">
        <v>47</v>
      </c>
    </row>
    <row r="4118" spans="1:2" x14ac:dyDescent="0.25">
      <c r="A4118">
        <v>6173</v>
      </c>
      <c r="B4118" t="s">
        <v>47</v>
      </c>
    </row>
    <row r="4119" spans="1:2" x14ac:dyDescent="0.25">
      <c r="A4119">
        <v>307333</v>
      </c>
      <c r="B4119" t="s">
        <v>47</v>
      </c>
    </row>
    <row r="4120" spans="1:2" x14ac:dyDescent="0.25">
      <c r="A4120">
        <v>2524</v>
      </c>
      <c r="B4120" t="s">
        <v>66</v>
      </c>
    </row>
    <row r="4121" spans="1:2" x14ac:dyDescent="0.25">
      <c r="A4121">
        <v>3685</v>
      </c>
      <c r="B4121" t="s">
        <v>47</v>
      </c>
    </row>
    <row r="4122" spans="1:2" x14ac:dyDescent="0.25">
      <c r="A4122">
        <v>18369767</v>
      </c>
      <c r="B4122" t="s">
        <v>47</v>
      </c>
    </row>
    <row r="4123" spans="1:2" x14ac:dyDescent="0.25">
      <c r="A4123">
        <v>308212</v>
      </c>
      <c r="B4123" t="s">
        <v>66</v>
      </c>
    </row>
    <row r="4124" spans="1:2" x14ac:dyDescent="0.25">
      <c r="A4124">
        <v>307466</v>
      </c>
      <c r="B4124" t="s">
        <v>66</v>
      </c>
    </row>
    <row r="4125" spans="1:2" x14ac:dyDescent="0.25">
      <c r="A4125">
        <v>2053</v>
      </c>
      <c r="B4125" t="s">
        <v>47</v>
      </c>
    </row>
    <row r="4126" spans="1:2" x14ac:dyDescent="0.25">
      <c r="A4126">
        <v>18372314</v>
      </c>
      <c r="B4126" t="s">
        <v>47</v>
      </c>
    </row>
    <row r="4127" spans="1:2" x14ac:dyDescent="0.25">
      <c r="A4127">
        <v>18133491</v>
      </c>
      <c r="B4127" t="s">
        <v>66</v>
      </c>
    </row>
    <row r="4128" spans="1:2" x14ac:dyDescent="0.25">
      <c r="A4128">
        <v>309473</v>
      </c>
      <c r="B4128" t="s">
        <v>47</v>
      </c>
    </row>
    <row r="4129" spans="1:2" x14ac:dyDescent="0.25">
      <c r="A4129">
        <v>18258778</v>
      </c>
      <c r="B4129" t="s">
        <v>66</v>
      </c>
    </row>
    <row r="4130" spans="1:2" x14ac:dyDescent="0.25">
      <c r="A4130">
        <v>18128868</v>
      </c>
      <c r="B4130" t="s">
        <v>47</v>
      </c>
    </row>
    <row r="4131" spans="1:2" x14ac:dyDescent="0.25">
      <c r="A4131">
        <v>311033</v>
      </c>
      <c r="B4131" t="s">
        <v>47</v>
      </c>
    </row>
    <row r="4132" spans="1:2" x14ac:dyDescent="0.25">
      <c r="A4132">
        <v>308488</v>
      </c>
      <c r="B4132" t="s">
        <v>47</v>
      </c>
    </row>
    <row r="4133" spans="1:2" x14ac:dyDescent="0.25">
      <c r="A4133">
        <v>307371</v>
      </c>
      <c r="B4133" t="s">
        <v>47</v>
      </c>
    </row>
    <row r="4134" spans="1:2" x14ac:dyDescent="0.25">
      <c r="A4134">
        <v>18366018</v>
      </c>
      <c r="B4134" t="s">
        <v>66</v>
      </c>
    </row>
    <row r="4135" spans="1:2" x14ac:dyDescent="0.25">
      <c r="A4135">
        <v>313185</v>
      </c>
      <c r="B4135" t="s">
        <v>66</v>
      </c>
    </row>
    <row r="4136" spans="1:2" x14ac:dyDescent="0.25">
      <c r="A4136">
        <v>304259</v>
      </c>
      <c r="B4136" t="s">
        <v>47</v>
      </c>
    </row>
    <row r="4137" spans="1:2" x14ac:dyDescent="0.25">
      <c r="A4137">
        <v>309979</v>
      </c>
      <c r="B4137" t="s">
        <v>47</v>
      </c>
    </row>
    <row r="4138" spans="1:2" x14ac:dyDescent="0.25">
      <c r="A4138">
        <v>308037</v>
      </c>
      <c r="B4138" t="s">
        <v>47</v>
      </c>
    </row>
    <row r="4139" spans="1:2" x14ac:dyDescent="0.25">
      <c r="A4139">
        <v>304183</v>
      </c>
      <c r="B4139" t="s">
        <v>47</v>
      </c>
    </row>
    <row r="4140" spans="1:2" x14ac:dyDescent="0.25">
      <c r="A4140">
        <v>18372294</v>
      </c>
      <c r="B4140" t="s">
        <v>47</v>
      </c>
    </row>
    <row r="4141" spans="1:2" x14ac:dyDescent="0.25">
      <c r="A4141">
        <v>7407</v>
      </c>
      <c r="B4141" t="s">
        <v>47</v>
      </c>
    </row>
    <row r="4142" spans="1:2" x14ac:dyDescent="0.25">
      <c r="A4142">
        <v>307278</v>
      </c>
      <c r="B4142" t="s">
        <v>47</v>
      </c>
    </row>
    <row r="4143" spans="1:2" x14ac:dyDescent="0.25">
      <c r="A4143">
        <v>300862</v>
      </c>
      <c r="B4143" t="s">
        <v>66</v>
      </c>
    </row>
    <row r="4144" spans="1:2" x14ac:dyDescent="0.25">
      <c r="A4144">
        <v>309728</v>
      </c>
      <c r="B4144" t="s">
        <v>47</v>
      </c>
    </row>
    <row r="4145" spans="1:2" x14ac:dyDescent="0.25">
      <c r="A4145">
        <v>18144466</v>
      </c>
      <c r="B4145" t="s">
        <v>47</v>
      </c>
    </row>
    <row r="4146" spans="1:2" x14ac:dyDescent="0.25">
      <c r="A4146">
        <v>4682</v>
      </c>
      <c r="B4146" t="s">
        <v>47</v>
      </c>
    </row>
    <row r="4147" spans="1:2" x14ac:dyDescent="0.25">
      <c r="A4147">
        <v>304987</v>
      </c>
      <c r="B4147" t="s">
        <v>47</v>
      </c>
    </row>
    <row r="4148" spans="1:2" x14ac:dyDescent="0.25">
      <c r="A4148">
        <v>7360</v>
      </c>
      <c r="B4148" t="s">
        <v>47</v>
      </c>
    </row>
    <row r="4149" spans="1:2" x14ac:dyDescent="0.25">
      <c r="A4149">
        <v>18175274</v>
      </c>
      <c r="B4149" t="s">
        <v>47</v>
      </c>
    </row>
    <row r="4150" spans="1:2" x14ac:dyDescent="0.25">
      <c r="A4150">
        <v>18207831</v>
      </c>
      <c r="B4150" t="s">
        <v>47</v>
      </c>
    </row>
    <row r="4151" spans="1:2" x14ac:dyDescent="0.25">
      <c r="A4151">
        <v>1507</v>
      </c>
      <c r="B4151" t="s">
        <v>66</v>
      </c>
    </row>
    <row r="4152" spans="1:2" x14ac:dyDescent="0.25">
      <c r="A4152">
        <v>302555</v>
      </c>
      <c r="B4152" t="s">
        <v>47</v>
      </c>
    </row>
    <row r="4153" spans="1:2" x14ac:dyDescent="0.25">
      <c r="A4153">
        <v>4299</v>
      </c>
      <c r="B4153" t="s">
        <v>66</v>
      </c>
    </row>
    <row r="4154" spans="1:2" x14ac:dyDescent="0.25">
      <c r="A4154">
        <v>18279090</v>
      </c>
      <c r="B4154" t="s">
        <v>66</v>
      </c>
    </row>
    <row r="4155" spans="1:2" x14ac:dyDescent="0.25">
      <c r="A4155">
        <v>304783</v>
      </c>
      <c r="B4155" t="s">
        <v>66</v>
      </c>
    </row>
    <row r="4156" spans="1:2" x14ac:dyDescent="0.25">
      <c r="A4156">
        <v>310899</v>
      </c>
      <c r="B4156" t="s">
        <v>47</v>
      </c>
    </row>
    <row r="4157" spans="1:2" x14ac:dyDescent="0.25">
      <c r="A4157">
        <v>312479</v>
      </c>
      <c r="B4157" t="s">
        <v>47</v>
      </c>
    </row>
    <row r="4158" spans="1:2" x14ac:dyDescent="0.25">
      <c r="A4158">
        <v>2965</v>
      </c>
      <c r="B4158" t="s">
        <v>47</v>
      </c>
    </row>
    <row r="4159" spans="1:2" x14ac:dyDescent="0.25">
      <c r="A4159">
        <v>5901</v>
      </c>
      <c r="B4159" t="s">
        <v>47</v>
      </c>
    </row>
    <row r="4160" spans="1:2" x14ac:dyDescent="0.25">
      <c r="A4160">
        <v>18441549</v>
      </c>
      <c r="B4160" t="s">
        <v>47</v>
      </c>
    </row>
    <row r="4161" spans="1:2" x14ac:dyDescent="0.25">
      <c r="A4161">
        <v>300323</v>
      </c>
      <c r="B4161" t="s">
        <v>66</v>
      </c>
    </row>
    <row r="4162" spans="1:2" x14ac:dyDescent="0.25">
      <c r="A4162">
        <v>307541</v>
      </c>
      <c r="B4162" t="s">
        <v>47</v>
      </c>
    </row>
    <row r="4163" spans="1:2" x14ac:dyDescent="0.25">
      <c r="A4163">
        <v>18331664</v>
      </c>
      <c r="B4163" t="s">
        <v>47</v>
      </c>
    </row>
    <row r="4164" spans="1:2" x14ac:dyDescent="0.25">
      <c r="A4164">
        <v>300236</v>
      </c>
      <c r="B4164" t="s">
        <v>47</v>
      </c>
    </row>
    <row r="4165" spans="1:2" x14ac:dyDescent="0.25">
      <c r="A4165">
        <v>18423129</v>
      </c>
      <c r="B4165" t="s">
        <v>47</v>
      </c>
    </row>
    <row r="4166" spans="1:2" x14ac:dyDescent="0.25">
      <c r="A4166">
        <v>351</v>
      </c>
      <c r="B4166" t="s">
        <v>47</v>
      </c>
    </row>
    <row r="4167" spans="1:2" x14ac:dyDescent="0.25">
      <c r="A4167">
        <v>18474418</v>
      </c>
      <c r="B4167" t="s">
        <v>47</v>
      </c>
    </row>
    <row r="4168" spans="1:2" x14ac:dyDescent="0.25">
      <c r="A4168">
        <v>18446401</v>
      </c>
      <c r="B4168" t="s">
        <v>47</v>
      </c>
    </row>
    <row r="4169" spans="1:2" x14ac:dyDescent="0.25">
      <c r="A4169">
        <v>18472448</v>
      </c>
      <c r="B4169" t="s">
        <v>47</v>
      </c>
    </row>
    <row r="4170" spans="1:2" x14ac:dyDescent="0.25">
      <c r="A4170">
        <v>312364</v>
      </c>
      <c r="B4170" t="s">
        <v>47</v>
      </c>
    </row>
    <row r="4171" spans="1:2" x14ac:dyDescent="0.25">
      <c r="A4171">
        <v>311187</v>
      </c>
      <c r="B4171" t="s">
        <v>47</v>
      </c>
    </row>
    <row r="4172" spans="1:2" x14ac:dyDescent="0.25">
      <c r="A4172">
        <v>303625</v>
      </c>
      <c r="B4172" t="s">
        <v>47</v>
      </c>
    </row>
    <row r="4173" spans="1:2" x14ac:dyDescent="0.25">
      <c r="A4173">
        <v>311539</v>
      </c>
      <c r="B4173" t="s">
        <v>47</v>
      </c>
    </row>
    <row r="4174" spans="1:2" x14ac:dyDescent="0.25">
      <c r="A4174">
        <v>18278203</v>
      </c>
      <c r="B4174" t="s">
        <v>47</v>
      </c>
    </row>
    <row r="4175" spans="1:2" x14ac:dyDescent="0.25">
      <c r="A4175">
        <v>7329</v>
      </c>
      <c r="B4175" t="s">
        <v>47</v>
      </c>
    </row>
    <row r="4176" spans="1:2" x14ac:dyDescent="0.25">
      <c r="A4176">
        <v>18289258</v>
      </c>
      <c r="B4176" t="s">
        <v>47</v>
      </c>
    </row>
    <row r="4177" spans="1:2" x14ac:dyDescent="0.25">
      <c r="A4177">
        <v>313091</v>
      </c>
      <c r="B4177" t="s">
        <v>47</v>
      </c>
    </row>
    <row r="4178" spans="1:2" x14ac:dyDescent="0.25">
      <c r="A4178">
        <v>18217428</v>
      </c>
      <c r="B4178" t="s">
        <v>47</v>
      </c>
    </row>
    <row r="4179" spans="1:2" x14ac:dyDescent="0.25">
      <c r="A4179">
        <v>18378017</v>
      </c>
      <c r="B4179" t="s">
        <v>47</v>
      </c>
    </row>
    <row r="4180" spans="1:2" x14ac:dyDescent="0.25">
      <c r="A4180">
        <v>18481310</v>
      </c>
      <c r="B4180" t="s">
        <v>66</v>
      </c>
    </row>
    <row r="4181" spans="1:2" x14ac:dyDescent="0.25">
      <c r="A4181">
        <v>18265707</v>
      </c>
      <c r="B4181" t="s">
        <v>47</v>
      </c>
    </row>
    <row r="4182" spans="1:2" x14ac:dyDescent="0.25">
      <c r="A4182">
        <v>308796</v>
      </c>
      <c r="B4182" t="s">
        <v>47</v>
      </c>
    </row>
    <row r="4183" spans="1:2" x14ac:dyDescent="0.25">
      <c r="A4183">
        <v>300335</v>
      </c>
      <c r="B4183" t="s">
        <v>47</v>
      </c>
    </row>
    <row r="4184" spans="1:2" x14ac:dyDescent="0.25">
      <c r="A4184">
        <v>17977763</v>
      </c>
      <c r="B4184" t="s">
        <v>66</v>
      </c>
    </row>
    <row r="4185" spans="1:2" x14ac:dyDescent="0.25">
      <c r="A4185">
        <v>6454</v>
      </c>
      <c r="B4185" t="s">
        <v>47</v>
      </c>
    </row>
    <row r="4186" spans="1:2" x14ac:dyDescent="0.25">
      <c r="A4186">
        <v>18216918</v>
      </c>
      <c r="B4186" t="s">
        <v>66</v>
      </c>
    </row>
    <row r="4187" spans="1:2" x14ac:dyDescent="0.25">
      <c r="A4187">
        <v>305684</v>
      </c>
      <c r="B4187" t="s">
        <v>66</v>
      </c>
    </row>
    <row r="4188" spans="1:2" x14ac:dyDescent="0.25">
      <c r="A4188">
        <v>18312449</v>
      </c>
      <c r="B4188" t="s">
        <v>47</v>
      </c>
    </row>
    <row r="4189" spans="1:2" x14ac:dyDescent="0.25">
      <c r="A4189">
        <v>18455949</v>
      </c>
      <c r="B4189" t="s">
        <v>47</v>
      </c>
    </row>
    <row r="4190" spans="1:2" x14ac:dyDescent="0.25">
      <c r="A4190">
        <v>349</v>
      </c>
      <c r="B4190" t="s">
        <v>47</v>
      </c>
    </row>
    <row r="4191" spans="1:2" x14ac:dyDescent="0.25">
      <c r="A4191">
        <v>18034049</v>
      </c>
      <c r="B4191" t="s">
        <v>66</v>
      </c>
    </row>
    <row r="4192" spans="1:2" x14ac:dyDescent="0.25">
      <c r="A4192">
        <v>681</v>
      </c>
      <c r="B4192" t="s">
        <v>47</v>
      </c>
    </row>
    <row r="4193" spans="1:2" x14ac:dyDescent="0.25">
      <c r="A4193">
        <v>18378039</v>
      </c>
      <c r="B4193" t="s">
        <v>47</v>
      </c>
    </row>
    <row r="4194" spans="1:2" x14ac:dyDescent="0.25">
      <c r="A4194">
        <v>5267</v>
      </c>
      <c r="B4194" t="s">
        <v>47</v>
      </c>
    </row>
    <row r="4195" spans="1:2" x14ac:dyDescent="0.25">
      <c r="A4195">
        <v>304091</v>
      </c>
      <c r="B4195" t="s">
        <v>47</v>
      </c>
    </row>
    <row r="4196" spans="1:2" x14ac:dyDescent="0.25">
      <c r="A4196">
        <v>18360284</v>
      </c>
      <c r="B4196" t="s">
        <v>47</v>
      </c>
    </row>
    <row r="4197" spans="1:2" x14ac:dyDescent="0.25">
      <c r="A4197">
        <v>18324529</v>
      </c>
      <c r="B4197" t="s">
        <v>66</v>
      </c>
    </row>
    <row r="4198" spans="1:2" x14ac:dyDescent="0.25">
      <c r="A4198">
        <v>308101</v>
      </c>
      <c r="B4198" t="s">
        <v>47</v>
      </c>
    </row>
    <row r="4199" spans="1:2" x14ac:dyDescent="0.25">
      <c r="A4199">
        <v>18228870</v>
      </c>
      <c r="B4199" t="s">
        <v>47</v>
      </c>
    </row>
    <row r="4200" spans="1:2" x14ac:dyDescent="0.25">
      <c r="A4200">
        <v>18241893</v>
      </c>
      <c r="B4200" t="s">
        <v>47</v>
      </c>
    </row>
    <row r="4201" spans="1:2" x14ac:dyDescent="0.25">
      <c r="A4201">
        <v>18218076</v>
      </c>
      <c r="B4201" t="s">
        <v>47</v>
      </c>
    </row>
    <row r="4202" spans="1:2" x14ac:dyDescent="0.25">
      <c r="A4202">
        <v>306826</v>
      </c>
      <c r="B4202" t="s">
        <v>47</v>
      </c>
    </row>
    <row r="4203" spans="1:2" x14ac:dyDescent="0.25">
      <c r="A4203">
        <v>7488</v>
      </c>
      <c r="B4203" t="s">
        <v>66</v>
      </c>
    </row>
    <row r="4204" spans="1:2" x14ac:dyDescent="0.25">
      <c r="A4204">
        <v>7318</v>
      </c>
      <c r="B4204" t="s">
        <v>47</v>
      </c>
    </row>
    <row r="4205" spans="1:2" x14ac:dyDescent="0.25">
      <c r="A4205">
        <v>18146398</v>
      </c>
      <c r="B4205" t="s">
        <v>47</v>
      </c>
    </row>
    <row r="4206" spans="1:2" x14ac:dyDescent="0.25">
      <c r="A4206">
        <v>305486</v>
      </c>
      <c r="B4206" t="s">
        <v>47</v>
      </c>
    </row>
    <row r="4207" spans="1:2" x14ac:dyDescent="0.25">
      <c r="A4207">
        <v>18377902</v>
      </c>
      <c r="B4207" t="s">
        <v>47</v>
      </c>
    </row>
    <row r="4208" spans="1:2" x14ac:dyDescent="0.25">
      <c r="A4208">
        <v>18421050</v>
      </c>
      <c r="B4208" t="s">
        <v>47</v>
      </c>
    </row>
    <row r="4209" spans="1:2" x14ac:dyDescent="0.25">
      <c r="A4209">
        <v>18037812</v>
      </c>
      <c r="B4209" t="s">
        <v>47</v>
      </c>
    </row>
    <row r="4210" spans="1:2" x14ac:dyDescent="0.25">
      <c r="A4210">
        <v>1104</v>
      </c>
      <c r="B4210" t="s">
        <v>47</v>
      </c>
    </row>
    <row r="4211" spans="1:2" x14ac:dyDescent="0.25">
      <c r="A4211">
        <v>1926</v>
      </c>
      <c r="B4211" t="s">
        <v>47</v>
      </c>
    </row>
    <row r="4212" spans="1:2" x14ac:dyDescent="0.25">
      <c r="A4212">
        <v>18432218</v>
      </c>
      <c r="B4212" t="s">
        <v>47</v>
      </c>
    </row>
    <row r="4213" spans="1:2" x14ac:dyDescent="0.25">
      <c r="A4213">
        <v>311609</v>
      </c>
      <c r="B4213" t="s">
        <v>47</v>
      </c>
    </row>
    <row r="4214" spans="1:2" x14ac:dyDescent="0.25">
      <c r="A4214">
        <v>301826</v>
      </c>
      <c r="B4214" t="s">
        <v>47</v>
      </c>
    </row>
    <row r="4215" spans="1:2" x14ac:dyDescent="0.25">
      <c r="A4215">
        <v>310419</v>
      </c>
      <c r="B4215" t="s">
        <v>66</v>
      </c>
    </row>
    <row r="4216" spans="1:2" x14ac:dyDescent="0.25">
      <c r="A4216">
        <v>680</v>
      </c>
      <c r="B4216" t="s">
        <v>47</v>
      </c>
    </row>
    <row r="4217" spans="1:2" x14ac:dyDescent="0.25">
      <c r="A4217">
        <v>18287392</v>
      </c>
      <c r="B4217" t="s">
        <v>47</v>
      </c>
    </row>
    <row r="4218" spans="1:2" x14ac:dyDescent="0.25">
      <c r="A4218">
        <v>305833</v>
      </c>
      <c r="B4218" t="s">
        <v>66</v>
      </c>
    </row>
    <row r="4219" spans="1:2" x14ac:dyDescent="0.25">
      <c r="A4219">
        <v>310272</v>
      </c>
      <c r="B4219" t="s">
        <v>47</v>
      </c>
    </row>
    <row r="4220" spans="1:2" x14ac:dyDescent="0.25">
      <c r="A4220">
        <v>312783</v>
      </c>
      <c r="B4220" t="s">
        <v>47</v>
      </c>
    </row>
    <row r="4221" spans="1:2" x14ac:dyDescent="0.25">
      <c r="A4221">
        <v>18336491</v>
      </c>
      <c r="B4221" t="s">
        <v>47</v>
      </c>
    </row>
    <row r="4222" spans="1:2" x14ac:dyDescent="0.25">
      <c r="A4222">
        <v>305040</v>
      </c>
      <c r="B4222" t="s">
        <v>66</v>
      </c>
    </row>
    <row r="4223" spans="1:2" x14ac:dyDescent="0.25">
      <c r="A4223">
        <v>304542</v>
      </c>
      <c r="B4223" t="s">
        <v>47</v>
      </c>
    </row>
    <row r="4224" spans="1:2" x14ac:dyDescent="0.25">
      <c r="A4224">
        <v>312372</v>
      </c>
      <c r="B4224" t="s">
        <v>47</v>
      </c>
    </row>
    <row r="4225" spans="1:2" x14ac:dyDescent="0.25">
      <c r="A4225">
        <v>311755</v>
      </c>
      <c r="B4225" t="s">
        <v>66</v>
      </c>
    </row>
    <row r="4226" spans="1:2" x14ac:dyDescent="0.25">
      <c r="A4226">
        <v>18431416</v>
      </c>
      <c r="B4226" t="s">
        <v>47</v>
      </c>
    </row>
    <row r="4227" spans="1:2" x14ac:dyDescent="0.25">
      <c r="A4227">
        <v>3497</v>
      </c>
      <c r="B4227" t="s">
        <v>47</v>
      </c>
    </row>
    <row r="4228" spans="1:2" x14ac:dyDescent="0.25">
      <c r="A4228">
        <v>18440185</v>
      </c>
      <c r="B4228" t="s">
        <v>47</v>
      </c>
    </row>
    <row r="4229" spans="1:2" x14ac:dyDescent="0.25">
      <c r="A4229">
        <v>18175282</v>
      </c>
      <c r="B4229" t="s">
        <v>47</v>
      </c>
    </row>
    <row r="4230" spans="1:2" x14ac:dyDescent="0.25">
      <c r="A4230">
        <v>18431151</v>
      </c>
      <c r="B4230" t="s">
        <v>47</v>
      </c>
    </row>
    <row r="4231" spans="1:2" x14ac:dyDescent="0.25">
      <c r="A4231">
        <v>4163</v>
      </c>
      <c r="B4231" t="s">
        <v>66</v>
      </c>
    </row>
    <row r="4232" spans="1:2" x14ac:dyDescent="0.25">
      <c r="A4232">
        <v>312827</v>
      </c>
      <c r="B4232" t="s">
        <v>66</v>
      </c>
    </row>
    <row r="4233" spans="1:2" x14ac:dyDescent="0.25">
      <c r="A4233">
        <v>18217023</v>
      </c>
      <c r="B4233" t="s">
        <v>66</v>
      </c>
    </row>
    <row r="4234" spans="1:2" x14ac:dyDescent="0.25">
      <c r="A4234">
        <v>18128853</v>
      </c>
      <c r="B4234" t="s">
        <v>47</v>
      </c>
    </row>
    <row r="4235" spans="1:2" x14ac:dyDescent="0.25">
      <c r="A4235">
        <v>18128872</v>
      </c>
      <c r="B4235" t="s">
        <v>47</v>
      </c>
    </row>
    <row r="4236" spans="1:2" x14ac:dyDescent="0.25">
      <c r="A4236">
        <v>18222580</v>
      </c>
      <c r="B4236" t="s">
        <v>47</v>
      </c>
    </row>
    <row r="4237" spans="1:2" x14ac:dyDescent="0.25">
      <c r="A4237">
        <v>7834</v>
      </c>
      <c r="B4237" t="s">
        <v>47</v>
      </c>
    </row>
    <row r="4238" spans="1:2" x14ac:dyDescent="0.25">
      <c r="A4238">
        <v>306658</v>
      </c>
      <c r="B4238" t="s">
        <v>47</v>
      </c>
    </row>
    <row r="4239" spans="1:2" x14ac:dyDescent="0.25">
      <c r="A4239">
        <v>9654</v>
      </c>
      <c r="B4239" t="s">
        <v>47</v>
      </c>
    </row>
    <row r="4240" spans="1:2" x14ac:dyDescent="0.25">
      <c r="A4240">
        <v>18268715</v>
      </c>
      <c r="B4240" t="s">
        <v>47</v>
      </c>
    </row>
    <row r="4241" spans="1:2" x14ac:dyDescent="0.25">
      <c r="A4241">
        <v>18432000</v>
      </c>
      <c r="B4241" t="s">
        <v>47</v>
      </c>
    </row>
    <row r="4242" spans="1:2" x14ac:dyDescent="0.25">
      <c r="A4242">
        <v>311331</v>
      </c>
      <c r="B4242" t="s">
        <v>47</v>
      </c>
    </row>
    <row r="4243" spans="1:2" x14ac:dyDescent="0.25">
      <c r="A4243">
        <v>309452</v>
      </c>
      <c r="B4243" t="s">
        <v>66</v>
      </c>
    </row>
    <row r="4244" spans="1:2" x14ac:dyDescent="0.25">
      <c r="A4244">
        <v>312991</v>
      </c>
      <c r="B4244" t="s">
        <v>47</v>
      </c>
    </row>
    <row r="4245" spans="1:2" x14ac:dyDescent="0.25">
      <c r="A4245">
        <v>18375372</v>
      </c>
      <c r="B4245" t="s">
        <v>47</v>
      </c>
    </row>
    <row r="4246" spans="1:2" x14ac:dyDescent="0.25">
      <c r="A4246">
        <v>18277176</v>
      </c>
      <c r="B4246" t="s">
        <v>47</v>
      </c>
    </row>
    <row r="4247" spans="1:2" x14ac:dyDescent="0.25">
      <c r="A4247">
        <v>5347</v>
      </c>
      <c r="B4247" t="s">
        <v>47</v>
      </c>
    </row>
    <row r="4248" spans="1:2" x14ac:dyDescent="0.25">
      <c r="A4248">
        <v>301236</v>
      </c>
      <c r="B4248" t="s">
        <v>47</v>
      </c>
    </row>
    <row r="4249" spans="1:2" x14ac:dyDescent="0.25">
      <c r="A4249">
        <v>310954</v>
      </c>
      <c r="B4249" t="s">
        <v>47</v>
      </c>
    </row>
    <row r="4250" spans="1:2" x14ac:dyDescent="0.25">
      <c r="A4250">
        <v>300264</v>
      </c>
      <c r="B4250" t="s">
        <v>47</v>
      </c>
    </row>
    <row r="4251" spans="1:2" x14ac:dyDescent="0.25">
      <c r="A4251">
        <v>5799</v>
      </c>
      <c r="B4251" t="s">
        <v>47</v>
      </c>
    </row>
    <row r="4252" spans="1:2" x14ac:dyDescent="0.25">
      <c r="A4252">
        <v>9842</v>
      </c>
      <c r="B4252" t="s">
        <v>47</v>
      </c>
    </row>
    <row r="4253" spans="1:2" x14ac:dyDescent="0.25">
      <c r="A4253">
        <v>7187</v>
      </c>
      <c r="B4253" t="s">
        <v>47</v>
      </c>
    </row>
    <row r="4254" spans="1:2" x14ac:dyDescent="0.25">
      <c r="A4254">
        <v>18285208</v>
      </c>
      <c r="B4254" t="s">
        <v>47</v>
      </c>
    </row>
    <row r="4255" spans="1:2" x14ac:dyDescent="0.25">
      <c r="A4255">
        <v>18372672</v>
      </c>
      <c r="B4255" t="s">
        <v>47</v>
      </c>
    </row>
    <row r="4256" spans="1:2" x14ac:dyDescent="0.25">
      <c r="A4256">
        <v>8979</v>
      </c>
      <c r="B4256" t="s">
        <v>47</v>
      </c>
    </row>
    <row r="4257" spans="1:2" x14ac:dyDescent="0.25">
      <c r="A4257">
        <v>307106</v>
      </c>
      <c r="B4257" t="s">
        <v>47</v>
      </c>
    </row>
    <row r="4258" spans="1:2" x14ac:dyDescent="0.25">
      <c r="A4258">
        <v>313267</v>
      </c>
      <c r="B4258" t="s">
        <v>66</v>
      </c>
    </row>
    <row r="4259" spans="1:2" x14ac:dyDescent="0.25">
      <c r="A4259">
        <v>6646</v>
      </c>
      <c r="B4259" t="s">
        <v>47</v>
      </c>
    </row>
    <row r="4260" spans="1:2" x14ac:dyDescent="0.25">
      <c r="A4260">
        <v>17977786</v>
      </c>
      <c r="B4260" t="s">
        <v>47</v>
      </c>
    </row>
    <row r="4261" spans="1:2" x14ac:dyDescent="0.25">
      <c r="A4261">
        <v>1934</v>
      </c>
      <c r="B4261" t="s">
        <v>47</v>
      </c>
    </row>
    <row r="4262" spans="1:2" x14ac:dyDescent="0.25">
      <c r="A4262">
        <v>9841</v>
      </c>
      <c r="B4262" t="s">
        <v>47</v>
      </c>
    </row>
    <row r="4263" spans="1:2" x14ac:dyDescent="0.25">
      <c r="A4263">
        <v>18289278</v>
      </c>
      <c r="B4263" t="s">
        <v>47</v>
      </c>
    </row>
    <row r="4264" spans="1:2" x14ac:dyDescent="0.25">
      <c r="A4264">
        <v>309604</v>
      </c>
      <c r="B4264" t="s">
        <v>66</v>
      </c>
    </row>
    <row r="4265" spans="1:2" x14ac:dyDescent="0.25">
      <c r="A4265">
        <v>18332062</v>
      </c>
      <c r="B4265" t="s">
        <v>66</v>
      </c>
    </row>
    <row r="4266" spans="1:2" x14ac:dyDescent="0.25">
      <c r="A4266">
        <v>9571</v>
      </c>
      <c r="B4266" t="s">
        <v>47</v>
      </c>
    </row>
    <row r="4267" spans="1:2" x14ac:dyDescent="0.25">
      <c r="A4267">
        <v>310358</v>
      </c>
      <c r="B4267" t="s">
        <v>47</v>
      </c>
    </row>
    <row r="4268" spans="1:2" x14ac:dyDescent="0.25">
      <c r="A4268">
        <v>18272370</v>
      </c>
      <c r="B4268" t="s">
        <v>66</v>
      </c>
    </row>
    <row r="4269" spans="1:2" x14ac:dyDescent="0.25">
      <c r="A4269">
        <v>5186</v>
      </c>
      <c r="B4269" t="s">
        <v>47</v>
      </c>
    </row>
    <row r="4270" spans="1:2" x14ac:dyDescent="0.25">
      <c r="A4270">
        <v>310995</v>
      </c>
      <c r="B4270" t="s">
        <v>47</v>
      </c>
    </row>
    <row r="4271" spans="1:2" x14ac:dyDescent="0.25">
      <c r="A4271">
        <v>18487016</v>
      </c>
      <c r="B4271" t="s">
        <v>47</v>
      </c>
    </row>
    <row r="4272" spans="1:2" x14ac:dyDescent="0.25">
      <c r="A4272">
        <v>302344</v>
      </c>
      <c r="B4272" t="s">
        <v>47</v>
      </c>
    </row>
    <row r="4273" spans="1:2" x14ac:dyDescent="0.25">
      <c r="A4273">
        <v>18424883</v>
      </c>
      <c r="B4273" t="s">
        <v>47</v>
      </c>
    </row>
    <row r="4274" spans="1:2" x14ac:dyDescent="0.25">
      <c r="A4274">
        <v>18425158</v>
      </c>
      <c r="B4274" t="s">
        <v>66</v>
      </c>
    </row>
    <row r="4275" spans="1:2" x14ac:dyDescent="0.25">
      <c r="A4275">
        <v>18435811</v>
      </c>
      <c r="B4275" t="s">
        <v>47</v>
      </c>
    </row>
    <row r="4276" spans="1:2" x14ac:dyDescent="0.25">
      <c r="A4276">
        <v>302004</v>
      </c>
      <c r="B4276" t="s">
        <v>47</v>
      </c>
    </row>
    <row r="4277" spans="1:2" x14ac:dyDescent="0.25">
      <c r="A4277">
        <v>18354634</v>
      </c>
      <c r="B4277" t="s">
        <v>47</v>
      </c>
    </row>
    <row r="4278" spans="1:2" x14ac:dyDescent="0.25">
      <c r="A4278">
        <v>18354639</v>
      </c>
      <c r="B4278" t="s">
        <v>47</v>
      </c>
    </row>
    <row r="4279" spans="1:2" x14ac:dyDescent="0.25">
      <c r="A4279">
        <v>5797</v>
      </c>
      <c r="B4279" t="s">
        <v>47</v>
      </c>
    </row>
    <row r="4280" spans="1:2" x14ac:dyDescent="0.25">
      <c r="A4280">
        <v>5944</v>
      </c>
      <c r="B4280" t="s">
        <v>66</v>
      </c>
    </row>
    <row r="4281" spans="1:2" x14ac:dyDescent="0.25">
      <c r="A4281">
        <v>18281946</v>
      </c>
      <c r="B4281" t="s">
        <v>47</v>
      </c>
    </row>
    <row r="4282" spans="1:2" x14ac:dyDescent="0.25">
      <c r="A4282">
        <v>7018</v>
      </c>
      <c r="B4282" t="s">
        <v>47</v>
      </c>
    </row>
    <row r="4283" spans="1:2" x14ac:dyDescent="0.25">
      <c r="A4283">
        <v>302868</v>
      </c>
      <c r="B4283" t="s">
        <v>47</v>
      </c>
    </row>
    <row r="4284" spans="1:2" x14ac:dyDescent="0.25">
      <c r="A4284">
        <v>302896</v>
      </c>
      <c r="B4284" t="s">
        <v>47</v>
      </c>
    </row>
    <row r="4285" spans="1:2" x14ac:dyDescent="0.25">
      <c r="A4285">
        <v>300910</v>
      </c>
      <c r="B4285" t="s">
        <v>47</v>
      </c>
    </row>
    <row r="4286" spans="1:2" x14ac:dyDescent="0.25">
      <c r="A4286">
        <v>18377903</v>
      </c>
      <c r="B4286" t="s">
        <v>66</v>
      </c>
    </row>
    <row r="4287" spans="1:2" x14ac:dyDescent="0.25">
      <c r="A4287">
        <v>18168164</v>
      </c>
      <c r="B4287" t="s">
        <v>47</v>
      </c>
    </row>
    <row r="4288" spans="1:2" x14ac:dyDescent="0.25">
      <c r="A4288">
        <v>8110</v>
      </c>
      <c r="B4288" t="s">
        <v>47</v>
      </c>
    </row>
    <row r="4289" spans="1:2" x14ac:dyDescent="0.25">
      <c r="A4289">
        <v>308526</v>
      </c>
      <c r="B4289" t="s">
        <v>47</v>
      </c>
    </row>
    <row r="4290" spans="1:2" x14ac:dyDescent="0.25">
      <c r="A4290">
        <v>7393</v>
      </c>
      <c r="B4290" t="s">
        <v>47</v>
      </c>
    </row>
    <row r="4291" spans="1:2" x14ac:dyDescent="0.25">
      <c r="A4291">
        <v>311787</v>
      </c>
      <c r="B4291" t="s">
        <v>47</v>
      </c>
    </row>
    <row r="4292" spans="1:2" x14ac:dyDescent="0.25">
      <c r="A4292">
        <v>18222576</v>
      </c>
      <c r="B4292" t="s">
        <v>47</v>
      </c>
    </row>
    <row r="4293" spans="1:2" x14ac:dyDescent="0.25">
      <c r="A4293">
        <v>7793</v>
      </c>
      <c r="B4293" t="s">
        <v>47</v>
      </c>
    </row>
    <row r="4294" spans="1:2" x14ac:dyDescent="0.25">
      <c r="A4294">
        <v>17989093</v>
      </c>
      <c r="B4294" t="s">
        <v>47</v>
      </c>
    </row>
    <row r="4295" spans="1:2" x14ac:dyDescent="0.25">
      <c r="A4295">
        <v>18292469</v>
      </c>
      <c r="B4295" t="s">
        <v>47</v>
      </c>
    </row>
    <row r="4296" spans="1:2" x14ac:dyDescent="0.25">
      <c r="A4296">
        <v>1023</v>
      </c>
      <c r="B4296" t="s">
        <v>47</v>
      </c>
    </row>
    <row r="4297" spans="1:2" x14ac:dyDescent="0.25">
      <c r="A4297">
        <v>1867</v>
      </c>
      <c r="B4297" t="s">
        <v>47</v>
      </c>
    </row>
    <row r="4298" spans="1:2" x14ac:dyDescent="0.25">
      <c r="A4298">
        <v>300984</v>
      </c>
      <c r="B4298" t="s">
        <v>47</v>
      </c>
    </row>
    <row r="4299" spans="1:2" x14ac:dyDescent="0.25">
      <c r="A4299">
        <v>18368621</v>
      </c>
      <c r="B4299" t="s">
        <v>47</v>
      </c>
    </row>
    <row r="4300" spans="1:2" x14ac:dyDescent="0.25">
      <c r="A4300">
        <v>18354624</v>
      </c>
      <c r="B4300" t="s">
        <v>66</v>
      </c>
    </row>
    <row r="4301" spans="1:2" x14ac:dyDescent="0.25">
      <c r="A4301">
        <v>18349974</v>
      </c>
      <c r="B4301" t="s">
        <v>47</v>
      </c>
    </row>
    <row r="4302" spans="1:2" x14ac:dyDescent="0.25">
      <c r="A4302">
        <v>18289256</v>
      </c>
      <c r="B4302" t="s">
        <v>47</v>
      </c>
    </row>
    <row r="4303" spans="1:2" x14ac:dyDescent="0.25">
      <c r="A4303">
        <v>310344</v>
      </c>
      <c r="B4303" t="s">
        <v>66</v>
      </c>
    </row>
    <row r="4304" spans="1:2" x14ac:dyDescent="0.25">
      <c r="A4304">
        <v>18244534</v>
      </c>
      <c r="B4304" t="s">
        <v>47</v>
      </c>
    </row>
    <row r="4305" spans="1:2" x14ac:dyDescent="0.25">
      <c r="A4305">
        <v>2012</v>
      </c>
      <c r="B4305" t="s">
        <v>47</v>
      </c>
    </row>
    <row r="4306" spans="1:2" x14ac:dyDescent="0.25">
      <c r="A4306">
        <v>305987</v>
      </c>
      <c r="B4306" t="s">
        <v>66</v>
      </c>
    </row>
    <row r="4307" spans="1:2" x14ac:dyDescent="0.25">
      <c r="A4307">
        <v>18418242</v>
      </c>
      <c r="B4307" t="s">
        <v>47</v>
      </c>
    </row>
    <row r="4308" spans="1:2" x14ac:dyDescent="0.25">
      <c r="A4308">
        <v>310357</v>
      </c>
      <c r="B4308" t="s">
        <v>47</v>
      </c>
    </row>
    <row r="4309" spans="1:2" x14ac:dyDescent="0.25">
      <c r="A4309">
        <v>5537</v>
      </c>
      <c r="B4309" t="s">
        <v>47</v>
      </c>
    </row>
    <row r="4310" spans="1:2" x14ac:dyDescent="0.25">
      <c r="A4310">
        <v>7274</v>
      </c>
      <c r="B4310" t="s">
        <v>47</v>
      </c>
    </row>
    <row r="4311" spans="1:2" x14ac:dyDescent="0.25">
      <c r="A4311">
        <v>7797</v>
      </c>
      <c r="B4311" t="s">
        <v>47</v>
      </c>
    </row>
    <row r="4312" spans="1:2" x14ac:dyDescent="0.25">
      <c r="A4312">
        <v>18395392</v>
      </c>
      <c r="B4312" t="s">
        <v>47</v>
      </c>
    </row>
    <row r="4313" spans="1:2" x14ac:dyDescent="0.25">
      <c r="A4313">
        <v>300841</v>
      </c>
      <c r="B4313" t="s">
        <v>47</v>
      </c>
    </row>
    <row r="4314" spans="1:2" x14ac:dyDescent="0.25">
      <c r="A4314">
        <v>18437128</v>
      </c>
      <c r="B4314" t="s">
        <v>47</v>
      </c>
    </row>
    <row r="4315" spans="1:2" x14ac:dyDescent="0.25">
      <c r="A4315">
        <v>312420</v>
      </c>
      <c r="B4315" t="s">
        <v>66</v>
      </c>
    </row>
    <row r="4316" spans="1:2" x14ac:dyDescent="0.25">
      <c r="A4316">
        <v>6088</v>
      </c>
      <c r="B4316" t="s">
        <v>47</v>
      </c>
    </row>
    <row r="4317" spans="1:2" x14ac:dyDescent="0.25">
      <c r="A4317">
        <v>18365861</v>
      </c>
      <c r="B4317" t="s">
        <v>66</v>
      </c>
    </row>
    <row r="4318" spans="1:2" x14ac:dyDescent="0.25">
      <c r="A4318">
        <v>18375391</v>
      </c>
      <c r="B4318" t="s">
        <v>66</v>
      </c>
    </row>
    <row r="4319" spans="1:2" x14ac:dyDescent="0.25">
      <c r="A4319">
        <v>18228856</v>
      </c>
      <c r="B4319" t="s">
        <v>66</v>
      </c>
    </row>
    <row r="4320" spans="1:2" x14ac:dyDescent="0.25">
      <c r="A4320">
        <v>300582</v>
      </c>
      <c r="B4320" t="s">
        <v>47</v>
      </c>
    </row>
    <row r="4321" spans="1:2" x14ac:dyDescent="0.25">
      <c r="A4321">
        <v>18224572</v>
      </c>
      <c r="B4321" t="s">
        <v>66</v>
      </c>
    </row>
    <row r="4322" spans="1:2" x14ac:dyDescent="0.25">
      <c r="A4322">
        <v>2601</v>
      </c>
      <c r="B4322" t="s">
        <v>47</v>
      </c>
    </row>
    <row r="4323" spans="1:2" x14ac:dyDescent="0.25">
      <c r="A4323">
        <v>311394</v>
      </c>
      <c r="B4323" t="s">
        <v>47</v>
      </c>
    </row>
    <row r="4324" spans="1:2" x14ac:dyDescent="0.25">
      <c r="A4324">
        <v>18412898</v>
      </c>
      <c r="B4324" t="s">
        <v>47</v>
      </c>
    </row>
    <row r="4325" spans="1:2" x14ac:dyDescent="0.25">
      <c r="A4325">
        <v>18488864</v>
      </c>
      <c r="B4325" t="s">
        <v>47</v>
      </c>
    </row>
    <row r="4326" spans="1:2" x14ac:dyDescent="0.25">
      <c r="A4326">
        <v>309152</v>
      </c>
      <c r="B4326" t="s">
        <v>47</v>
      </c>
    </row>
    <row r="4327" spans="1:2" x14ac:dyDescent="0.25">
      <c r="A4327">
        <v>18279172</v>
      </c>
      <c r="B4327" t="s">
        <v>47</v>
      </c>
    </row>
    <row r="4328" spans="1:2" x14ac:dyDescent="0.25">
      <c r="A4328">
        <v>18445781</v>
      </c>
      <c r="B4328" t="s">
        <v>47</v>
      </c>
    </row>
    <row r="4329" spans="1:2" x14ac:dyDescent="0.25">
      <c r="A4329">
        <v>2910</v>
      </c>
      <c r="B4329" t="s">
        <v>47</v>
      </c>
    </row>
    <row r="4330" spans="1:2" x14ac:dyDescent="0.25">
      <c r="A4330">
        <v>7194</v>
      </c>
      <c r="B4330" t="s">
        <v>47</v>
      </c>
    </row>
    <row r="4331" spans="1:2" x14ac:dyDescent="0.25">
      <c r="A4331">
        <v>312040</v>
      </c>
      <c r="B4331" t="s">
        <v>47</v>
      </c>
    </row>
    <row r="4332" spans="1:2" x14ac:dyDescent="0.25">
      <c r="A4332">
        <v>310625</v>
      </c>
      <c r="B4332" t="s">
        <v>47</v>
      </c>
    </row>
    <row r="4333" spans="1:2" x14ac:dyDescent="0.25">
      <c r="A4333">
        <v>309789</v>
      </c>
      <c r="B4333" t="s">
        <v>47</v>
      </c>
    </row>
    <row r="4334" spans="1:2" x14ac:dyDescent="0.25">
      <c r="A4334">
        <v>18355107</v>
      </c>
      <c r="B4334" t="s">
        <v>47</v>
      </c>
    </row>
    <row r="4335" spans="1:2" x14ac:dyDescent="0.25">
      <c r="A4335">
        <v>18245263</v>
      </c>
      <c r="B4335" t="s">
        <v>47</v>
      </c>
    </row>
    <row r="4336" spans="1:2" x14ac:dyDescent="0.25">
      <c r="A4336">
        <v>18421488</v>
      </c>
      <c r="B4336" t="s">
        <v>47</v>
      </c>
    </row>
    <row r="4337" spans="1:2" x14ac:dyDescent="0.25">
      <c r="A4337">
        <v>9929</v>
      </c>
      <c r="B4337" t="s">
        <v>47</v>
      </c>
    </row>
    <row r="4338" spans="1:2" x14ac:dyDescent="0.25">
      <c r="A4338">
        <v>18208900</v>
      </c>
      <c r="B4338" t="s">
        <v>47</v>
      </c>
    </row>
    <row r="4339" spans="1:2" x14ac:dyDescent="0.25">
      <c r="A4339">
        <v>18168124</v>
      </c>
      <c r="B4339" t="s">
        <v>47</v>
      </c>
    </row>
    <row r="4340" spans="1:2" x14ac:dyDescent="0.25">
      <c r="A4340">
        <v>5765</v>
      </c>
      <c r="B4340" t="s">
        <v>47</v>
      </c>
    </row>
    <row r="4341" spans="1:2" x14ac:dyDescent="0.25">
      <c r="A4341">
        <v>18258473</v>
      </c>
      <c r="B4341" t="s">
        <v>66</v>
      </c>
    </row>
    <row r="4342" spans="1:2" x14ac:dyDescent="0.25">
      <c r="A4342">
        <v>7388</v>
      </c>
      <c r="B4342" t="s">
        <v>47</v>
      </c>
    </row>
    <row r="4343" spans="1:2" x14ac:dyDescent="0.25">
      <c r="A4343">
        <v>308845</v>
      </c>
      <c r="B4343" t="s">
        <v>47</v>
      </c>
    </row>
    <row r="4344" spans="1:2" x14ac:dyDescent="0.25">
      <c r="A4344">
        <v>303468</v>
      </c>
      <c r="B4344" t="s">
        <v>47</v>
      </c>
    </row>
    <row r="4345" spans="1:2" x14ac:dyDescent="0.25">
      <c r="A4345">
        <v>3333</v>
      </c>
      <c r="B4345" t="s">
        <v>47</v>
      </c>
    </row>
    <row r="4346" spans="1:2" x14ac:dyDescent="0.25">
      <c r="A4346">
        <v>18312571</v>
      </c>
      <c r="B4346" t="s">
        <v>47</v>
      </c>
    </row>
    <row r="4347" spans="1:2" x14ac:dyDescent="0.25">
      <c r="A4347">
        <v>8667</v>
      </c>
      <c r="B4347" t="s">
        <v>47</v>
      </c>
    </row>
    <row r="4348" spans="1:2" x14ac:dyDescent="0.25">
      <c r="A4348">
        <v>302466</v>
      </c>
      <c r="B4348" t="s">
        <v>47</v>
      </c>
    </row>
    <row r="4349" spans="1:2" x14ac:dyDescent="0.25">
      <c r="A4349">
        <v>3464</v>
      </c>
      <c r="B4349" t="s">
        <v>47</v>
      </c>
    </row>
    <row r="4350" spans="1:2" x14ac:dyDescent="0.25">
      <c r="A4350">
        <v>18246984</v>
      </c>
      <c r="B4350" t="s">
        <v>47</v>
      </c>
    </row>
    <row r="4351" spans="1:2" x14ac:dyDescent="0.25">
      <c r="A4351">
        <v>6042</v>
      </c>
      <c r="B4351" t="s">
        <v>66</v>
      </c>
    </row>
    <row r="4352" spans="1:2" x14ac:dyDescent="0.25">
      <c r="A4352">
        <v>300961</v>
      </c>
      <c r="B4352" t="s">
        <v>47</v>
      </c>
    </row>
    <row r="4353" spans="1:2" x14ac:dyDescent="0.25">
      <c r="A4353">
        <v>18355037</v>
      </c>
      <c r="B4353" t="s">
        <v>47</v>
      </c>
    </row>
    <row r="4354" spans="1:2" x14ac:dyDescent="0.25">
      <c r="A4354">
        <v>18245289</v>
      </c>
      <c r="B4354" t="s">
        <v>47</v>
      </c>
    </row>
    <row r="4355" spans="1:2" x14ac:dyDescent="0.25">
      <c r="A4355">
        <v>306064</v>
      </c>
      <c r="B4355" t="s">
        <v>47</v>
      </c>
    </row>
    <row r="4356" spans="1:2" x14ac:dyDescent="0.25">
      <c r="A4356">
        <v>3332</v>
      </c>
      <c r="B4356" t="s">
        <v>47</v>
      </c>
    </row>
    <row r="4357" spans="1:2" x14ac:dyDescent="0.25">
      <c r="A4357">
        <v>18350160</v>
      </c>
      <c r="B4357" t="s">
        <v>47</v>
      </c>
    </row>
    <row r="4358" spans="1:2" x14ac:dyDescent="0.25">
      <c r="A4358">
        <v>18337744</v>
      </c>
      <c r="B4358" t="s">
        <v>47</v>
      </c>
    </row>
    <row r="4359" spans="1:2" x14ac:dyDescent="0.25">
      <c r="A4359">
        <v>310949</v>
      </c>
      <c r="B4359" t="s">
        <v>47</v>
      </c>
    </row>
    <row r="4360" spans="1:2" x14ac:dyDescent="0.25">
      <c r="A4360">
        <v>5897</v>
      </c>
      <c r="B4360" t="s">
        <v>47</v>
      </c>
    </row>
    <row r="4361" spans="1:2" x14ac:dyDescent="0.25">
      <c r="A4361">
        <v>18396545</v>
      </c>
      <c r="B4361" t="s">
        <v>47</v>
      </c>
    </row>
    <row r="4362" spans="1:2" x14ac:dyDescent="0.25">
      <c r="A4362">
        <v>308928</v>
      </c>
      <c r="B4362" t="s">
        <v>47</v>
      </c>
    </row>
    <row r="4363" spans="1:2" x14ac:dyDescent="0.25">
      <c r="A4363">
        <v>18455557</v>
      </c>
      <c r="B4363" t="s">
        <v>66</v>
      </c>
    </row>
    <row r="4364" spans="1:2" x14ac:dyDescent="0.25">
      <c r="A4364">
        <v>18233572</v>
      </c>
      <c r="B4364" t="s">
        <v>47</v>
      </c>
    </row>
    <row r="4365" spans="1:2" x14ac:dyDescent="0.25">
      <c r="A4365">
        <v>18359289</v>
      </c>
      <c r="B4365" t="s">
        <v>47</v>
      </c>
    </row>
    <row r="4366" spans="1:2" x14ac:dyDescent="0.25">
      <c r="A4366">
        <v>18441678</v>
      </c>
      <c r="B4366" t="s">
        <v>47</v>
      </c>
    </row>
    <row r="4367" spans="1:2" x14ac:dyDescent="0.25">
      <c r="A4367">
        <v>18369301</v>
      </c>
      <c r="B4367" t="s">
        <v>66</v>
      </c>
    </row>
    <row r="4368" spans="1:2" x14ac:dyDescent="0.25">
      <c r="A4368">
        <v>18287876</v>
      </c>
      <c r="B4368" t="s">
        <v>66</v>
      </c>
    </row>
    <row r="4369" spans="1:2" x14ac:dyDescent="0.25">
      <c r="A4369">
        <v>306410</v>
      </c>
      <c r="B4369" t="s">
        <v>66</v>
      </c>
    </row>
    <row r="4370" spans="1:2" x14ac:dyDescent="0.25">
      <c r="A4370">
        <v>18438452</v>
      </c>
      <c r="B4370" t="s">
        <v>47</v>
      </c>
    </row>
    <row r="4371" spans="1:2" x14ac:dyDescent="0.25">
      <c r="A4371">
        <v>302311</v>
      </c>
      <c r="B4371" t="s">
        <v>47</v>
      </c>
    </row>
    <row r="4372" spans="1:2" x14ac:dyDescent="0.25">
      <c r="A4372">
        <v>301914</v>
      </c>
      <c r="B4372" t="s">
        <v>47</v>
      </c>
    </row>
    <row r="4373" spans="1:2" x14ac:dyDescent="0.25">
      <c r="A4373">
        <v>309756</v>
      </c>
      <c r="B4373" t="s">
        <v>47</v>
      </c>
    </row>
    <row r="4374" spans="1:2" x14ac:dyDescent="0.25">
      <c r="A4374">
        <v>18459885</v>
      </c>
      <c r="B4374" t="s">
        <v>47</v>
      </c>
    </row>
    <row r="4375" spans="1:2" x14ac:dyDescent="0.25">
      <c r="A4375">
        <v>18382697</v>
      </c>
      <c r="B4375" t="s">
        <v>66</v>
      </c>
    </row>
    <row r="4376" spans="1:2" x14ac:dyDescent="0.25">
      <c r="A4376">
        <v>308638</v>
      </c>
      <c r="B4376" t="s">
        <v>47</v>
      </c>
    </row>
    <row r="4377" spans="1:2" x14ac:dyDescent="0.25">
      <c r="A4377">
        <v>18429157</v>
      </c>
      <c r="B4377" t="s">
        <v>47</v>
      </c>
    </row>
    <row r="4378" spans="1:2" x14ac:dyDescent="0.25">
      <c r="A4378">
        <v>18357529</v>
      </c>
      <c r="B4378" t="s">
        <v>47</v>
      </c>
    </row>
    <row r="4379" spans="1:2" x14ac:dyDescent="0.25">
      <c r="A4379">
        <v>18138441</v>
      </c>
      <c r="B4379" t="s">
        <v>47</v>
      </c>
    </row>
    <row r="4380" spans="1:2" x14ac:dyDescent="0.25">
      <c r="A4380">
        <v>301062</v>
      </c>
      <c r="B4380" t="s">
        <v>47</v>
      </c>
    </row>
    <row r="4381" spans="1:2" x14ac:dyDescent="0.25">
      <c r="A4381">
        <v>2602</v>
      </c>
      <c r="B4381" t="s">
        <v>47</v>
      </c>
    </row>
    <row r="4382" spans="1:2" x14ac:dyDescent="0.25">
      <c r="A4382">
        <v>7071</v>
      </c>
      <c r="B4382" t="s">
        <v>66</v>
      </c>
    </row>
    <row r="4383" spans="1:2" x14ac:dyDescent="0.25">
      <c r="A4383">
        <v>300571</v>
      </c>
      <c r="B4383" t="s">
        <v>47</v>
      </c>
    </row>
    <row r="4384" spans="1:2" x14ac:dyDescent="0.25">
      <c r="A4384">
        <v>5652</v>
      </c>
      <c r="B4384" t="s">
        <v>47</v>
      </c>
    </row>
    <row r="4385" spans="1:2" x14ac:dyDescent="0.25">
      <c r="A4385">
        <v>18306511</v>
      </c>
      <c r="B4385" t="s">
        <v>66</v>
      </c>
    </row>
    <row r="4386" spans="1:2" x14ac:dyDescent="0.25">
      <c r="A4386">
        <v>18244250</v>
      </c>
      <c r="B4386" t="s">
        <v>47</v>
      </c>
    </row>
    <row r="4387" spans="1:2" x14ac:dyDescent="0.25">
      <c r="A4387">
        <v>18391320</v>
      </c>
      <c r="B4387" t="s">
        <v>47</v>
      </c>
    </row>
    <row r="4388" spans="1:2" x14ac:dyDescent="0.25">
      <c r="A4388">
        <v>18377910</v>
      </c>
      <c r="B4388" t="s">
        <v>47</v>
      </c>
    </row>
    <row r="4389" spans="1:2" x14ac:dyDescent="0.25">
      <c r="A4389">
        <v>312858</v>
      </c>
      <c r="B4389" t="s">
        <v>47</v>
      </c>
    </row>
    <row r="4390" spans="1:2" x14ac:dyDescent="0.25">
      <c r="A4390">
        <v>1918</v>
      </c>
      <c r="B4390" t="s">
        <v>47</v>
      </c>
    </row>
    <row r="4391" spans="1:2" x14ac:dyDescent="0.25">
      <c r="A4391">
        <v>18374418</v>
      </c>
      <c r="B4391" t="s">
        <v>47</v>
      </c>
    </row>
    <row r="4392" spans="1:2" x14ac:dyDescent="0.25">
      <c r="A4392">
        <v>304176</v>
      </c>
      <c r="B4392" t="s">
        <v>47</v>
      </c>
    </row>
    <row r="4393" spans="1:2" x14ac:dyDescent="0.25">
      <c r="A4393">
        <v>1021</v>
      </c>
      <c r="B4393" t="s">
        <v>66</v>
      </c>
    </row>
    <row r="4394" spans="1:2" x14ac:dyDescent="0.25">
      <c r="A4394">
        <v>7422</v>
      </c>
      <c r="B4394" t="s">
        <v>47</v>
      </c>
    </row>
    <row r="4395" spans="1:2" x14ac:dyDescent="0.25">
      <c r="A4395">
        <v>9875</v>
      </c>
      <c r="B4395" t="s">
        <v>47</v>
      </c>
    </row>
    <row r="4396" spans="1:2" x14ac:dyDescent="0.25">
      <c r="A4396">
        <v>4935</v>
      </c>
      <c r="B4396" t="s">
        <v>47</v>
      </c>
    </row>
    <row r="4397" spans="1:2" x14ac:dyDescent="0.25">
      <c r="A4397">
        <v>1917</v>
      </c>
      <c r="B4397" t="s">
        <v>47</v>
      </c>
    </row>
    <row r="4398" spans="1:2" x14ac:dyDescent="0.25">
      <c r="A4398">
        <v>18025127</v>
      </c>
      <c r="B4398" t="s">
        <v>47</v>
      </c>
    </row>
    <row r="4399" spans="1:2" x14ac:dyDescent="0.25">
      <c r="A4399">
        <v>1915</v>
      </c>
      <c r="B4399" t="s">
        <v>47</v>
      </c>
    </row>
    <row r="4400" spans="1:2" x14ac:dyDescent="0.25">
      <c r="A4400">
        <v>18383434</v>
      </c>
      <c r="B4400" t="s">
        <v>47</v>
      </c>
    </row>
    <row r="4401" spans="1:2" x14ac:dyDescent="0.25">
      <c r="A4401">
        <v>308972</v>
      </c>
      <c r="B4401" t="s">
        <v>47</v>
      </c>
    </row>
    <row r="4402" spans="1:2" x14ac:dyDescent="0.25">
      <c r="A4402">
        <v>18435803</v>
      </c>
      <c r="B4402" t="s">
        <v>47</v>
      </c>
    </row>
    <row r="4403" spans="1:2" x14ac:dyDescent="0.25">
      <c r="A4403">
        <v>18446398</v>
      </c>
      <c r="B4403" t="s">
        <v>47</v>
      </c>
    </row>
    <row r="4404" spans="1:2" x14ac:dyDescent="0.25">
      <c r="A4404">
        <v>18424209</v>
      </c>
      <c r="B4404" t="s">
        <v>47</v>
      </c>
    </row>
    <row r="4405" spans="1:2" x14ac:dyDescent="0.25">
      <c r="A4405">
        <v>301917</v>
      </c>
      <c r="B4405" t="s">
        <v>47</v>
      </c>
    </row>
    <row r="4406" spans="1:2" x14ac:dyDescent="0.25">
      <c r="A4406">
        <v>309769</v>
      </c>
      <c r="B4406" t="s">
        <v>47</v>
      </c>
    </row>
    <row r="4407" spans="1:2" x14ac:dyDescent="0.25">
      <c r="A4407">
        <v>9623</v>
      </c>
      <c r="B4407" t="s">
        <v>47</v>
      </c>
    </row>
    <row r="4408" spans="1:2" x14ac:dyDescent="0.25">
      <c r="A4408">
        <v>300594</v>
      </c>
      <c r="B4408" t="s">
        <v>66</v>
      </c>
    </row>
    <row r="4409" spans="1:2" x14ac:dyDescent="0.25">
      <c r="A4409">
        <v>18365996</v>
      </c>
      <c r="B4409" t="s">
        <v>47</v>
      </c>
    </row>
    <row r="4410" spans="1:2" x14ac:dyDescent="0.25">
      <c r="A4410">
        <v>8537</v>
      </c>
      <c r="B4410" t="s">
        <v>47</v>
      </c>
    </row>
    <row r="4411" spans="1:2" x14ac:dyDescent="0.25">
      <c r="A4411">
        <v>5899</v>
      </c>
      <c r="B4411" t="s">
        <v>47</v>
      </c>
    </row>
    <row r="4412" spans="1:2" x14ac:dyDescent="0.25">
      <c r="A4412">
        <v>312972</v>
      </c>
      <c r="B4412" t="s">
        <v>47</v>
      </c>
    </row>
    <row r="4413" spans="1:2" x14ac:dyDescent="0.25">
      <c r="A4413">
        <v>302922</v>
      </c>
      <c r="B4413" t="s">
        <v>47</v>
      </c>
    </row>
    <row r="4414" spans="1:2" x14ac:dyDescent="0.25">
      <c r="A4414">
        <v>308831</v>
      </c>
      <c r="B4414" t="s">
        <v>47</v>
      </c>
    </row>
    <row r="4415" spans="1:2" x14ac:dyDescent="0.25">
      <c r="A4415">
        <v>18241860</v>
      </c>
      <c r="B4415" t="s">
        <v>47</v>
      </c>
    </row>
    <row r="4416" spans="1:2" x14ac:dyDescent="0.25">
      <c r="A4416">
        <v>3638</v>
      </c>
      <c r="B4416" t="s">
        <v>47</v>
      </c>
    </row>
    <row r="4417" spans="1:2" x14ac:dyDescent="0.25">
      <c r="A4417">
        <v>303547</v>
      </c>
      <c r="B4417" t="s">
        <v>47</v>
      </c>
    </row>
    <row r="4418" spans="1:2" x14ac:dyDescent="0.25">
      <c r="A4418">
        <v>18361220</v>
      </c>
      <c r="B4418" t="s">
        <v>47</v>
      </c>
    </row>
    <row r="4419" spans="1:2" x14ac:dyDescent="0.25">
      <c r="A4419">
        <v>301154</v>
      </c>
      <c r="B4419" t="s">
        <v>47</v>
      </c>
    </row>
    <row r="4420" spans="1:2" x14ac:dyDescent="0.25">
      <c r="A4420">
        <v>18453448</v>
      </c>
      <c r="B4420" t="s">
        <v>66</v>
      </c>
    </row>
    <row r="4421" spans="1:2" x14ac:dyDescent="0.25">
      <c r="A4421">
        <v>308791</v>
      </c>
      <c r="B4421" t="s">
        <v>47</v>
      </c>
    </row>
    <row r="4422" spans="1:2" x14ac:dyDescent="0.25">
      <c r="A4422">
        <v>7759</v>
      </c>
      <c r="B4422" t="s">
        <v>47</v>
      </c>
    </row>
    <row r="4423" spans="1:2" x14ac:dyDescent="0.25">
      <c r="A4423">
        <v>301767</v>
      </c>
      <c r="B4423" t="s">
        <v>47</v>
      </c>
    </row>
    <row r="4424" spans="1:2" x14ac:dyDescent="0.25">
      <c r="A4424">
        <v>18431191</v>
      </c>
      <c r="B4424" t="s">
        <v>47</v>
      </c>
    </row>
    <row r="4425" spans="1:2" x14ac:dyDescent="0.25">
      <c r="A4425">
        <v>304687</v>
      </c>
      <c r="B4425" t="s">
        <v>47</v>
      </c>
    </row>
    <row r="4426" spans="1:2" x14ac:dyDescent="0.25">
      <c r="A4426">
        <v>313059</v>
      </c>
      <c r="B4426" t="s">
        <v>47</v>
      </c>
    </row>
    <row r="4427" spans="1:2" x14ac:dyDescent="0.25">
      <c r="A4427">
        <v>18361202</v>
      </c>
      <c r="B4427" t="s">
        <v>47</v>
      </c>
    </row>
    <row r="4428" spans="1:2" x14ac:dyDescent="0.25">
      <c r="A4428">
        <v>18486847</v>
      </c>
      <c r="B4428" t="s">
        <v>47</v>
      </c>
    </row>
    <row r="4429" spans="1:2" x14ac:dyDescent="0.25">
      <c r="A4429">
        <v>309533</v>
      </c>
      <c r="B4429" t="s">
        <v>47</v>
      </c>
    </row>
    <row r="4430" spans="1:2" x14ac:dyDescent="0.25">
      <c r="A4430">
        <v>18392883</v>
      </c>
      <c r="B4430" t="s">
        <v>47</v>
      </c>
    </row>
    <row r="4431" spans="1:2" x14ac:dyDescent="0.25">
      <c r="A4431">
        <v>306491</v>
      </c>
      <c r="B4431" t="s">
        <v>66</v>
      </c>
    </row>
    <row r="4432" spans="1:2" x14ac:dyDescent="0.25">
      <c r="A4432">
        <v>6269</v>
      </c>
      <c r="B4432" t="s">
        <v>47</v>
      </c>
    </row>
    <row r="4433" spans="1:2" x14ac:dyDescent="0.25">
      <c r="A4433">
        <v>307998</v>
      </c>
      <c r="B4433" t="s">
        <v>47</v>
      </c>
    </row>
    <row r="4434" spans="1:2" x14ac:dyDescent="0.25">
      <c r="A4434">
        <v>300273</v>
      </c>
      <c r="B4434" t="s">
        <v>47</v>
      </c>
    </row>
    <row r="4435" spans="1:2" x14ac:dyDescent="0.25">
      <c r="A4435">
        <v>18361244</v>
      </c>
      <c r="B4435" t="s">
        <v>47</v>
      </c>
    </row>
    <row r="4436" spans="1:2" x14ac:dyDescent="0.25">
      <c r="A4436">
        <v>18481280</v>
      </c>
      <c r="B4436" t="s">
        <v>47</v>
      </c>
    </row>
    <row r="4437" spans="1:2" x14ac:dyDescent="0.25">
      <c r="A4437">
        <v>18446480</v>
      </c>
      <c r="B4437" t="s">
        <v>66</v>
      </c>
    </row>
    <row r="4438" spans="1:2" x14ac:dyDescent="0.25">
      <c r="A4438">
        <v>303289</v>
      </c>
      <c r="B4438" t="s">
        <v>47</v>
      </c>
    </row>
    <row r="4439" spans="1:2" x14ac:dyDescent="0.25">
      <c r="A4439">
        <v>18438433</v>
      </c>
      <c r="B4439" t="s">
        <v>47</v>
      </c>
    </row>
    <row r="4440" spans="1:2" x14ac:dyDescent="0.25">
      <c r="A4440">
        <v>18378042</v>
      </c>
      <c r="B4440" t="s">
        <v>47</v>
      </c>
    </row>
    <row r="4441" spans="1:2" x14ac:dyDescent="0.25">
      <c r="A4441">
        <v>18418252</v>
      </c>
      <c r="B4441" t="s">
        <v>47</v>
      </c>
    </row>
    <row r="4442" spans="1:2" x14ac:dyDescent="0.25">
      <c r="A4442">
        <v>18303675</v>
      </c>
      <c r="B4442" t="s">
        <v>47</v>
      </c>
    </row>
    <row r="4443" spans="1:2" x14ac:dyDescent="0.25">
      <c r="A4443">
        <v>18292457</v>
      </c>
      <c r="B4443" t="s">
        <v>47</v>
      </c>
    </row>
    <row r="4444" spans="1:2" x14ac:dyDescent="0.25">
      <c r="A4444">
        <v>18430872</v>
      </c>
      <c r="B4444" t="s">
        <v>47</v>
      </c>
    </row>
    <row r="4445" spans="1:2" x14ac:dyDescent="0.25">
      <c r="A4445">
        <v>18425771</v>
      </c>
      <c r="B4445" t="s">
        <v>47</v>
      </c>
    </row>
    <row r="4446" spans="1:2" x14ac:dyDescent="0.25">
      <c r="A4446">
        <v>305913</v>
      </c>
      <c r="B4446" t="s">
        <v>47</v>
      </c>
    </row>
    <row r="4447" spans="1:2" x14ac:dyDescent="0.25">
      <c r="A4447">
        <v>6647</v>
      </c>
      <c r="B4447" t="s">
        <v>66</v>
      </c>
    </row>
    <row r="4448" spans="1:2" x14ac:dyDescent="0.25">
      <c r="A4448">
        <v>18463995</v>
      </c>
      <c r="B4448" t="s">
        <v>47</v>
      </c>
    </row>
    <row r="4449" spans="1:2" x14ac:dyDescent="0.25">
      <c r="A4449">
        <v>308766</v>
      </c>
      <c r="B4449" t="s">
        <v>47</v>
      </c>
    </row>
    <row r="4450" spans="1:2" x14ac:dyDescent="0.25">
      <c r="A4450">
        <v>1916</v>
      </c>
      <c r="B4450" t="s">
        <v>47</v>
      </c>
    </row>
    <row r="4451" spans="1:2" x14ac:dyDescent="0.25">
      <c r="A4451">
        <v>18408034</v>
      </c>
      <c r="B4451" t="s">
        <v>47</v>
      </c>
    </row>
    <row r="4452" spans="1:2" x14ac:dyDescent="0.25">
      <c r="A4452">
        <v>18419911</v>
      </c>
      <c r="B4452" t="s">
        <v>47</v>
      </c>
    </row>
    <row r="4453" spans="1:2" x14ac:dyDescent="0.25">
      <c r="A4453">
        <v>3634</v>
      </c>
      <c r="B4453" t="s">
        <v>47</v>
      </c>
    </row>
    <row r="4454" spans="1:2" x14ac:dyDescent="0.25">
      <c r="A4454">
        <v>18312656</v>
      </c>
      <c r="B4454" t="s">
        <v>47</v>
      </c>
    </row>
    <row r="4455" spans="1:2" x14ac:dyDescent="0.25">
      <c r="A4455">
        <v>312387</v>
      </c>
      <c r="B4455" t="s">
        <v>66</v>
      </c>
    </row>
    <row r="4456" spans="1:2" x14ac:dyDescent="0.25">
      <c r="A4456">
        <v>5655</v>
      </c>
      <c r="B4456" t="s">
        <v>47</v>
      </c>
    </row>
    <row r="4457" spans="1:2" x14ac:dyDescent="0.25">
      <c r="A4457">
        <v>302359</v>
      </c>
      <c r="B4457" t="s">
        <v>47</v>
      </c>
    </row>
    <row r="4458" spans="1:2" x14ac:dyDescent="0.25">
      <c r="A4458">
        <v>310538</v>
      </c>
      <c r="B4458" t="s">
        <v>47</v>
      </c>
    </row>
    <row r="4459" spans="1:2" x14ac:dyDescent="0.25">
      <c r="A4459">
        <v>18245286</v>
      </c>
      <c r="B4459" t="s">
        <v>47</v>
      </c>
    </row>
    <row r="4460" spans="1:2" x14ac:dyDescent="0.25">
      <c r="A4460">
        <v>310286</v>
      </c>
      <c r="B4460" t="s">
        <v>47</v>
      </c>
    </row>
    <row r="4461" spans="1:2" x14ac:dyDescent="0.25">
      <c r="A4461">
        <v>18401212</v>
      </c>
      <c r="B4461" t="s">
        <v>66</v>
      </c>
    </row>
    <row r="4462" spans="1:2" x14ac:dyDescent="0.25">
      <c r="A4462">
        <v>312517</v>
      </c>
      <c r="B4462" t="s">
        <v>47</v>
      </c>
    </row>
    <row r="4463" spans="1:2" x14ac:dyDescent="0.25">
      <c r="A4463">
        <v>2362</v>
      </c>
      <c r="B4463" t="s">
        <v>47</v>
      </c>
    </row>
    <row r="4464" spans="1:2" x14ac:dyDescent="0.25">
      <c r="A4464">
        <v>6577</v>
      </c>
      <c r="B4464" t="s">
        <v>47</v>
      </c>
    </row>
    <row r="4465" spans="1:2" x14ac:dyDescent="0.25">
      <c r="A4465">
        <v>18238246</v>
      </c>
      <c r="B4465" t="s">
        <v>47</v>
      </c>
    </row>
    <row r="4466" spans="1:2" x14ac:dyDescent="0.25">
      <c r="A4466">
        <v>7790</v>
      </c>
      <c r="B4466" t="s">
        <v>47</v>
      </c>
    </row>
    <row r="4467" spans="1:2" x14ac:dyDescent="0.25">
      <c r="A4467">
        <v>305736</v>
      </c>
      <c r="B4467" t="s">
        <v>47</v>
      </c>
    </row>
    <row r="4468" spans="1:2" x14ac:dyDescent="0.25">
      <c r="A4468">
        <v>300994</v>
      </c>
      <c r="B4468" t="s">
        <v>47</v>
      </c>
    </row>
    <row r="4469" spans="1:2" x14ac:dyDescent="0.25">
      <c r="A4469">
        <v>300887</v>
      </c>
      <c r="B4469" t="s">
        <v>47</v>
      </c>
    </row>
    <row r="4470" spans="1:2" x14ac:dyDescent="0.25">
      <c r="A4470">
        <v>309648</v>
      </c>
      <c r="B4470" t="s">
        <v>66</v>
      </c>
    </row>
    <row r="4471" spans="1:2" x14ac:dyDescent="0.25">
      <c r="A4471">
        <v>303963</v>
      </c>
      <c r="B4471" t="s">
        <v>47</v>
      </c>
    </row>
    <row r="4472" spans="1:2" x14ac:dyDescent="0.25">
      <c r="A4472">
        <v>5507</v>
      </c>
      <c r="B4472" t="s">
        <v>47</v>
      </c>
    </row>
    <row r="4473" spans="1:2" x14ac:dyDescent="0.25">
      <c r="A4473">
        <v>18410770</v>
      </c>
      <c r="B4473" t="s">
        <v>47</v>
      </c>
    </row>
    <row r="4474" spans="1:2" x14ac:dyDescent="0.25">
      <c r="A4474">
        <v>18292451</v>
      </c>
      <c r="B4474" t="s">
        <v>47</v>
      </c>
    </row>
    <row r="4475" spans="1:2" x14ac:dyDescent="0.25">
      <c r="A4475">
        <v>311824</v>
      </c>
      <c r="B4475" t="s">
        <v>47</v>
      </c>
    </row>
    <row r="4476" spans="1:2" x14ac:dyDescent="0.25">
      <c r="A4476">
        <v>18313141</v>
      </c>
      <c r="B4476" t="s">
        <v>47</v>
      </c>
    </row>
    <row r="4477" spans="1:2" x14ac:dyDescent="0.25">
      <c r="A4477">
        <v>304152</v>
      </c>
      <c r="B4477" t="s">
        <v>47</v>
      </c>
    </row>
    <row r="4478" spans="1:2" x14ac:dyDescent="0.25">
      <c r="A4478">
        <v>5595</v>
      </c>
      <c r="B4478" t="s">
        <v>47</v>
      </c>
    </row>
    <row r="4479" spans="1:2" x14ac:dyDescent="0.25">
      <c r="A4479">
        <v>5527</v>
      </c>
      <c r="B4479" t="s">
        <v>66</v>
      </c>
    </row>
    <row r="4480" spans="1:2" x14ac:dyDescent="0.25">
      <c r="A4480">
        <v>6481</v>
      </c>
      <c r="B4480" t="s">
        <v>66</v>
      </c>
    </row>
    <row r="4481" spans="1:2" x14ac:dyDescent="0.25">
      <c r="A4481">
        <v>5283</v>
      </c>
      <c r="B4481" t="s">
        <v>66</v>
      </c>
    </row>
    <row r="4482" spans="1:2" x14ac:dyDescent="0.25">
      <c r="A4482">
        <v>309783</v>
      </c>
      <c r="B4482" t="s">
        <v>66</v>
      </c>
    </row>
    <row r="4483" spans="1:2" x14ac:dyDescent="0.25">
      <c r="A4483">
        <v>4726</v>
      </c>
      <c r="B4483" t="s">
        <v>66</v>
      </c>
    </row>
    <row r="4484" spans="1:2" x14ac:dyDescent="0.25">
      <c r="A4484">
        <v>609</v>
      </c>
      <c r="B4484" t="s">
        <v>47</v>
      </c>
    </row>
    <row r="4485" spans="1:2" x14ac:dyDescent="0.25">
      <c r="A4485">
        <v>310876</v>
      </c>
      <c r="B4485" t="s">
        <v>47</v>
      </c>
    </row>
    <row r="4486" spans="1:2" x14ac:dyDescent="0.25">
      <c r="A4486">
        <v>18258759</v>
      </c>
      <c r="B4486" t="s">
        <v>47</v>
      </c>
    </row>
    <row r="4487" spans="1:2" x14ac:dyDescent="0.25">
      <c r="A4487">
        <v>18312487</v>
      </c>
      <c r="B4487" t="s">
        <v>47</v>
      </c>
    </row>
    <row r="4488" spans="1:2" x14ac:dyDescent="0.25">
      <c r="A4488">
        <v>308261</v>
      </c>
      <c r="B4488" t="s">
        <v>47</v>
      </c>
    </row>
    <row r="4489" spans="1:2" x14ac:dyDescent="0.25">
      <c r="A4489">
        <v>472</v>
      </c>
      <c r="B4489" t="s">
        <v>47</v>
      </c>
    </row>
    <row r="4490" spans="1:2" x14ac:dyDescent="0.25">
      <c r="A4490">
        <v>6628</v>
      </c>
      <c r="B4490" t="s">
        <v>47</v>
      </c>
    </row>
    <row r="4491" spans="1:2" x14ac:dyDescent="0.25">
      <c r="A4491">
        <v>4079</v>
      </c>
      <c r="B4491" t="s">
        <v>47</v>
      </c>
    </row>
    <row r="4492" spans="1:2" x14ac:dyDescent="0.25">
      <c r="A4492">
        <v>18454474</v>
      </c>
      <c r="B4492" t="s">
        <v>66</v>
      </c>
    </row>
    <row r="4493" spans="1:2" x14ac:dyDescent="0.25">
      <c r="A4493">
        <v>5590</v>
      </c>
      <c r="B4493" t="s">
        <v>47</v>
      </c>
    </row>
    <row r="4494" spans="1:2" x14ac:dyDescent="0.25">
      <c r="A4494">
        <v>9572</v>
      </c>
      <c r="B4494" t="s">
        <v>66</v>
      </c>
    </row>
    <row r="4495" spans="1:2" x14ac:dyDescent="0.25">
      <c r="A4495">
        <v>9829</v>
      </c>
      <c r="B4495" t="s">
        <v>47</v>
      </c>
    </row>
    <row r="4496" spans="1:2" x14ac:dyDescent="0.25">
      <c r="A4496">
        <v>18333396</v>
      </c>
      <c r="B4496" t="s">
        <v>47</v>
      </c>
    </row>
    <row r="4497" spans="1:2" x14ac:dyDescent="0.25">
      <c r="A4497">
        <v>6180</v>
      </c>
      <c r="B4497" t="s">
        <v>47</v>
      </c>
    </row>
    <row r="4498" spans="1:2" x14ac:dyDescent="0.25">
      <c r="A4498">
        <v>6190</v>
      </c>
      <c r="B4498" t="s">
        <v>47</v>
      </c>
    </row>
    <row r="4499" spans="1:2" x14ac:dyDescent="0.25">
      <c r="A4499">
        <v>310997</v>
      </c>
      <c r="B4499" t="s">
        <v>47</v>
      </c>
    </row>
    <row r="4500" spans="1:2" x14ac:dyDescent="0.25">
      <c r="A4500">
        <v>641</v>
      </c>
      <c r="B4500" t="s">
        <v>47</v>
      </c>
    </row>
    <row r="4501" spans="1:2" x14ac:dyDescent="0.25">
      <c r="A4501">
        <v>304107</v>
      </c>
      <c r="B4501" t="s">
        <v>47</v>
      </c>
    </row>
    <row r="4502" spans="1:2" x14ac:dyDescent="0.25">
      <c r="A4502">
        <v>18204486</v>
      </c>
      <c r="B4502" t="s">
        <v>47</v>
      </c>
    </row>
    <row r="4503" spans="1:2" x14ac:dyDescent="0.25">
      <c r="A4503">
        <v>18358165</v>
      </c>
      <c r="B4503" t="s">
        <v>66</v>
      </c>
    </row>
    <row r="4504" spans="1:2" x14ac:dyDescent="0.25">
      <c r="A4504">
        <v>8257</v>
      </c>
      <c r="B4504" t="s">
        <v>47</v>
      </c>
    </row>
    <row r="4505" spans="1:2" x14ac:dyDescent="0.25">
      <c r="A4505">
        <v>18312585</v>
      </c>
      <c r="B4505" t="s">
        <v>47</v>
      </c>
    </row>
    <row r="4506" spans="1:2" x14ac:dyDescent="0.25">
      <c r="A4506">
        <v>7814</v>
      </c>
      <c r="B4506" t="s">
        <v>47</v>
      </c>
    </row>
    <row r="4507" spans="1:2" x14ac:dyDescent="0.25">
      <c r="A4507">
        <v>18312607</v>
      </c>
      <c r="B4507" t="s">
        <v>47</v>
      </c>
    </row>
    <row r="4508" spans="1:2" x14ac:dyDescent="0.25">
      <c r="A4508">
        <v>7012</v>
      </c>
      <c r="B4508" t="s">
        <v>47</v>
      </c>
    </row>
    <row r="4509" spans="1:2" x14ac:dyDescent="0.25">
      <c r="A4509">
        <v>308938</v>
      </c>
      <c r="B4509" t="s">
        <v>47</v>
      </c>
    </row>
    <row r="4510" spans="1:2" x14ac:dyDescent="0.25">
      <c r="A4510">
        <v>5840</v>
      </c>
      <c r="B4510" t="s">
        <v>47</v>
      </c>
    </row>
    <row r="4511" spans="1:2" x14ac:dyDescent="0.25">
      <c r="A4511">
        <v>302742</v>
      </c>
      <c r="B4511" t="s">
        <v>47</v>
      </c>
    </row>
    <row r="4512" spans="1:2" x14ac:dyDescent="0.25">
      <c r="A4512">
        <v>6453</v>
      </c>
      <c r="B4512" t="s">
        <v>66</v>
      </c>
    </row>
    <row r="4513" spans="1:2" x14ac:dyDescent="0.25">
      <c r="A4513">
        <v>308067</v>
      </c>
      <c r="B4513" t="s">
        <v>47</v>
      </c>
    </row>
    <row r="4514" spans="1:2" x14ac:dyDescent="0.25">
      <c r="A4514">
        <v>301229</v>
      </c>
      <c r="B4514" t="s">
        <v>66</v>
      </c>
    </row>
    <row r="4515" spans="1:2" x14ac:dyDescent="0.25">
      <c r="A4515">
        <v>18312595</v>
      </c>
      <c r="B4515" t="s">
        <v>47</v>
      </c>
    </row>
    <row r="4516" spans="1:2" x14ac:dyDescent="0.25">
      <c r="A4516">
        <v>18225627</v>
      </c>
      <c r="B4516" t="s">
        <v>47</v>
      </c>
    </row>
    <row r="4517" spans="1:2" x14ac:dyDescent="0.25">
      <c r="A4517">
        <v>7593</v>
      </c>
      <c r="B4517" t="s">
        <v>47</v>
      </c>
    </row>
    <row r="4518" spans="1:2" x14ac:dyDescent="0.25">
      <c r="A4518">
        <v>5630</v>
      </c>
      <c r="B4518" t="s">
        <v>66</v>
      </c>
    </row>
    <row r="4519" spans="1:2" x14ac:dyDescent="0.25">
      <c r="A4519">
        <v>18025100</v>
      </c>
      <c r="B4519" t="s">
        <v>66</v>
      </c>
    </row>
    <row r="4520" spans="1:2" x14ac:dyDescent="0.25">
      <c r="A4520">
        <v>9620</v>
      </c>
      <c r="B4520" t="s">
        <v>66</v>
      </c>
    </row>
    <row r="4521" spans="1:2" x14ac:dyDescent="0.25">
      <c r="A4521">
        <v>305360</v>
      </c>
      <c r="B4521" t="s">
        <v>47</v>
      </c>
    </row>
    <row r="4522" spans="1:2" x14ac:dyDescent="0.25">
      <c r="A4522">
        <v>312855</v>
      </c>
      <c r="B4522" t="s">
        <v>66</v>
      </c>
    </row>
    <row r="4523" spans="1:2" x14ac:dyDescent="0.25">
      <c r="A4523">
        <v>7242</v>
      </c>
      <c r="B4523" t="s">
        <v>47</v>
      </c>
    </row>
    <row r="4524" spans="1:2" x14ac:dyDescent="0.25">
      <c r="A4524">
        <v>2000</v>
      </c>
      <c r="B4524" t="s">
        <v>66</v>
      </c>
    </row>
    <row r="4525" spans="1:2" x14ac:dyDescent="0.25">
      <c r="A4525">
        <v>928</v>
      </c>
      <c r="B4525" t="s">
        <v>47</v>
      </c>
    </row>
    <row r="4526" spans="1:2" x14ac:dyDescent="0.25">
      <c r="A4526">
        <v>5565</v>
      </c>
      <c r="B4526" t="s">
        <v>47</v>
      </c>
    </row>
    <row r="4527" spans="1:2" x14ac:dyDescent="0.25">
      <c r="A4527">
        <v>18371396</v>
      </c>
      <c r="B4527" t="s">
        <v>47</v>
      </c>
    </row>
    <row r="4528" spans="1:2" x14ac:dyDescent="0.25">
      <c r="A4528">
        <v>18175255</v>
      </c>
      <c r="B4528" t="s">
        <v>47</v>
      </c>
    </row>
    <row r="4529" spans="1:2" x14ac:dyDescent="0.25">
      <c r="A4529">
        <v>5260</v>
      </c>
      <c r="B4529" t="s">
        <v>47</v>
      </c>
    </row>
    <row r="4530" spans="1:2" x14ac:dyDescent="0.25">
      <c r="A4530">
        <v>18396409</v>
      </c>
      <c r="B4530" t="s">
        <v>66</v>
      </c>
    </row>
    <row r="4531" spans="1:2" x14ac:dyDescent="0.25">
      <c r="A4531">
        <v>18282017</v>
      </c>
      <c r="B4531" t="s">
        <v>47</v>
      </c>
    </row>
    <row r="4532" spans="1:2" x14ac:dyDescent="0.25">
      <c r="A4532">
        <v>300581</v>
      </c>
      <c r="B4532" t="s">
        <v>47</v>
      </c>
    </row>
    <row r="4533" spans="1:2" x14ac:dyDescent="0.25">
      <c r="A4533">
        <v>640</v>
      </c>
      <c r="B4533" t="s">
        <v>47</v>
      </c>
    </row>
    <row r="4534" spans="1:2" x14ac:dyDescent="0.25">
      <c r="A4534">
        <v>3493</v>
      </c>
      <c r="B4534" t="s">
        <v>47</v>
      </c>
    </row>
    <row r="4535" spans="1:2" x14ac:dyDescent="0.25">
      <c r="A4535">
        <v>18272385</v>
      </c>
      <c r="B4535" t="s">
        <v>47</v>
      </c>
    </row>
    <row r="4536" spans="1:2" x14ac:dyDescent="0.25">
      <c r="A4536">
        <v>5940</v>
      </c>
      <c r="B4536" t="s">
        <v>47</v>
      </c>
    </row>
    <row r="4537" spans="1:2" x14ac:dyDescent="0.25">
      <c r="A4537">
        <v>18368012</v>
      </c>
      <c r="B4537" t="s">
        <v>47</v>
      </c>
    </row>
    <row r="4538" spans="1:2" x14ac:dyDescent="0.25">
      <c r="A4538">
        <v>3607</v>
      </c>
      <c r="B4538" t="s">
        <v>66</v>
      </c>
    </row>
    <row r="4539" spans="1:2" x14ac:dyDescent="0.25">
      <c r="A4539">
        <v>18431159</v>
      </c>
      <c r="B4539" t="s">
        <v>47</v>
      </c>
    </row>
    <row r="4540" spans="1:2" x14ac:dyDescent="0.25">
      <c r="A4540">
        <v>18372287</v>
      </c>
      <c r="B4540" t="s">
        <v>47</v>
      </c>
    </row>
    <row r="4541" spans="1:2" x14ac:dyDescent="0.25">
      <c r="A4541">
        <v>302418</v>
      </c>
      <c r="B4541" t="s">
        <v>47</v>
      </c>
    </row>
    <row r="4542" spans="1:2" x14ac:dyDescent="0.25">
      <c r="A4542">
        <v>302103</v>
      </c>
      <c r="B4542" t="s">
        <v>47</v>
      </c>
    </row>
    <row r="4543" spans="1:2" x14ac:dyDescent="0.25">
      <c r="A4543">
        <v>18398580</v>
      </c>
      <c r="B4543" t="s">
        <v>47</v>
      </c>
    </row>
    <row r="4544" spans="1:2" x14ac:dyDescent="0.25">
      <c r="A4544">
        <v>18289231</v>
      </c>
      <c r="B4544" t="s">
        <v>47</v>
      </c>
    </row>
    <row r="4545" spans="1:2" x14ac:dyDescent="0.25">
      <c r="A4545">
        <v>18322665</v>
      </c>
      <c r="B4545" t="s">
        <v>66</v>
      </c>
    </row>
    <row r="4546" spans="1:2" x14ac:dyDescent="0.25">
      <c r="A4546">
        <v>7874</v>
      </c>
      <c r="B4546" t="s">
        <v>47</v>
      </c>
    </row>
    <row r="4547" spans="1:2" x14ac:dyDescent="0.25">
      <c r="A4547">
        <v>7901</v>
      </c>
      <c r="B4547" t="s">
        <v>47</v>
      </c>
    </row>
    <row r="4548" spans="1:2" x14ac:dyDescent="0.25">
      <c r="A4548">
        <v>18124379</v>
      </c>
      <c r="B4548" t="s">
        <v>66</v>
      </c>
    </row>
    <row r="4549" spans="1:2" x14ac:dyDescent="0.25">
      <c r="A4549">
        <v>300874</v>
      </c>
      <c r="B4549" t="s">
        <v>66</v>
      </c>
    </row>
    <row r="4550" spans="1:2" x14ac:dyDescent="0.25">
      <c r="A4550">
        <v>6265</v>
      </c>
      <c r="B4550" t="s">
        <v>47</v>
      </c>
    </row>
    <row r="4551" spans="1:2" x14ac:dyDescent="0.25">
      <c r="A4551">
        <v>650</v>
      </c>
      <c r="B4551" t="s">
        <v>47</v>
      </c>
    </row>
    <row r="4552" spans="1:2" x14ac:dyDescent="0.25">
      <c r="A4552">
        <v>311336</v>
      </c>
      <c r="B4552" t="s">
        <v>66</v>
      </c>
    </row>
    <row r="4553" spans="1:2" x14ac:dyDescent="0.25">
      <c r="A4553">
        <v>18393213</v>
      </c>
      <c r="B4553" t="s">
        <v>47</v>
      </c>
    </row>
    <row r="4554" spans="1:2" x14ac:dyDescent="0.25">
      <c r="A4554">
        <v>18375392</v>
      </c>
      <c r="B4554" t="s">
        <v>47</v>
      </c>
    </row>
    <row r="4555" spans="1:2" x14ac:dyDescent="0.25">
      <c r="A4555">
        <v>311570</v>
      </c>
      <c r="B4555" t="s">
        <v>66</v>
      </c>
    </row>
    <row r="4556" spans="1:2" x14ac:dyDescent="0.25">
      <c r="A4556">
        <v>309192</v>
      </c>
      <c r="B4556" t="s">
        <v>47</v>
      </c>
    </row>
    <row r="4557" spans="1:2" x14ac:dyDescent="0.25">
      <c r="A4557">
        <v>18128862</v>
      </c>
      <c r="B4557" t="s">
        <v>47</v>
      </c>
    </row>
    <row r="4558" spans="1:2" x14ac:dyDescent="0.25">
      <c r="A4558">
        <v>307520</v>
      </c>
      <c r="B4558" t="s">
        <v>47</v>
      </c>
    </row>
    <row r="4559" spans="1:2" x14ac:dyDescent="0.25">
      <c r="A4559">
        <v>304965</v>
      </c>
      <c r="B4559" t="s">
        <v>47</v>
      </c>
    </row>
    <row r="4560" spans="1:2" x14ac:dyDescent="0.25">
      <c r="A4560">
        <v>6191</v>
      </c>
      <c r="B4560" t="s">
        <v>47</v>
      </c>
    </row>
    <row r="4561" spans="1:2" x14ac:dyDescent="0.25">
      <c r="A4561">
        <v>304583</v>
      </c>
      <c r="B4561" t="s">
        <v>47</v>
      </c>
    </row>
    <row r="4562" spans="1:2" x14ac:dyDescent="0.25">
      <c r="A4562">
        <v>18198434</v>
      </c>
      <c r="B4562" t="s">
        <v>47</v>
      </c>
    </row>
    <row r="4563" spans="1:2" x14ac:dyDescent="0.25">
      <c r="A4563">
        <v>596</v>
      </c>
      <c r="B4563" t="s">
        <v>66</v>
      </c>
    </row>
    <row r="4564" spans="1:2" x14ac:dyDescent="0.25">
      <c r="A4564">
        <v>3589</v>
      </c>
      <c r="B4564" t="s">
        <v>66</v>
      </c>
    </row>
    <row r="4565" spans="1:2" x14ac:dyDescent="0.25">
      <c r="A4565">
        <v>310732</v>
      </c>
      <c r="B4565" t="s">
        <v>47</v>
      </c>
    </row>
    <row r="4566" spans="1:2" x14ac:dyDescent="0.25">
      <c r="A4566">
        <v>18430600</v>
      </c>
      <c r="B4566" t="s">
        <v>66</v>
      </c>
    </row>
    <row r="4567" spans="1:2" x14ac:dyDescent="0.25">
      <c r="A4567">
        <v>18469935</v>
      </c>
      <c r="B4567" t="s">
        <v>47</v>
      </c>
    </row>
    <row r="4568" spans="1:2" x14ac:dyDescent="0.25">
      <c r="A4568">
        <v>2291</v>
      </c>
      <c r="B4568" t="s">
        <v>47</v>
      </c>
    </row>
    <row r="4569" spans="1:2" x14ac:dyDescent="0.25">
      <c r="A4569">
        <v>18254540</v>
      </c>
      <c r="B4569" t="s">
        <v>47</v>
      </c>
    </row>
    <row r="4570" spans="1:2" x14ac:dyDescent="0.25">
      <c r="A4570">
        <v>308513</v>
      </c>
      <c r="B4570" t="s">
        <v>47</v>
      </c>
    </row>
    <row r="4571" spans="1:2" x14ac:dyDescent="0.25">
      <c r="A4571">
        <v>6925</v>
      </c>
      <c r="B4571" t="s">
        <v>47</v>
      </c>
    </row>
    <row r="4572" spans="1:2" x14ac:dyDescent="0.25">
      <c r="A4572">
        <v>6264</v>
      </c>
      <c r="B4572" t="s">
        <v>66</v>
      </c>
    </row>
    <row r="4573" spans="1:2" x14ac:dyDescent="0.25">
      <c r="A4573">
        <v>4055</v>
      </c>
      <c r="B4573" t="s">
        <v>47</v>
      </c>
    </row>
    <row r="4574" spans="1:2" x14ac:dyDescent="0.25">
      <c r="A4574">
        <v>5464</v>
      </c>
      <c r="B4574" t="s">
        <v>47</v>
      </c>
    </row>
    <row r="4575" spans="1:2" x14ac:dyDescent="0.25">
      <c r="A4575">
        <v>9014</v>
      </c>
      <c r="B4575" t="s">
        <v>47</v>
      </c>
    </row>
    <row r="4576" spans="1:2" x14ac:dyDescent="0.25">
      <c r="A4576">
        <v>18350499</v>
      </c>
      <c r="B4576" t="s">
        <v>66</v>
      </c>
    </row>
    <row r="4577" spans="1:2" x14ac:dyDescent="0.25">
      <c r="A4577">
        <v>300975</v>
      </c>
      <c r="B4577" t="s">
        <v>47</v>
      </c>
    </row>
    <row r="4578" spans="1:2" x14ac:dyDescent="0.25">
      <c r="A4578">
        <v>18429381</v>
      </c>
      <c r="B4578" t="s">
        <v>66</v>
      </c>
    </row>
    <row r="4579" spans="1:2" x14ac:dyDescent="0.25">
      <c r="A4579">
        <v>301898</v>
      </c>
      <c r="B4579" t="s">
        <v>47</v>
      </c>
    </row>
    <row r="4580" spans="1:2" x14ac:dyDescent="0.25">
      <c r="A4580">
        <v>307989</v>
      </c>
      <c r="B4580" t="s">
        <v>66</v>
      </c>
    </row>
    <row r="4581" spans="1:2" x14ac:dyDescent="0.25">
      <c r="A4581">
        <v>18486842</v>
      </c>
      <c r="B4581" t="s">
        <v>47</v>
      </c>
    </row>
    <row r="4582" spans="1:2" x14ac:dyDescent="0.25">
      <c r="A4582">
        <v>18428394</v>
      </c>
      <c r="B4582" t="s">
        <v>66</v>
      </c>
    </row>
    <row r="4583" spans="1:2" x14ac:dyDescent="0.25">
      <c r="A4583">
        <v>308336</v>
      </c>
      <c r="B4583" t="s">
        <v>47</v>
      </c>
    </row>
    <row r="4584" spans="1:2" x14ac:dyDescent="0.25">
      <c r="A4584">
        <v>8828</v>
      </c>
      <c r="B4584" t="s">
        <v>47</v>
      </c>
    </row>
    <row r="4585" spans="1:2" x14ac:dyDescent="0.25">
      <c r="A4585">
        <v>18455548</v>
      </c>
      <c r="B4585" t="s">
        <v>66</v>
      </c>
    </row>
    <row r="4586" spans="1:2" x14ac:dyDescent="0.25">
      <c r="A4586">
        <v>18168171</v>
      </c>
      <c r="B4586" t="s">
        <v>66</v>
      </c>
    </row>
    <row r="4587" spans="1:2" x14ac:dyDescent="0.25">
      <c r="A4587">
        <v>18416831</v>
      </c>
      <c r="B4587" t="s">
        <v>47</v>
      </c>
    </row>
    <row r="4588" spans="1:2" x14ac:dyDescent="0.25">
      <c r="A4588">
        <v>18352278</v>
      </c>
      <c r="B4588" t="s">
        <v>66</v>
      </c>
    </row>
    <row r="4589" spans="1:2" x14ac:dyDescent="0.25">
      <c r="A4589">
        <v>311068</v>
      </c>
      <c r="B4589" t="s">
        <v>66</v>
      </c>
    </row>
    <row r="4590" spans="1:2" x14ac:dyDescent="0.25">
      <c r="A4590">
        <v>7582</v>
      </c>
      <c r="B4590" t="s">
        <v>47</v>
      </c>
    </row>
    <row r="4591" spans="1:2" x14ac:dyDescent="0.25">
      <c r="A4591">
        <v>7354</v>
      </c>
      <c r="B4591" t="s">
        <v>47</v>
      </c>
    </row>
    <row r="4592" spans="1:2" x14ac:dyDescent="0.25">
      <c r="A4592">
        <v>6706</v>
      </c>
      <c r="B4592" t="s">
        <v>47</v>
      </c>
    </row>
    <row r="4593" spans="1:2" x14ac:dyDescent="0.25">
      <c r="A4593">
        <v>9453</v>
      </c>
      <c r="B4593" t="s">
        <v>47</v>
      </c>
    </row>
    <row r="4594" spans="1:2" x14ac:dyDescent="0.25">
      <c r="A4594">
        <v>2279</v>
      </c>
      <c r="B4594" t="s">
        <v>66</v>
      </c>
    </row>
    <row r="4595" spans="1:2" x14ac:dyDescent="0.25">
      <c r="A4595">
        <v>8593</v>
      </c>
      <c r="B4595" t="s">
        <v>66</v>
      </c>
    </row>
    <row r="4596" spans="1:2" x14ac:dyDescent="0.25">
      <c r="A4596">
        <v>601</v>
      </c>
      <c r="B4596" t="s">
        <v>47</v>
      </c>
    </row>
    <row r="4597" spans="1:2" x14ac:dyDescent="0.25">
      <c r="A4597">
        <v>305159</v>
      </c>
      <c r="B4597" t="s">
        <v>47</v>
      </c>
    </row>
    <row r="4598" spans="1:2" x14ac:dyDescent="0.25">
      <c r="A4598">
        <v>313498</v>
      </c>
      <c r="B4598" t="s">
        <v>66</v>
      </c>
    </row>
    <row r="4599" spans="1:2" x14ac:dyDescent="0.25">
      <c r="A4599">
        <v>18198467</v>
      </c>
      <c r="B4599" t="s">
        <v>47</v>
      </c>
    </row>
    <row r="4600" spans="1:2" x14ac:dyDescent="0.25">
      <c r="A4600">
        <v>18416830</v>
      </c>
      <c r="B4600" t="s">
        <v>47</v>
      </c>
    </row>
    <row r="4601" spans="1:2" x14ac:dyDescent="0.25">
      <c r="A4601">
        <v>310359</v>
      </c>
      <c r="B4601" t="s">
        <v>47</v>
      </c>
    </row>
    <row r="4602" spans="1:2" x14ac:dyDescent="0.25">
      <c r="A4602">
        <v>628</v>
      </c>
      <c r="B4602" t="s">
        <v>47</v>
      </c>
    </row>
    <row r="4603" spans="1:2" x14ac:dyDescent="0.25">
      <c r="A4603">
        <v>301015</v>
      </c>
      <c r="B4603" t="s">
        <v>47</v>
      </c>
    </row>
    <row r="4604" spans="1:2" x14ac:dyDescent="0.25">
      <c r="A4604">
        <v>8215</v>
      </c>
      <c r="B4604" t="s">
        <v>47</v>
      </c>
    </row>
    <row r="4605" spans="1:2" x14ac:dyDescent="0.25">
      <c r="A4605">
        <v>4790</v>
      </c>
      <c r="B4605" t="s">
        <v>47</v>
      </c>
    </row>
    <row r="4606" spans="1:2" x14ac:dyDescent="0.25">
      <c r="A4606">
        <v>758</v>
      </c>
      <c r="B4606" t="s">
        <v>66</v>
      </c>
    </row>
    <row r="4607" spans="1:2" x14ac:dyDescent="0.25">
      <c r="A4607">
        <v>18398577</v>
      </c>
      <c r="B4607" t="s">
        <v>66</v>
      </c>
    </row>
    <row r="4608" spans="1:2" x14ac:dyDescent="0.25">
      <c r="A4608">
        <v>18354969</v>
      </c>
      <c r="B4608" t="s">
        <v>47</v>
      </c>
    </row>
    <row r="4609" spans="1:2" x14ac:dyDescent="0.25">
      <c r="A4609">
        <v>5262</v>
      </c>
      <c r="B4609" t="s">
        <v>47</v>
      </c>
    </row>
    <row r="4610" spans="1:2" x14ac:dyDescent="0.25">
      <c r="A4610">
        <v>18037806</v>
      </c>
      <c r="B4610" t="s">
        <v>47</v>
      </c>
    </row>
    <row r="4611" spans="1:2" x14ac:dyDescent="0.25">
      <c r="A4611">
        <v>9568</v>
      </c>
      <c r="B4611" t="s">
        <v>47</v>
      </c>
    </row>
    <row r="4612" spans="1:2" x14ac:dyDescent="0.25">
      <c r="A4612">
        <v>9998</v>
      </c>
      <c r="B4612" t="s">
        <v>47</v>
      </c>
    </row>
    <row r="4613" spans="1:2" x14ac:dyDescent="0.25">
      <c r="A4613">
        <v>18303701</v>
      </c>
      <c r="B4613" t="s">
        <v>47</v>
      </c>
    </row>
    <row r="4614" spans="1:2" x14ac:dyDescent="0.25">
      <c r="A4614">
        <v>18463424</v>
      </c>
      <c r="B4614" t="s">
        <v>47</v>
      </c>
    </row>
    <row r="4615" spans="1:2" x14ac:dyDescent="0.25">
      <c r="A4615">
        <v>9751</v>
      </c>
      <c r="B4615" t="s">
        <v>47</v>
      </c>
    </row>
    <row r="4616" spans="1:2" x14ac:dyDescent="0.25">
      <c r="A4616">
        <v>637</v>
      </c>
      <c r="B4616" t="s">
        <v>66</v>
      </c>
    </row>
    <row r="4617" spans="1:2" x14ac:dyDescent="0.25">
      <c r="A4617">
        <v>2222</v>
      </c>
      <c r="B4617" t="s">
        <v>47</v>
      </c>
    </row>
    <row r="4618" spans="1:2" x14ac:dyDescent="0.25">
      <c r="A4618">
        <v>613</v>
      </c>
      <c r="B4618" t="s">
        <v>47</v>
      </c>
    </row>
    <row r="4619" spans="1:2" x14ac:dyDescent="0.25">
      <c r="A4619">
        <v>18288761</v>
      </c>
      <c r="B4619" t="s">
        <v>47</v>
      </c>
    </row>
    <row r="4620" spans="1:2" x14ac:dyDescent="0.25">
      <c r="A4620">
        <v>18312578</v>
      </c>
      <c r="B4620" t="s">
        <v>47</v>
      </c>
    </row>
    <row r="4621" spans="1:2" x14ac:dyDescent="0.25">
      <c r="A4621">
        <v>308769</v>
      </c>
      <c r="B4621" t="s">
        <v>47</v>
      </c>
    </row>
    <row r="4622" spans="1:2" x14ac:dyDescent="0.25">
      <c r="A4622">
        <v>3554</v>
      </c>
      <c r="B4622" t="s">
        <v>66</v>
      </c>
    </row>
    <row r="4623" spans="1:2" x14ac:dyDescent="0.25">
      <c r="A4623">
        <v>18163907</v>
      </c>
      <c r="B4623" t="s">
        <v>47</v>
      </c>
    </row>
    <row r="4624" spans="1:2" x14ac:dyDescent="0.25">
      <c r="A4624">
        <v>9779</v>
      </c>
      <c r="B4624" t="s">
        <v>66</v>
      </c>
    </row>
    <row r="4625" spans="1:2" x14ac:dyDescent="0.25">
      <c r="A4625">
        <v>3468</v>
      </c>
      <c r="B4625" t="s">
        <v>47</v>
      </c>
    </row>
    <row r="4626" spans="1:2" x14ac:dyDescent="0.25">
      <c r="A4626">
        <v>18285728</v>
      </c>
      <c r="B4626" t="s">
        <v>47</v>
      </c>
    </row>
    <row r="4627" spans="1:2" x14ac:dyDescent="0.25">
      <c r="A4627">
        <v>300452</v>
      </c>
      <c r="B4627" t="s">
        <v>47</v>
      </c>
    </row>
    <row r="4628" spans="1:2" x14ac:dyDescent="0.25">
      <c r="A4628">
        <v>18361738</v>
      </c>
      <c r="B4628" t="s">
        <v>66</v>
      </c>
    </row>
    <row r="4629" spans="1:2" x14ac:dyDescent="0.25">
      <c r="A4629">
        <v>18489540</v>
      </c>
      <c r="B4629" t="s">
        <v>47</v>
      </c>
    </row>
    <row r="4630" spans="1:2" x14ac:dyDescent="0.25">
      <c r="A4630">
        <v>18285222</v>
      </c>
      <c r="B4630" t="s">
        <v>66</v>
      </c>
    </row>
    <row r="4631" spans="1:2" x14ac:dyDescent="0.25">
      <c r="A4631">
        <v>18272383</v>
      </c>
      <c r="B4631" t="s">
        <v>66</v>
      </c>
    </row>
    <row r="4632" spans="1:2" x14ac:dyDescent="0.25">
      <c r="A4632">
        <v>309811</v>
      </c>
      <c r="B4632" t="s">
        <v>47</v>
      </c>
    </row>
    <row r="4633" spans="1:2" x14ac:dyDescent="0.25">
      <c r="A4633">
        <v>18418239</v>
      </c>
      <c r="B4633" t="s">
        <v>66</v>
      </c>
    </row>
    <row r="4634" spans="1:2" x14ac:dyDescent="0.25">
      <c r="A4634">
        <v>307190</v>
      </c>
      <c r="B4634" t="s">
        <v>66</v>
      </c>
    </row>
    <row r="4635" spans="1:2" x14ac:dyDescent="0.25">
      <c r="A4635">
        <v>7893</v>
      </c>
      <c r="B4635" t="s">
        <v>47</v>
      </c>
    </row>
    <row r="4636" spans="1:2" x14ac:dyDescent="0.25">
      <c r="A4636">
        <v>313419</v>
      </c>
      <c r="B4636" t="s">
        <v>47</v>
      </c>
    </row>
    <row r="4637" spans="1:2" x14ac:dyDescent="0.25">
      <c r="A4637">
        <v>306016</v>
      </c>
      <c r="B4637" t="s">
        <v>47</v>
      </c>
    </row>
    <row r="4638" spans="1:2" x14ac:dyDescent="0.25">
      <c r="A4638">
        <v>309064</v>
      </c>
      <c r="B4638" t="s">
        <v>66</v>
      </c>
    </row>
    <row r="4639" spans="1:2" x14ac:dyDescent="0.25">
      <c r="A4639">
        <v>18423807</v>
      </c>
      <c r="B4639" t="s">
        <v>47</v>
      </c>
    </row>
    <row r="4640" spans="1:2" x14ac:dyDescent="0.25">
      <c r="A4640">
        <v>658</v>
      </c>
      <c r="B4640" t="s">
        <v>47</v>
      </c>
    </row>
    <row r="4641" spans="1:2" x14ac:dyDescent="0.25">
      <c r="A4641">
        <v>304030</v>
      </c>
      <c r="B4641" t="s">
        <v>47</v>
      </c>
    </row>
    <row r="4642" spans="1:2" x14ac:dyDescent="0.25">
      <c r="A4642">
        <v>18294246</v>
      </c>
      <c r="B4642" t="s">
        <v>47</v>
      </c>
    </row>
    <row r="4643" spans="1:2" x14ac:dyDescent="0.25">
      <c r="A4643">
        <v>5594</v>
      </c>
      <c r="B4643" t="s">
        <v>47</v>
      </c>
    </row>
    <row r="4644" spans="1:2" x14ac:dyDescent="0.25">
      <c r="A4644">
        <v>300321</v>
      </c>
      <c r="B4644" t="s">
        <v>47</v>
      </c>
    </row>
    <row r="4645" spans="1:2" x14ac:dyDescent="0.25">
      <c r="A4645">
        <v>7761</v>
      </c>
      <c r="B4645" t="s">
        <v>47</v>
      </c>
    </row>
    <row r="4646" spans="1:2" x14ac:dyDescent="0.25">
      <c r="A4646">
        <v>308209</v>
      </c>
      <c r="B4646" t="s">
        <v>47</v>
      </c>
    </row>
    <row r="4647" spans="1:2" x14ac:dyDescent="0.25">
      <c r="A4647">
        <v>9165</v>
      </c>
      <c r="B4647" t="s">
        <v>47</v>
      </c>
    </row>
    <row r="4648" spans="1:2" x14ac:dyDescent="0.25">
      <c r="A4648">
        <v>308192</v>
      </c>
      <c r="B4648" t="s">
        <v>47</v>
      </c>
    </row>
    <row r="4649" spans="1:2" x14ac:dyDescent="0.25">
      <c r="A4649">
        <v>9886</v>
      </c>
      <c r="B4649" t="s">
        <v>47</v>
      </c>
    </row>
    <row r="4650" spans="1:2" x14ac:dyDescent="0.25">
      <c r="A4650">
        <v>18423121</v>
      </c>
      <c r="B4650" t="s">
        <v>47</v>
      </c>
    </row>
    <row r="4651" spans="1:2" x14ac:dyDescent="0.25">
      <c r="A4651">
        <v>301204</v>
      </c>
      <c r="B4651" t="s">
        <v>47</v>
      </c>
    </row>
    <row r="4652" spans="1:2" x14ac:dyDescent="0.25">
      <c r="A4652">
        <v>304972</v>
      </c>
      <c r="B4652" t="s">
        <v>47</v>
      </c>
    </row>
    <row r="4653" spans="1:2" x14ac:dyDescent="0.25">
      <c r="A4653">
        <v>18295497</v>
      </c>
      <c r="B4653" t="s">
        <v>47</v>
      </c>
    </row>
    <row r="4654" spans="1:2" x14ac:dyDescent="0.25">
      <c r="A4654">
        <v>309004</v>
      </c>
      <c r="B4654" t="s">
        <v>47</v>
      </c>
    </row>
    <row r="4655" spans="1:2" x14ac:dyDescent="0.25">
      <c r="A4655">
        <v>6075</v>
      </c>
      <c r="B4655" t="s">
        <v>66</v>
      </c>
    </row>
    <row r="4656" spans="1:2" x14ac:dyDescent="0.25">
      <c r="A4656">
        <v>302782</v>
      </c>
      <c r="B4656" t="s">
        <v>47</v>
      </c>
    </row>
    <row r="4657" spans="1:2" x14ac:dyDescent="0.25">
      <c r="A4657">
        <v>7818</v>
      </c>
      <c r="B4657" t="s">
        <v>47</v>
      </c>
    </row>
    <row r="4658" spans="1:2" x14ac:dyDescent="0.25">
      <c r="A4658">
        <v>302425</v>
      </c>
      <c r="B4658" t="s">
        <v>47</v>
      </c>
    </row>
    <row r="4659" spans="1:2" x14ac:dyDescent="0.25">
      <c r="A4659">
        <v>305579</v>
      </c>
      <c r="B4659" t="s">
        <v>47</v>
      </c>
    </row>
    <row r="4660" spans="1:2" x14ac:dyDescent="0.25">
      <c r="A4660">
        <v>18198821</v>
      </c>
      <c r="B4660" t="s">
        <v>47</v>
      </c>
    </row>
    <row r="4661" spans="1:2" x14ac:dyDescent="0.25">
      <c r="A4661">
        <v>7297</v>
      </c>
      <c r="B4661" t="s">
        <v>47</v>
      </c>
    </row>
    <row r="4662" spans="1:2" x14ac:dyDescent="0.25">
      <c r="A4662">
        <v>18285737</v>
      </c>
      <c r="B4662" t="s">
        <v>47</v>
      </c>
    </row>
    <row r="4663" spans="1:2" x14ac:dyDescent="0.25">
      <c r="A4663">
        <v>302869</v>
      </c>
      <c r="B4663" t="s">
        <v>47</v>
      </c>
    </row>
    <row r="4664" spans="1:2" x14ac:dyDescent="0.25">
      <c r="A4664">
        <v>311022</v>
      </c>
      <c r="B4664" t="s">
        <v>47</v>
      </c>
    </row>
    <row r="4665" spans="1:2" x14ac:dyDescent="0.25">
      <c r="A4665">
        <v>7892</v>
      </c>
      <c r="B4665" t="s">
        <v>47</v>
      </c>
    </row>
    <row r="4666" spans="1:2" x14ac:dyDescent="0.25">
      <c r="A4666">
        <v>306695</v>
      </c>
      <c r="B4666" t="s">
        <v>47</v>
      </c>
    </row>
    <row r="4667" spans="1:2" x14ac:dyDescent="0.25">
      <c r="A4667">
        <v>7409</v>
      </c>
      <c r="B4667" t="s">
        <v>47</v>
      </c>
    </row>
    <row r="4668" spans="1:2" x14ac:dyDescent="0.25">
      <c r="A4668">
        <v>300231</v>
      </c>
      <c r="B4668" t="s">
        <v>47</v>
      </c>
    </row>
    <row r="4669" spans="1:2" x14ac:dyDescent="0.25">
      <c r="A4669">
        <v>7815</v>
      </c>
      <c r="B4669" t="s">
        <v>47</v>
      </c>
    </row>
    <row r="4670" spans="1:2" x14ac:dyDescent="0.25">
      <c r="A4670">
        <v>18211312</v>
      </c>
      <c r="B4670" t="s">
        <v>47</v>
      </c>
    </row>
    <row r="4671" spans="1:2" x14ac:dyDescent="0.25">
      <c r="A4671">
        <v>18423859</v>
      </c>
      <c r="B4671" t="s">
        <v>47</v>
      </c>
    </row>
    <row r="4672" spans="1:2" x14ac:dyDescent="0.25">
      <c r="A4672">
        <v>300780</v>
      </c>
      <c r="B4672" t="s">
        <v>47</v>
      </c>
    </row>
    <row r="4673" spans="1:2" x14ac:dyDescent="0.25">
      <c r="A4673">
        <v>18449626</v>
      </c>
      <c r="B4673" t="s">
        <v>66</v>
      </c>
    </row>
    <row r="4674" spans="1:2" x14ac:dyDescent="0.25">
      <c r="A4674">
        <v>309305</v>
      </c>
      <c r="B4674" t="s">
        <v>47</v>
      </c>
    </row>
    <row r="4675" spans="1:2" x14ac:dyDescent="0.25">
      <c r="A4675">
        <v>5925</v>
      </c>
      <c r="B4675" t="s">
        <v>47</v>
      </c>
    </row>
    <row r="4676" spans="1:2" x14ac:dyDescent="0.25">
      <c r="A4676">
        <v>9159</v>
      </c>
      <c r="B4676" t="s">
        <v>47</v>
      </c>
    </row>
    <row r="4677" spans="1:2" x14ac:dyDescent="0.25">
      <c r="A4677">
        <v>18466395</v>
      </c>
      <c r="B4677" t="s">
        <v>47</v>
      </c>
    </row>
    <row r="4678" spans="1:2" x14ac:dyDescent="0.25">
      <c r="A4678">
        <v>4608</v>
      </c>
      <c r="B4678" t="s">
        <v>66</v>
      </c>
    </row>
    <row r="4679" spans="1:2" x14ac:dyDescent="0.25">
      <c r="A4679">
        <v>9386</v>
      </c>
      <c r="B4679" t="s">
        <v>47</v>
      </c>
    </row>
    <row r="4680" spans="1:2" x14ac:dyDescent="0.25">
      <c r="A4680">
        <v>18037793</v>
      </c>
      <c r="B4680" t="s">
        <v>47</v>
      </c>
    </row>
    <row r="4681" spans="1:2" x14ac:dyDescent="0.25">
      <c r="A4681">
        <v>18420675</v>
      </c>
      <c r="B4681" t="s">
        <v>47</v>
      </c>
    </row>
    <row r="4682" spans="1:2" x14ac:dyDescent="0.25">
      <c r="A4682">
        <v>302793</v>
      </c>
      <c r="B4682" t="s">
        <v>47</v>
      </c>
    </row>
    <row r="4683" spans="1:2" x14ac:dyDescent="0.25">
      <c r="A4683">
        <v>8531</v>
      </c>
      <c r="B4683" t="s">
        <v>47</v>
      </c>
    </row>
    <row r="4684" spans="1:2" x14ac:dyDescent="0.25">
      <c r="A4684">
        <v>18424615</v>
      </c>
      <c r="B4684" t="s">
        <v>47</v>
      </c>
    </row>
    <row r="4685" spans="1:2" x14ac:dyDescent="0.25">
      <c r="A4685">
        <v>1987</v>
      </c>
      <c r="B4685" t="s">
        <v>47</v>
      </c>
    </row>
    <row r="4686" spans="1:2" x14ac:dyDescent="0.25">
      <c r="A4686">
        <v>18356773</v>
      </c>
      <c r="B4686" t="s">
        <v>47</v>
      </c>
    </row>
    <row r="4687" spans="1:2" x14ac:dyDescent="0.25">
      <c r="A4687">
        <v>300440</v>
      </c>
      <c r="B4687" t="s">
        <v>47</v>
      </c>
    </row>
    <row r="4688" spans="1:2" x14ac:dyDescent="0.25">
      <c r="A4688">
        <v>18211151</v>
      </c>
      <c r="B4688" t="s">
        <v>47</v>
      </c>
    </row>
    <row r="4689" spans="1:2" x14ac:dyDescent="0.25">
      <c r="A4689">
        <v>303643</v>
      </c>
      <c r="B4689" t="s">
        <v>47</v>
      </c>
    </row>
    <row r="4690" spans="1:2" x14ac:dyDescent="0.25">
      <c r="A4690">
        <v>309722</v>
      </c>
      <c r="B4690" t="s">
        <v>47</v>
      </c>
    </row>
    <row r="4691" spans="1:2" x14ac:dyDescent="0.25">
      <c r="A4691">
        <v>7545</v>
      </c>
      <c r="B4691" t="s">
        <v>47</v>
      </c>
    </row>
    <row r="4692" spans="1:2" x14ac:dyDescent="0.25">
      <c r="A4692">
        <v>18281967</v>
      </c>
      <c r="B4692" t="s">
        <v>47</v>
      </c>
    </row>
    <row r="4693" spans="1:2" x14ac:dyDescent="0.25">
      <c r="A4693">
        <v>9433</v>
      </c>
      <c r="B4693" t="s">
        <v>47</v>
      </c>
    </row>
    <row r="4694" spans="1:2" x14ac:dyDescent="0.25">
      <c r="A4694">
        <v>310409</v>
      </c>
      <c r="B4694" t="s">
        <v>47</v>
      </c>
    </row>
    <row r="4695" spans="1:2" x14ac:dyDescent="0.25">
      <c r="A4695">
        <v>309496</v>
      </c>
      <c r="B4695" t="s">
        <v>47</v>
      </c>
    </row>
    <row r="4696" spans="1:2" x14ac:dyDescent="0.25">
      <c r="A4696">
        <v>8293</v>
      </c>
      <c r="B4696" t="s">
        <v>47</v>
      </c>
    </row>
    <row r="4697" spans="1:2" x14ac:dyDescent="0.25">
      <c r="A4697">
        <v>18260714</v>
      </c>
      <c r="B4697" t="s">
        <v>47</v>
      </c>
    </row>
    <row r="4698" spans="1:2" x14ac:dyDescent="0.25">
      <c r="A4698">
        <v>301056</v>
      </c>
      <c r="B4698" t="s">
        <v>47</v>
      </c>
    </row>
    <row r="4699" spans="1:2" x14ac:dyDescent="0.25">
      <c r="A4699">
        <v>9427</v>
      </c>
      <c r="B4699" t="s">
        <v>47</v>
      </c>
    </row>
    <row r="4700" spans="1:2" x14ac:dyDescent="0.25">
      <c r="A4700">
        <v>18425739</v>
      </c>
      <c r="B4700" t="s">
        <v>47</v>
      </c>
    </row>
    <row r="4701" spans="1:2" x14ac:dyDescent="0.25">
      <c r="A4701">
        <v>302221</v>
      </c>
      <c r="B4701" t="s">
        <v>47</v>
      </c>
    </row>
    <row r="4702" spans="1:2" x14ac:dyDescent="0.25">
      <c r="A4702">
        <v>311576</v>
      </c>
      <c r="B4702" t="s">
        <v>47</v>
      </c>
    </row>
    <row r="4703" spans="1:2" x14ac:dyDescent="0.25">
      <c r="A4703">
        <v>18291465</v>
      </c>
      <c r="B4703" t="s">
        <v>47</v>
      </c>
    </row>
    <row r="4704" spans="1:2" x14ac:dyDescent="0.25">
      <c r="A4704">
        <v>301519</v>
      </c>
      <c r="B4704" t="s">
        <v>47</v>
      </c>
    </row>
    <row r="4705" spans="1:2" x14ac:dyDescent="0.25">
      <c r="A4705">
        <v>18372666</v>
      </c>
      <c r="B4705" t="s">
        <v>47</v>
      </c>
    </row>
    <row r="4706" spans="1:2" x14ac:dyDescent="0.25">
      <c r="A4706">
        <v>5296</v>
      </c>
      <c r="B4706" t="s">
        <v>47</v>
      </c>
    </row>
    <row r="4707" spans="1:2" x14ac:dyDescent="0.25">
      <c r="A4707">
        <v>307387</v>
      </c>
      <c r="B4707" t="s">
        <v>47</v>
      </c>
    </row>
    <row r="4708" spans="1:2" x14ac:dyDescent="0.25">
      <c r="A4708">
        <v>5400</v>
      </c>
      <c r="B4708" t="s">
        <v>47</v>
      </c>
    </row>
    <row r="4709" spans="1:2" x14ac:dyDescent="0.25">
      <c r="A4709">
        <v>6629</v>
      </c>
      <c r="B4709" t="s">
        <v>47</v>
      </c>
    </row>
    <row r="4710" spans="1:2" x14ac:dyDescent="0.25">
      <c r="A4710">
        <v>18480435</v>
      </c>
      <c r="B4710" t="s">
        <v>47</v>
      </c>
    </row>
    <row r="4711" spans="1:2" x14ac:dyDescent="0.25">
      <c r="A4711">
        <v>302002</v>
      </c>
      <c r="B4711" t="s">
        <v>47</v>
      </c>
    </row>
    <row r="4712" spans="1:2" x14ac:dyDescent="0.25">
      <c r="A4712">
        <v>306747</v>
      </c>
      <c r="B4712" t="s">
        <v>47</v>
      </c>
    </row>
    <row r="4713" spans="1:2" x14ac:dyDescent="0.25">
      <c r="A4713">
        <v>307549</v>
      </c>
      <c r="B4713" t="s">
        <v>47</v>
      </c>
    </row>
    <row r="4714" spans="1:2" x14ac:dyDescent="0.25">
      <c r="A4714">
        <v>304954</v>
      </c>
      <c r="B4714" t="s">
        <v>47</v>
      </c>
    </row>
    <row r="4715" spans="1:2" x14ac:dyDescent="0.25">
      <c r="A4715">
        <v>304743</v>
      </c>
      <c r="B4715" t="s">
        <v>47</v>
      </c>
    </row>
    <row r="4716" spans="1:2" x14ac:dyDescent="0.25">
      <c r="A4716">
        <v>18364846</v>
      </c>
      <c r="B4716" t="s">
        <v>47</v>
      </c>
    </row>
    <row r="4717" spans="1:2" x14ac:dyDescent="0.25">
      <c r="A4717">
        <v>302836</v>
      </c>
      <c r="B4717" t="s">
        <v>66</v>
      </c>
    </row>
    <row r="4718" spans="1:2" x14ac:dyDescent="0.25">
      <c r="A4718">
        <v>18208922</v>
      </c>
      <c r="B4718" t="s">
        <v>47</v>
      </c>
    </row>
    <row r="4719" spans="1:2" x14ac:dyDescent="0.25">
      <c r="A4719">
        <v>18218265</v>
      </c>
      <c r="B4719" t="s">
        <v>66</v>
      </c>
    </row>
    <row r="4720" spans="1:2" x14ac:dyDescent="0.25">
      <c r="A4720">
        <v>9100</v>
      </c>
      <c r="B4720" t="s">
        <v>47</v>
      </c>
    </row>
    <row r="4721" spans="1:2" x14ac:dyDescent="0.25">
      <c r="A4721">
        <v>304803</v>
      </c>
      <c r="B4721" t="s">
        <v>47</v>
      </c>
    </row>
    <row r="4722" spans="1:2" x14ac:dyDescent="0.25">
      <c r="A4722">
        <v>302011</v>
      </c>
      <c r="B4722" t="s">
        <v>47</v>
      </c>
    </row>
    <row r="4723" spans="1:2" x14ac:dyDescent="0.25">
      <c r="A4723">
        <v>302503</v>
      </c>
      <c r="B4723" t="s">
        <v>47</v>
      </c>
    </row>
    <row r="4724" spans="1:2" x14ac:dyDescent="0.25">
      <c r="A4724">
        <v>301912</v>
      </c>
      <c r="B4724" t="s">
        <v>47</v>
      </c>
    </row>
    <row r="4725" spans="1:2" x14ac:dyDescent="0.25">
      <c r="A4725">
        <v>9116</v>
      </c>
      <c r="B4725" t="s">
        <v>47</v>
      </c>
    </row>
    <row r="4726" spans="1:2" x14ac:dyDescent="0.25">
      <c r="A4726">
        <v>310581</v>
      </c>
      <c r="B4726" t="s">
        <v>47</v>
      </c>
    </row>
    <row r="4727" spans="1:2" x14ac:dyDescent="0.25">
      <c r="A4727">
        <v>8532</v>
      </c>
      <c r="B4727" t="s">
        <v>47</v>
      </c>
    </row>
    <row r="4728" spans="1:2" x14ac:dyDescent="0.25">
      <c r="A4728">
        <v>311703</v>
      </c>
      <c r="B4728" t="s">
        <v>47</v>
      </c>
    </row>
    <row r="4729" spans="1:2" x14ac:dyDescent="0.25">
      <c r="A4729">
        <v>312936</v>
      </c>
      <c r="B4729" t="s">
        <v>47</v>
      </c>
    </row>
    <row r="4730" spans="1:2" x14ac:dyDescent="0.25">
      <c r="A4730">
        <v>306017</v>
      </c>
      <c r="B4730" t="s">
        <v>47</v>
      </c>
    </row>
    <row r="4731" spans="1:2" x14ac:dyDescent="0.25">
      <c r="A4731">
        <v>18282012</v>
      </c>
      <c r="B4731" t="s">
        <v>47</v>
      </c>
    </row>
    <row r="4732" spans="1:2" x14ac:dyDescent="0.25">
      <c r="A4732">
        <v>309043</v>
      </c>
      <c r="B4732" t="s">
        <v>47</v>
      </c>
    </row>
    <row r="4733" spans="1:2" x14ac:dyDescent="0.25">
      <c r="A4733">
        <v>305077</v>
      </c>
      <c r="B4733" t="s">
        <v>47</v>
      </c>
    </row>
    <row r="4734" spans="1:2" x14ac:dyDescent="0.25">
      <c r="A4734">
        <v>305348</v>
      </c>
      <c r="B4734" t="s">
        <v>47</v>
      </c>
    </row>
    <row r="4735" spans="1:2" x14ac:dyDescent="0.25">
      <c r="A4735">
        <v>303082</v>
      </c>
      <c r="B4735" t="s">
        <v>47</v>
      </c>
    </row>
    <row r="4736" spans="1:2" x14ac:dyDescent="0.25">
      <c r="A4736">
        <v>308942</v>
      </c>
      <c r="B4736" t="s">
        <v>47</v>
      </c>
    </row>
    <row r="4737" spans="1:2" x14ac:dyDescent="0.25">
      <c r="A4737">
        <v>305025</v>
      </c>
      <c r="B4737" t="s">
        <v>47</v>
      </c>
    </row>
    <row r="4738" spans="1:2" x14ac:dyDescent="0.25">
      <c r="A4738">
        <v>302042</v>
      </c>
      <c r="B4738" t="s">
        <v>47</v>
      </c>
    </row>
    <row r="4739" spans="1:2" x14ac:dyDescent="0.25">
      <c r="A4739">
        <v>308128</v>
      </c>
      <c r="B4739" t="s">
        <v>47</v>
      </c>
    </row>
    <row r="4740" spans="1:2" x14ac:dyDescent="0.25">
      <c r="A4740">
        <v>302416</v>
      </c>
      <c r="B4740" t="s">
        <v>47</v>
      </c>
    </row>
    <row r="4741" spans="1:2" x14ac:dyDescent="0.25">
      <c r="A4741">
        <v>6224</v>
      </c>
      <c r="B4741" t="s">
        <v>47</v>
      </c>
    </row>
    <row r="4742" spans="1:2" x14ac:dyDescent="0.25">
      <c r="A4742">
        <v>302411</v>
      </c>
      <c r="B4742" t="s">
        <v>47</v>
      </c>
    </row>
    <row r="4743" spans="1:2" x14ac:dyDescent="0.25">
      <c r="A4743">
        <v>18204810</v>
      </c>
      <c r="B4743" t="s">
        <v>47</v>
      </c>
    </row>
    <row r="4744" spans="1:2" x14ac:dyDescent="0.25">
      <c r="A4744">
        <v>8707</v>
      </c>
      <c r="B4744" t="s">
        <v>47</v>
      </c>
    </row>
    <row r="4745" spans="1:2" x14ac:dyDescent="0.25">
      <c r="A4745">
        <v>18361739</v>
      </c>
      <c r="B4745" t="s">
        <v>47</v>
      </c>
    </row>
    <row r="4746" spans="1:2" x14ac:dyDescent="0.25">
      <c r="A4746">
        <v>18342132</v>
      </c>
      <c r="B4746" t="s">
        <v>47</v>
      </c>
    </row>
    <row r="4747" spans="1:2" x14ac:dyDescent="0.25">
      <c r="A4747">
        <v>311492</v>
      </c>
      <c r="B4747" t="s">
        <v>47</v>
      </c>
    </row>
    <row r="4748" spans="1:2" x14ac:dyDescent="0.25">
      <c r="A4748">
        <v>18349897</v>
      </c>
      <c r="B4748" t="s">
        <v>47</v>
      </c>
    </row>
    <row r="4749" spans="1:2" x14ac:dyDescent="0.25">
      <c r="A4749">
        <v>308848</v>
      </c>
      <c r="B4749" t="s">
        <v>47</v>
      </c>
    </row>
    <row r="4750" spans="1:2" x14ac:dyDescent="0.25">
      <c r="A4750">
        <v>18025131</v>
      </c>
      <c r="B4750" t="s">
        <v>47</v>
      </c>
    </row>
    <row r="4751" spans="1:2" x14ac:dyDescent="0.25">
      <c r="A4751">
        <v>18281968</v>
      </c>
      <c r="B4751" t="s">
        <v>47</v>
      </c>
    </row>
    <row r="4752" spans="1:2" x14ac:dyDescent="0.25">
      <c r="A4752">
        <v>300269</v>
      </c>
      <c r="B4752" t="s">
        <v>47</v>
      </c>
    </row>
    <row r="4753" spans="1:2" x14ac:dyDescent="0.25">
      <c r="A4753">
        <v>310255</v>
      </c>
      <c r="B4753" t="s">
        <v>47</v>
      </c>
    </row>
    <row r="4754" spans="1:2" x14ac:dyDescent="0.25">
      <c r="A4754">
        <v>302136</v>
      </c>
      <c r="B4754" t="s">
        <v>47</v>
      </c>
    </row>
    <row r="4755" spans="1:2" x14ac:dyDescent="0.25">
      <c r="A4755">
        <v>18277324</v>
      </c>
      <c r="B4755" t="s">
        <v>47</v>
      </c>
    </row>
    <row r="4756" spans="1:2" x14ac:dyDescent="0.25">
      <c r="A4756">
        <v>304769</v>
      </c>
      <c r="B4756" t="s">
        <v>47</v>
      </c>
    </row>
    <row r="4757" spans="1:2" x14ac:dyDescent="0.25">
      <c r="A4757">
        <v>301783</v>
      </c>
      <c r="B4757" t="s">
        <v>47</v>
      </c>
    </row>
    <row r="4758" spans="1:2" x14ac:dyDescent="0.25">
      <c r="A4758">
        <v>300872</v>
      </c>
      <c r="B4758" t="s">
        <v>47</v>
      </c>
    </row>
    <row r="4759" spans="1:2" x14ac:dyDescent="0.25">
      <c r="A4759">
        <v>306011</v>
      </c>
      <c r="B4759" t="s">
        <v>47</v>
      </c>
    </row>
    <row r="4760" spans="1:2" x14ac:dyDescent="0.25">
      <c r="A4760">
        <v>300235</v>
      </c>
      <c r="B4760" t="s">
        <v>47</v>
      </c>
    </row>
    <row r="4761" spans="1:2" x14ac:dyDescent="0.25">
      <c r="A4761">
        <v>307618</v>
      </c>
      <c r="B4761" t="s">
        <v>47</v>
      </c>
    </row>
    <row r="4762" spans="1:2" x14ac:dyDescent="0.25">
      <c r="A4762">
        <v>308908</v>
      </c>
      <c r="B4762" t="s">
        <v>47</v>
      </c>
    </row>
    <row r="4763" spans="1:2" x14ac:dyDescent="0.25">
      <c r="A4763">
        <v>305570</v>
      </c>
      <c r="B4763" t="s">
        <v>47</v>
      </c>
    </row>
    <row r="4764" spans="1:2" x14ac:dyDescent="0.25">
      <c r="A4764">
        <v>305238</v>
      </c>
      <c r="B4764" t="s">
        <v>47</v>
      </c>
    </row>
    <row r="4765" spans="1:2" x14ac:dyDescent="0.25">
      <c r="A4765">
        <v>304730</v>
      </c>
      <c r="B4765" t="s">
        <v>47</v>
      </c>
    </row>
    <row r="4766" spans="1:2" x14ac:dyDescent="0.25">
      <c r="A4766">
        <v>302183</v>
      </c>
      <c r="B4766" t="s">
        <v>47</v>
      </c>
    </row>
    <row r="4767" spans="1:2" x14ac:dyDescent="0.25">
      <c r="A4767">
        <v>18408052</v>
      </c>
      <c r="B4767" t="s">
        <v>47</v>
      </c>
    </row>
    <row r="4768" spans="1:2" x14ac:dyDescent="0.25">
      <c r="A4768">
        <v>313511</v>
      </c>
      <c r="B4768" t="s">
        <v>47</v>
      </c>
    </row>
    <row r="4769" spans="1:2" x14ac:dyDescent="0.25">
      <c r="A4769">
        <v>17989134</v>
      </c>
      <c r="B4769" t="s">
        <v>47</v>
      </c>
    </row>
    <row r="4770" spans="1:2" x14ac:dyDescent="0.25">
      <c r="A4770">
        <v>308001</v>
      </c>
      <c r="B4770" t="s">
        <v>47</v>
      </c>
    </row>
    <row r="4771" spans="1:2" x14ac:dyDescent="0.25">
      <c r="A4771">
        <v>305289</v>
      </c>
      <c r="B4771" t="s">
        <v>47</v>
      </c>
    </row>
    <row r="4772" spans="1:2" x14ac:dyDescent="0.25">
      <c r="A4772">
        <v>8069</v>
      </c>
      <c r="B4772" t="s">
        <v>47</v>
      </c>
    </row>
    <row r="4773" spans="1:2" x14ac:dyDescent="0.25">
      <c r="A4773">
        <v>311468</v>
      </c>
      <c r="B4773" t="s">
        <v>47</v>
      </c>
    </row>
    <row r="4774" spans="1:2" x14ac:dyDescent="0.25">
      <c r="A4774">
        <v>9207</v>
      </c>
      <c r="B4774" t="s">
        <v>47</v>
      </c>
    </row>
    <row r="4775" spans="1:2" x14ac:dyDescent="0.25">
      <c r="A4775">
        <v>7803</v>
      </c>
      <c r="B4775" t="s">
        <v>47</v>
      </c>
    </row>
    <row r="4776" spans="1:2" x14ac:dyDescent="0.25">
      <c r="A4776">
        <v>6555</v>
      </c>
      <c r="B4776" t="s">
        <v>47</v>
      </c>
    </row>
    <row r="4777" spans="1:2" x14ac:dyDescent="0.25">
      <c r="A4777">
        <v>308900</v>
      </c>
      <c r="B4777" t="s">
        <v>47</v>
      </c>
    </row>
    <row r="4778" spans="1:2" x14ac:dyDescent="0.25">
      <c r="A4778">
        <v>18371398</v>
      </c>
      <c r="B4778" t="s">
        <v>47</v>
      </c>
    </row>
    <row r="4779" spans="1:2" x14ac:dyDescent="0.25">
      <c r="A4779">
        <v>9161</v>
      </c>
      <c r="B4779" t="s">
        <v>47</v>
      </c>
    </row>
    <row r="4780" spans="1:2" x14ac:dyDescent="0.25">
      <c r="A4780">
        <v>7636</v>
      </c>
      <c r="B4780" t="s">
        <v>47</v>
      </c>
    </row>
    <row r="4781" spans="1:2" x14ac:dyDescent="0.25">
      <c r="A4781">
        <v>7557</v>
      </c>
      <c r="B4781" t="s">
        <v>47</v>
      </c>
    </row>
    <row r="4782" spans="1:2" x14ac:dyDescent="0.25">
      <c r="A4782">
        <v>6949</v>
      </c>
      <c r="B4782" t="s">
        <v>47</v>
      </c>
    </row>
    <row r="4783" spans="1:2" x14ac:dyDescent="0.25">
      <c r="A4783">
        <v>18377458</v>
      </c>
      <c r="B4783" t="s">
        <v>47</v>
      </c>
    </row>
    <row r="4784" spans="1:2" x14ac:dyDescent="0.25">
      <c r="A4784">
        <v>301149</v>
      </c>
      <c r="B4784" t="s">
        <v>47</v>
      </c>
    </row>
    <row r="4785" spans="1:2" x14ac:dyDescent="0.25">
      <c r="A4785">
        <v>18431980</v>
      </c>
      <c r="B4785" t="s">
        <v>47</v>
      </c>
    </row>
    <row r="4786" spans="1:2" x14ac:dyDescent="0.25">
      <c r="A4786">
        <v>18079620</v>
      </c>
      <c r="B4786" t="s">
        <v>47</v>
      </c>
    </row>
    <row r="4787" spans="1:2" x14ac:dyDescent="0.25">
      <c r="A4787">
        <v>303500</v>
      </c>
      <c r="B4787" t="s">
        <v>47</v>
      </c>
    </row>
    <row r="4788" spans="1:2" x14ac:dyDescent="0.25">
      <c r="A4788">
        <v>306743</v>
      </c>
      <c r="B4788" t="s">
        <v>47</v>
      </c>
    </row>
    <row r="4789" spans="1:2" x14ac:dyDescent="0.25">
      <c r="A4789">
        <v>306910</v>
      </c>
      <c r="B4789" t="s">
        <v>47</v>
      </c>
    </row>
    <row r="4790" spans="1:2" x14ac:dyDescent="0.25">
      <c r="A4790">
        <v>6228</v>
      </c>
      <c r="B4790" t="s">
        <v>47</v>
      </c>
    </row>
    <row r="4791" spans="1:2" x14ac:dyDescent="0.25">
      <c r="A4791">
        <v>302442</v>
      </c>
      <c r="B4791" t="s">
        <v>47</v>
      </c>
    </row>
    <row r="4792" spans="1:2" x14ac:dyDescent="0.25">
      <c r="A4792">
        <v>302436</v>
      </c>
      <c r="B4792" t="s">
        <v>47</v>
      </c>
    </row>
    <row r="4793" spans="1:2" x14ac:dyDescent="0.25">
      <c r="A4793">
        <v>18423894</v>
      </c>
      <c r="B4793" t="s">
        <v>47</v>
      </c>
    </row>
    <row r="4794" spans="1:2" x14ac:dyDescent="0.25">
      <c r="A4794">
        <v>8502</v>
      </c>
      <c r="B4794" t="s">
        <v>47</v>
      </c>
    </row>
    <row r="4795" spans="1:2" x14ac:dyDescent="0.25">
      <c r="A4795">
        <v>310678</v>
      </c>
      <c r="B4795" t="s">
        <v>47</v>
      </c>
    </row>
    <row r="4796" spans="1:2" x14ac:dyDescent="0.25">
      <c r="A4796">
        <v>302936</v>
      </c>
      <c r="B4796" t="s">
        <v>47</v>
      </c>
    </row>
    <row r="4797" spans="1:2" x14ac:dyDescent="0.25">
      <c r="A4797">
        <v>311637</v>
      </c>
      <c r="B4797" t="s">
        <v>47</v>
      </c>
    </row>
    <row r="4798" spans="1:2" x14ac:dyDescent="0.25">
      <c r="A4798">
        <v>308599</v>
      </c>
      <c r="B4798" t="s">
        <v>47</v>
      </c>
    </row>
    <row r="4799" spans="1:2" x14ac:dyDescent="0.25">
      <c r="A4799">
        <v>308853</v>
      </c>
      <c r="B4799" t="s">
        <v>47</v>
      </c>
    </row>
    <row r="4800" spans="1:2" x14ac:dyDescent="0.25">
      <c r="A4800">
        <v>9588</v>
      </c>
      <c r="B4800" t="s">
        <v>47</v>
      </c>
    </row>
    <row r="4801" spans="1:2" x14ac:dyDescent="0.25">
      <c r="A4801">
        <v>18425781</v>
      </c>
      <c r="B4801" t="s">
        <v>47</v>
      </c>
    </row>
    <row r="4802" spans="1:2" x14ac:dyDescent="0.25">
      <c r="A4802">
        <v>8462</v>
      </c>
      <c r="B4802" t="s">
        <v>47</v>
      </c>
    </row>
    <row r="4803" spans="1:2" x14ac:dyDescent="0.25">
      <c r="A4803">
        <v>9053</v>
      </c>
      <c r="B4803" t="s">
        <v>66</v>
      </c>
    </row>
    <row r="4804" spans="1:2" x14ac:dyDescent="0.25">
      <c r="A4804">
        <v>310947</v>
      </c>
      <c r="B4804" t="s">
        <v>47</v>
      </c>
    </row>
    <row r="4805" spans="1:2" x14ac:dyDescent="0.25">
      <c r="A4805">
        <v>18272388</v>
      </c>
      <c r="B4805" t="s">
        <v>47</v>
      </c>
    </row>
    <row r="4806" spans="1:2" x14ac:dyDescent="0.25">
      <c r="A4806">
        <v>301867</v>
      </c>
      <c r="B4806" t="s">
        <v>47</v>
      </c>
    </row>
    <row r="4807" spans="1:2" x14ac:dyDescent="0.25">
      <c r="A4807">
        <v>6449</v>
      </c>
      <c r="B4807" t="s">
        <v>66</v>
      </c>
    </row>
    <row r="4808" spans="1:2" x14ac:dyDescent="0.25">
      <c r="A4808">
        <v>300271</v>
      </c>
      <c r="B4808" t="s">
        <v>47</v>
      </c>
    </row>
    <row r="4809" spans="1:2" x14ac:dyDescent="0.25">
      <c r="A4809">
        <v>8658</v>
      </c>
      <c r="B4809" t="s">
        <v>47</v>
      </c>
    </row>
    <row r="4810" spans="1:2" x14ac:dyDescent="0.25">
      <c r="A4810">
        <v>5878</v>
      </c>
      <c r="B4810" t="s">
        <v>47</v>
      </c>
    </row>
    <row r="4811" spans="1:2" x14ac:dyDescent="0.25">
      <c r="A4811">
        <v>304385</v>
      </c>
      <c r="B4811" t="s">
        <v>47</v>
      </c>
    </row>
    <row r="4812" spans="1:2" x14ac:dyDescent="0.25">
      <c r="A4812">
        <v>308863</v>
      </c>
      <c r="B4812" t="s">
        <v>47</v>
      </c>
    </row>
    <row r="4813" spans="1:2" x14ac:dyDescent="0.25">
      <c r="A4813">
        <v>302057</v>
      </c>
      <c r="B4813" t="s">
        <v>47</v>
      </c>
    </row>
    <row r="4814" spans="1:2" x14ac:dyDescent="0.25">
      <c r="A4814">
        <v>2608</v>
      </c>
      <c r="B4814" t="s">
        <v>47</v>
      </c>
    </row>
    <row r="4815" spans="1:2" x14ac:dyDescent="0.25">
      <c r="A4815">
        <v>18128897</v>
      </c>
      <c r="B4815" t="s">
        <v>47</v>
      </c>
    </row>
    <row r="4816" spans="1:2" x14ac:dyDescent="0.25">
      <c r="A4816">
        <v>1155</v>
      </c>
      <c r="B4816" t="s">
        <v>47</v>
      </c>
    </row>
    <row r="4817" spans="1:2" x14ac:dyDescent="0.25">
      <c r="A4817">
        <v>300564</v>
      </c>
      <c r="B4817" t="s">
        <v>47</v>
      </c>
    </row>
    <row r="4818" spans="1:2" x14ac:dyDescent="0.25">
      <c r="A4818">
        <v>18337775</v>
      </c>
      <c r="B4818" t="s">
        <v>47</v>
      </c>
    </row>
    <row r="4819" spans="1:2" x14ac:dyDescent="0.25">
      <c r="A4819">
        <v>1505</v>
      </c>
      <c r="B4819" t="s">
        <v>47</v>
      </c>
    </row>
    <row r="4820" spans="1:2" x14ac:dyDescent="0.25">
      <c r="A4820">
        <v>1986</v>
      </c>
      <c r="B4820" t="s">
        <v>47</v>
      </c>
    </row>
    <row r="4821" spans="1:2" x14ac:dyDescent="0.25">
      <c r="A4821">
        <v>18486861</v>
      </c>
      <c r="B4821" t="s">
        <v>47</v>
      </c>
    </row>
    <row r="4822" spans="1:2" x14ac:dyDescent="0.25">
      <c r="A4822">
        <v>18232088</v>
      </c>
      <c r="B4822" t="s">
        <v>47</v>
      </c>
    </row>
    <row r="4823" spans="1:2" x14ac:dyDescent="0.25">
      <c r="A4823">
        <v>307218</v>
      </c>
      <c r="B4823" t="s">
        <v>47</v>
      </c>
    </row>
    <row r="4824" spans="1:2" x14ac:dyDescent="0.25">
      <c r="A4824">
        <v>307002</v>
      </c>
      <c r="B4824" t="s">
        <v>47</v>
      </c>
    </row>
    <row r="4825" spans="1:2" x14ac:dyDescent="0.25">
      <c r="A4825">
        <v>7807</v>
      </c>
      <c r="B4825" t="s">
        <v>47</v>
      </c>
    </row>
    <row r="4826" spans="1:2" x14ac:dyDescent="0.25">
      <c r="A4826">
        <v>301848</v>
      </c>
      <c r="B4826" t="s">
        <v>47</v>
      </c>
    </row>
    <row r="4827" spans="1:2" x14ac:dyDescent="0.25">
      <c r="A4827">
        <v>18312455</v>
      </c>
      <c r="B4827" t="s">
        <v>47</v>
      </c>
    </row>
    <row r="4828" spans="1:2" x14ac:dyDescent="0.25">
      <c r="A4828">
        <v>18241496</v>
      </c>
      <c r="B4828" t="s">
        <v>47</v>
      </c>
    </row>
    <row r="4829" spans="1:2" x14ac:dyDescent="0.25">
      <c r="A4829">
        <v>312365</v>
      </c>
      <c r="B4829" t="s">
        <v>47</v>
      </c>
    </row>
    <row r="4830" spans="1:2" x14ac:dyDescent="0.25">
      <c r="A4830">
        <v>7599</v>
      </c>
      <c r="B4830" t="s">
        <v>47</v>
      </c>
    </row>
    <row r="4831" spans="1:2" x14ac:dyDescent="0.25">
      <c r="A4831">
        <v>1324</v>
      </c>
      <c r="B4831" t="s">
        <v>47</v>
      </c>
    </row>
    <row r="4832" spans="1:2" x14ac:dyDescent="0.25">
      <c r="A4832">
        <v>18124350</v>
      </c>
      <c r="B4832" t="s">
        <v>47</v>
      </c>
    </row>
    <row r="4833" spans="1:2" x14ac:dyDescent="0.25">
      <c r="A4833">
        <v>18070502</v>
      </c>
      <c r="B4833" t="s">
        <v>47</v>
      </c>
    </row>
    <row r="4834" spans="1:2" x14ac:dyDescent="0.25">
      <c r="A4834">
        <v>313398</v>
      </c>
      <c r="B4834" t="s">
        <v>66</v>
      </c>
    </row>
    <row r="4835" spans="1:2" x14ac:dyDescent="0.25">
      <c r="A4835">
        <v>302465</v>
      </c>
      <c r="B4835" t="s">
        <v>47</v>
      </c>
    </row>
    <row r="4836" spans="1:2" x14ac:dyDescent="0.25">
      <c r="A4836">
        <v>7399</v>
      </c>
      <c r="B4836" t="s">
        <v>47</v>
      </c>
    </row>
    <row r="4837" spans="1:2" x14ac:dyDescent="0.25">
      <c r="A4837">
        <v>6477</v>
      </c>
      <c r="B4837" t="s">
        <v>47</v>
      </c>
    </row>
    <row r="4838" spans="1:2" x14ac:dyDescent="0.25">
      <c r="A4838">
        <v>309429</v>
      </c>
      <c r="B4838" t="s">
        <v>66</v>
      </c>
    </row>
    <row r="4839" spans="1:2" x14ac:dyDescent="0.25">
      <c r="A4839">
        <v>9890</v>
      </c>
      <c r="B4839" t="s">
        <v>47</v>
      </c>
    </row>
    <row r="4840" spans="1:2" x14ac:dyDescent="0.25">
      <c r="A4840">
        <v>5293</v>
      </c>
      <c r="B4840" t="s">
        <v>47</v>
      </c>
    </row>
    <row r="4841" spans="1:2" x14ac:dyDescent="0.25">
      <c r="A4841">
        <v>18494204</v>
      </c>
      <c r="B4841" t="s">
        <v>47</v>
      </c>
    </row>
    <row r="4842" spans="1:2" x14ac:dyDescent="0.25">
      <c r="A4842">
        <v>18336178</v>
      </c>
      <c r="B4842" t="s">
        <v>47</v>
      </c>
    </row>
    <row r="4843" spans="1:2" x14ac:dyDescent="0.25">
      <c r="A4843">
        <v>18245268</v>
      </c>
      <c r="B4843" t="s">
        <v>47</v>
      </c>
    </row>
    <row r="4844" spans="1:2" x14ac:dyDescent="0.25">
      <c r="A4844">
        <v>305003</v>
      </c>
      <c r="B4844" t="s">
        <v>47</v>
      </c>
    </row>
    <row r="4845" spans="1:2" x14ac:dyDescent="0.25">
      <c r="A4845">
        <v>9599</v>
      </c>
      <c r="B4845" t="s">
        <v>47</v>
      </c>
    </row>
    <row r="4846" spans="1:2" x14ac:dyDescent="0.25">
      <c r="A4846">
        <v>306113</v>
      </c>
      <c r="B4846" t="s">
        <v>47</v>
      </c>
    </row>
    <row r="4847" spans="1:2" x14ac:dyDescent="0.25">
      <c r="A4847">
        <v>305189</v>
      </c>
      <c r="B4847" t="s">
        <v>47</v>
      </c>
    </row>
    <row r="4848" spans="1:2" x14ac:dyDescent="0.25">
      <c r="A4848">
        <v>18282003</v>
      </c>
      <c r="B4848" t="s">
        <v>47</v>
      </c>
    </row>
    <row r="4849" spans="1:2" x14ac:dyDescent="0.25">
      <c r="A4849">
        <v>312916</v>
      </c>
      <c r="B4849" t="s">
        <v>47</v>
      </c>
    </row>
    <row r="4850" spans="1:2" x14ac:dyDescent="0.25">
      <c r="A4850">
        <v>305861</v>
      </c>
      <c r="B4850" t="s">
        <v>47</v>
      </c>
    </row>
    <row r="4851" spans="1:2" x14ac:dyDescent="0.25">
      <c r="A4851">
        <v>18238281</v>
      </c>
      <c r="B4851" t="s">
        <v>47</v>
      </c>
    </row>
    <row r="4852" spans="1:2" x14ac:dyDescent="0.25">
      <c r="A4852">
        <v>18414497</v>
      </c>
      <c r="B4852" t="s">
        <v>47</v>
      </c>
    </row>
    <row r="4853" spans="1:2" x14ac:dyDescent="0.25">
      <c r="A4853">
        <v>18268693</v>
      </c>
      <c r="B4853" t="s">
        <v>66</v>
      </c>
    </row>
    <row r="4854" spans="1:2" x14ac:dyDescent="0.25">
      <c r="A4854">
        <v>18458099</v>
      </c>
      <c r="B4854" t="s">
        <v>47</v>
      </c>
    </row>
    <row r="4855" spans="1:2" x14ac:dyDescent="0.25">
      <c r="A4855">
        <v>304592</v>
      </c>
      <c r="B4855" t="s">
        <v>47</v>
      </c>
    </row>
    <row r="4856" spans="1:2" x14ac:dyDescent="0.25">
      <c r="A4856">
        <v>7601</v>
      </c>
      <c r="B4856" t="s">
        <v>47</v>
      </c>
    </row>
    <row r="4857" spans="1:2" x14ac:dyDescent="0.25">
      <c r="A4857">
        <v>18275791</v>
      </c>
      <c r="B4857" t="s">
        <v>47</v>
      </c>
    </row>
    <row r="4858" spans="1:2" x14ac:dyDescent="0.25">
      <c r="A4858">
        <v>312227</v>
      </c>
      <c r="B4858" t="s">
        <v>47</v>
      </c>
    </row>
    <row r="4859" spans="1:2" x14ac:dyDescent="0.25">
      <c r="A4859">
        <v>303592</v>
      </c>
      <c r="B4859" t="s">
        <v>47</v>
      </c>
    </row>
    <row r="4860" spans="1:2" x14ac:dyDescent="0.25">
      <c r="A4860">
        <v>305190</v>
      </c>
      <c r="B4860" t="s">
        <v>47</v>
      </c>
    </row>
    <row r="4861" spans="1:2" x14ac:dyDescent="0.25">
      <c r="A4861">
        <v>7654</v>
      </c>
      <c r="B4861" t="s">
        <v>47</v>
      </c>
    </row>
    <row r="4862" spans="1:2" x14ac:dyDescent="0.25">
      <c r="A4862">
        <v>18420679</v>
      </c>
      <c r="B4862" t="s">
        <v>47</v>
      </c>
    </row>
    <row r="4863" spans="1:2" x14ac:dyDescent="0.25">
      <c r="A4863">
        <v>303537</v>
      </c>
      <c r="B4863" t="s">
        <v>47</v>
      </c>
    </row>
    <row r="4864" spans="1:2" x14ac:dyDescent="0.25">
      <c r="A4864">
        <v>307099</v>
      </c>
      <c r="B4864" t="s">
        <v>47</v>
      </c>
    </row>
    <row r="4865" spans="1:2" x14ac:dyDescent="0.25">
      <c r="A4865">
        <v>18359287</v>
      </c>
      <c r="B4865" t="s">
        <v>47</v>
      </c>
    </row>
    <row r="4866" spans="1:2" x14ac:dyDescent="0.25">
      <c r="A4866">
        <v>7306</v>
      </c>
      <c r="B4866" t="s">
        <v>47</v>
      </c>
    </row>
    <row r="4867" spans="1:2" x14ac:dyDescent="0.25">
      <c r="A4867">
        <v>8628</v>
      </c>
      <c r="B4867" t="s">
        <v>47</v>
      </c>
    </row>
    <row r="4868" spans="1:2" x14ac:dyDescent="0.25">
      <c r="A4868">
        <v>8501</v>
      </c>
      <c r="B4868" t="s">
        <v>47</v>
      </c>
    </row>
    <row r="4869" spans="1:2" x14ac:dyDescent="0.25">
      <c r="A4869">
        <v>307713</v>
      </c>
      <c r="B4869" t="s">
        <v>47</v>
      </c>
    </row>
    <row r="4870" spans="1:2" x14ac:dyDescent="0.25">
      <c r="A4870">
        <v>4089</v>
      </c>
      <c r="B4870" t="s">
        <v>47</v>
      </c>
    </row>
    <row r="4871" spans="1:2" x14ac:dyDescent="0.25">
      <c r="A4871">
        <v>8902</v>
      </c>
      <c r="B4871" t="s">
        <v>47</v>
      </c>
    </row>
    <row r="4872" spans="1:2" x14ac:dyDescent="0.25">
      <c r="A4872">
        <v>301301</v>
      </c>
      <c r="B4872" t="s">
        <v>47</v>
      </c>
    </row>
    <row r="4873" spans="1:2" x14ac:dyDescent="0.25">
      <c r="A4873">
        <v>9985</v>
      </c>
      <c r="B4873" t="s">
        <v>47</v>
      </c>
    </row>
    <row r="4874" spans="1:2" x14ac:dyDescent="0.25">
      <c r="A4874">
        <v>301108</v>
      </c>
      <c r="B4874" t="s">
        <v>47</v>
      </c>
    </row>
    <row r="4875" spans="1:2" x14ac:dyDescent="0.25">
      <c r="A4875">
        <v>301353</v>
      </c>
      <c r="B4875" t="s">
        <v>47</v>
      </c>
    </row>
    <row r="4876" spans="1:2" x14ac:dyDescent="0.25">
      <c r="A4876">
        <v>18440191</v>
      </c>
      <c r="B4876" t="s">
        <v>47</v>
      </c>
    </row>
    <row r="4877" spans="1:2" x14ac:dyDescent="0.25">
      <c r="A4877">
        <v>312620</v>
      </c>
      <c r="B4877" t="s">
        <v>47</v>
      </c>
    </row>
    <row r="4878" spans="1:2" x14ac:dyDescent="0.25">
      <c r="A4878">
        <v>3636</v>
      </c>
      <c r="B4878" t="s">
        <v>47</v>
      </c>
    </row>
    <row r="4879" spans="1:2" x14ac:dyDescent="0.25">
      <c r="A4879">
        <v>312146</v>
      </c>
      <c r="B4879" t="s">
        <v>47</v>
      </c>
    </row>
    <row r="4880" spans="1:2" x14ac:dyDescent="0.25">
      <c r="A4880">
        <v>307986</v>
      </c>
      <c r="B4880" t="s">
        <v>47</v>
      </c>
    </row>
    <row r="4881" spans="1:2" x14ac:dyDescent="0.25">
      <c r="A4881">
        <v>18312644</v>
      </c>
      <c r="B4881" t="s">
        <v>47</v>
      </c>
    </row>
    <row r="4882" spans="1:2" x14ac:dyDescent="0.25">
      <c r="A4882">
        <v>18037796</v>
      </c>
      <c r="B4882" t="s">
        <v>47</v>
      </c>
    </row>
    <row r="4883" spans="1:2" x14ac:dyDescent="0.25">
      <c r="A4883">
        <v>7613</v>
      </c>
      <c r="B4883" t="s">
        <v>47</v>
      </c>
    </row>
    <row r="4884" spans="1:2" x14ac:dyDescent="0.25">
      <c r="A4884">
        <v>310143</v>
      </c>
      <c r="B4884" t="s">
        <v>66</v>
      </c>
    </row>
    <row r="4885" spans="1:2" x14ac:dyDescent="0.25">
      <c r="A4885">
        <v>18427869</v>
      </c>
      <c r="B4885" t="s">
        <v>47</v>
      </c>
    </row>
    <row r="4886" spans="1:2" x14ac:dyDescent="0.25">
      <c r="A4886">
        <v>18349919</v>
      </c>
      <c r="B4886" t="s">
        <v>66</v>
      </c>
    </row>
    <row r="4887" spans="1:2" x14ac:dyDescent="0.25">
      <c r="A4887">
        <v>18400724</v>
      </c>
      <c r="B4887" t="s">
        <v>47</v>
      </c>
    </row>
    <row r="4888" spans="1:2" x14ac:dyDescent="0.25">
      <c r="A4888">
        <v>309844</v>
      </c>
      <c r="B4888" t="s">
        <v>66</v>
      </c>
    </row>
    <row r="4889" spans="1:2" x14ac:dyDescent="0.25">
      <c r="A4889">
        <v>7689</v>
      </c>
      <c r="B4889" t="s">
        <v>47</v>
      </c>
    </row>
    <row r="4890" spans="1:2" x14ac:dyDescent="0.25">
      <c r="A4890">
        <v>306402</v>
      </c>
      <c r="B4890" t="s">
        <v>47</v>
      </c>
    </row>
    <row r="4891" spans="1:2" x14ac:dyDescent="0.25">
      <c r="A4891">
        <v>8985</v>
      </c>
      <c r="B4891" t="s">
        <v>47</v>
      </c>
    </row>
    <row r="4892" spans="1:2" x14ac:dyDescent="0.25">
      <c r="A4892">
        <v>18371289</v>
      </c>
      <c r="B4892" t="s">
        <v>66</v>
      </c>
    </row>
    <row r="4893" spans="1:2" x14ac:dyDescent="0.25">
      <c r="A4893">
        <v>18421475</v>
      </c>
      <c r="B4893" t="s">
        <v>47</v>
      </c>
    </row>
    <row r="4894" spans="1:2" x14ac:dyDescent="0.25">
      <c r="A4894">
        <v>18425758</v>
      </c>
      <c r="B4894" t="s">
        <v>47</v>
      </c>
    </row>
    <row r="4895" spans="1:2" x14ac:dyDescent="0.25">
      <c r="A4895">
        <v>18371421</v>
      </c>
      <c r="B4895" t="s">
        <v>47</v>
      </c>
    </row>
    <row r="4896" spans="1:2" x14ac:dyDescent="0.25">
      <c r="A4896">
        <v>18352261</v>
      </c>
      <c r="B4896" t="s">
        <v>47</v>
      </c>
    </row>
    <row r="4897" spans="1:2" x14ac:dyDescent="0.25">
      <c r="A4897">
        <v>302314</v>
      </c>
      <c r="B4897" t="s">
        <v>47</v>
      </c>
    </row>
    <row r="4898" spans="1:2" x14ac:dyDescent="0.25">
      <c r="A4898">
        <v>18312618</v>
      </c>
      <c r="B4898" t="s">
        <v>47</v>
      </c>
    </row>
    <row r="4899" spans="1:2" x14ac:dyDescent="0.25">
      <c r="A4899">
        <v>17989089</v>
      </c>
      <c r="B4899" t="s">
        <v>47</v>
      </c>
    </row>
    <row r="4900" spans="1:2" x14ac:dyDescent="0.25">
      <c r="A4900">
        <v>18372667</v>
      </c>
      <c r="B4900" t="s">
        <v>47</v>
      </c>
    </row>
    <row r="4901" spans="1:2" x14ac:dyDescent="0.25">
      <c r="A4901">
        <v>5499</v>
      </c>
      <c r="B4901" t="s">
        <v>47</v>
      </c>
    </row>
    <row r="4902" spans="1:2" x14ac:dyDescent="0.25">
      <c r="A4902">
        <v>7392</v>
      </c>
      <c r="B4902" t="s">
        <v>47</v>
      </c>
    </row>
    <row r="4903" spans="1:2" x14ac:dyDescent="0.25">
      <c r="A4903">
        <v>18390095</v>
      </c>
      <c r="B4903" t="s">
        <v>47</v>
      </c>
    </row>
    <row r="4904" spans="1:2" x14ac:dyDescent="0.25">
      <c r="A4904">
        <v>6553</v>
      </c>
      <c r="B4904" t="s">
        <v>47</v>
      </c>
    </row>
    <row r="4905" spans="1:2" x14ac:dyDescent="0.25">
      <c r="A4905">
        <v>310480</v>
      </c>
      <c r="B4905" t="s">
        <v>47</v>
      </c>
    </row>
    <row r="4906" spans="1:2" x14ac:dyDescent="0.25">
      <c r="A4906">
        <v>7583</v>
      </c>
      <c r="B4906" t="s">
        <v>47</v>
      </c>
    </row>
    <row r="4907" spans="1:2" x14ac:dyDescent="0.25">
      <c r="A4907">
        <v>7585</v>
      </c>
      <c r="B4907" t="s">
        <v>47</v>
      </c>
    </row>
    <row r="4908" spans="1:2" x14ac:dyDescent="0.25">
      <c r="A4908">
        <v>309395</v>
      </c>
      <c r="B4908" t="s">
        <v>47</v>
      </c>
    </row>
    <row r="4909" spans="1:2" x14ac:dyDescent="0.25">
      <c r="A4909">
        <v>311002</v>
      </c>
      <c r="B4909" t="s">
        <v>47</v>
      </c>
    </row>
    <row r="4910" spans="1:2" x14ac:dyDescent="0.25">
      <c r="A4910">
        <v>303644</v>
      </c>
      <c r="B4910" t="s">
        <v>47</v>
      </c>
    </row>
    <row r="4911" spans="1:2" x14ac:dyDescent="0.25">
      <c r="A4911">
        <v>18424871</v>
      </c>
      <c r="B4911" t="s">
        <v>47</v>
      </c>
    </row>
    <row r="4912" spans="1:2" x14ac:dyDescent="0.25">
      <c r="A4912">
        <v>308183</v>
      </c>
      <c r="B4912" t="s">
        <v>47</v>
      </c>
    </row>
    <row r="4913" spans="1:2" x14ac:dyDescent="0.25">
      <c r="A4913">
        <v>308188</v>
      </c>
      <c r="B4913" t="s">
        <v>47</v>
      </c>
    </row>
    <row r="4914" spans="1:2" x14ac:dyDescent="0.25">
      <c r="A4914">
        <v>7862</v>
      </c>
      <c r="B4914" t="s">
        <v>47</v>
      </c>
    </row>
    <row r="4915" spans="1:2" x14ac:dyDescent="0.25">
      <c r="A4915">
        <v>9529</v>
      </c>
      <c r="B4915" t="s">
        <v>47</v>
      </c>
    </row>
    <row r="4916" spans="1:2" x14ac:dyDescent="0.25">
      <c r="A4916">
        <v>9996</v>
      </c>
      <c r="B4916" t="s">
        <v>47</v>
      </c>
    </row>
    <row r="4917" spans="1:2" x14ac:dyDescent="0.25">
      <c r="A4917">
        <v>308844</v>
      </c>
      <c r="B4917" t="s">
        <v>47</v>
      </c>
    </row>
    <row r="4918" spans="1:2" x14ac:dyDescent="0.25">
      <c r="A4918">
        <v>308130</v>
      </c>
      <c r="B4918" t="s">
        <v>47</v>
      </c>
    </row>
    <row r="4919" spans="1:2" x14ac:dyDescent="0.25">
      <c r="A4919">
        <v>9095</v>
      </c>
      <c r="B4919" t="s">
        <v>47</v>
      </c>
    </row>
    <row r="4920" spans="1:2" x14ac:dyDescent="0.25">
      <c r="A4920">
        <v>18423112</v>
      </c>
      <c r="B4920" t="s">
        <v>47</v>
      </c>
    </row>
    <row r="4921" spans="1:2" x14ac:dyDescent="0.25">
      <c r="A4921">
        <v>308849</v>
      </c>
      <c r="B4921" t="s">
        <v>47</v>
      </c>
    </row>
    <row r="4922" spans="1:2" x14ac:dyDescent="0.25">
      <c r="A4922">
        <v>18282019</v>
      </c>
      <c r="B4922" t="s">
        <v>47</v>
      </c>
    </row>
    <row r="4923" spans="1:2" x14ac:dyDescent="0.25">
      <c r="A4923">
        <v>312949</v>
      </c>
      <c r="B4923" t="s">
        <v>47</v>
      </c>
    </row>
    <row r="4924" spans="1:2" x14ac:dyDescent="0.25">
      <c r="A4924">
        <v>304994</v>
      </c>
      <c r="B4924" t="s">
        <v>47</v>
      </c>
    </row>
    <row r="4925" spans="1:2" x14ac:dyDescent="0.25">
      <c r="A4925">
        <v>309704</v>
      </c>
      <c r="B4925" t="s">
        <v>47</v>
      </c>
    </row>
    <row r="4926" spans="1:2" x14ac:dyDescent="0.25">
      <c r="A4926">
        <v>302694</v>
      </c>
      <c r="B4926" t="s">
        <v>47</v>
      </c>
    </row>
    <row r="4927" spans="1:2" x14ac:dyDescent="0.25">
      <c r="A4927">
        <v>301931</v>
      </c>
      <c r="B4927" t="s">
        <v>47</v>
      </c>
    </row>
    <row r="4928" spans="1:2" x14ac:dyDescent="0.25">
      <c r="A4928">
        <v>5291</v>
      </c>
      <c r="B4928" t="s">
        <v>47</v>
      </c>
    </row>
    <row r="4929" spans="1:2" x14ac:dyDescent="0.25">
      <c r="A4929">
        <v>6901</v>
      </c>
      <c r="B4929" t="s">
        <v>47</v>
      </c>
    </row>
    <row r="4930" spans="1:2" x14ac:dyDescent="0.25">
      <c r="A4930">
        <v>18312586</v>
      </c>
      <c r="B4930" t="s">
        <v>47</v>
      </c>
    </row>
    <row r="4931" spans="1:2" x14ac:dyDescent="0.25">
      <c r="A4931">
        <v>18282049</v>
      </c>
      <c r="B4931" t="s">
        <v>47</v>
      </c>
    </row>
    <row r="4932" spans="1:2" x14ac:dyDescent="0.25">
      <c r="A4932">
        <v>7591</v>
      </c>
      <c r="B4932" t="s">
        <v>47</v>
      </c>
    </row>
    <row r="4933" spans="1:2" x14ac:dyDescent="0.25">
      <c r="A4933">
        <v>18423872</v>
      </c>
      <c r="B4933" t="s">
        <v>47</v>
      </c>
    </row>
    <row r="4934" spans="1:2" x14ac:dyDescent="0.25">
      <c r="A4934">
        <v>304281</v>
      </c>
      <c r="B4934" t="s">
        <v>47</v>
      </c>
    </row>
    <row r="4935" spans="1:2" x14ac:dyDescent="0.25">
      <c r="A4935">
        <v>18222587</v>
      </c>
      <c r="B4935" t="s">
        <v>47</v>
      </c>
    </row>
    <row r="4936" spans="1:2" x14ac:dyDescent="0.25">
      <c r="A4936">
        <v>9883</v>
      </c>
      <c r="B4936" t="s">
        <v>47</v>
      </c>
    </row>
    <row r="4937" spans="1:2" x14ac:dyDescent="0.25">
      <c r="A4937">
        <v>7891</v>
      </c>
      <c r="B4937" t="s">
        <v>47</v>
      </c>
    </row>
    <row r="4938" spans="1:2" x14ac:dyDescent="0.25">
      <c r="A4938">
        <v>311871</v>
      </c>
      <c r="B4938" t="s">
        <v>47</v>
      </c>
    </row>
    <row r="4939" spans="1:2" x14ac:dyDescent="0.25">
      <c r="A4939">
        <v>307951</v>
      </c>
      <c r="B4939" t="s">
        <v>47</v>
      </c>
    </row>
    <row r="4940" spans="1:2" x14ac:dyDescent="0.25">
      <c r="A4940">
        <v>9513</v>
      </c>
      <c r="B4940" t="s">
        <v>47</v>
      </c>
    </row>
    <row r="4941" spans="1:2" x14ac:dyDescent="0.25">
      <c r="A4941">
        <v>9280</v>
      </c>
      <c r="B4941" t="s">
        <v>47</v>
      </c>
    </row>
    <row r="4942" spans="1:2" x14ac:dyDescent="0.25">
      <c r="A4942">
        <v>300337</v>
      </c>
      <c r="B4942" t="s">
        <v>47</v>
      </c>
    </row>
    <row r="4943" spans="1:2" x14ac:dyDescent="0.25">
      <c r="A4943">
        <v>1123</v>
      </c>
      <c r="B4943" t="s">
        <v>47</v>
      </c>
    </row>
    <row r="4944" spans="1:2" x14ac:dyDescent="0.25">
      <c r="A4944">
        <v>7905</v>
      </c>
      <c r="B4944" t="s">
        <v>47</v>
      </c>
    </row>
    <row r="4945" spans="1:2" x14ac:dyDescent="0.25">
      <c r="A4945">
        <v>18128874</v>
      </c>
      <c r="B4945" t="s">
        <v>47</v>
      </c>
    </row>
    <row r="4946" spans="1:2" x14ac:dyDescent="0.25">
      <c r="A4946">
        <v>18312616</v>
      </c>
      <c r="B4946" t="s">
        <v>47</v>
      </c>
    </row>
    <row r="4947" spans="1:2" x14ac:dyDescent="0.25">
      <c r="A4947">
        <v>304161</v>
      </c>
      <c r="B4947" t="s">
        <v>47</v>
      </c>
    </row>
    <row r="4948" spans="1:2" x14ac:dyDescent="0.25">
      <c r="A4948">
        <v>18357525</v>
      </c>
      <c r="B4948" t="s">
        <v>47</v>
      </c>
    </row>
    <row r="4949" spans="1:2" x14ac:dyDescent="0.25">
      <c r="A4949">
        <v>18206818</v>
      </c>
      <c r="B4949" t="s">
        <v>47</v>
      </c>
    </row>
    <row r="4950" spans="1:2" x14ac:dyDescent="0.25">
      <c r="A4950">
        <v>9879</v>
      </c>
      <c r="B4950" t="s">
        <v>47</v>
      </c>
    </row>
    <row r="4951" spans="1:2" x14ac:dyDescent="0.25">
      <c r="A4951">
        <v>5455</v>
      </c>
      <c r="B4951" t="s">
        <v>47</v>
      </c>
    </row>
    <row r="4952" spans="1:2" x14ac:dyDescent="0.25">
      <c r="A4952">
        <v>18313153</v>
      </c>
      <c r="B4952" t="s">
        <v>47</v>
      </c>
    </row>
    <row r="4953" spans="1:2" x14ac:dyDescent="0.25">
      <c r="A4953">
        <v>18317229</v>
      </c>
      <c r="B4953" t="s">
        <v>47</v>
      </c>
    </row>
    <row r="4954" spans="1:2" x14ac:dyDescent="0.25">
      <c r="A4954">
        <v>304628</v>
      </c>
      <c r="B4954" t="s">
        <v>47</v>
      </c>
    </row>
    <row r="4955" spans="1:2" x14ac:dyDescent="0.25">
      <c r="A4955">
        <v>304267</v>
      </c>
      <c r="B4955" t="s">
        <v>47</v>
      </c>
    </row>
    <row r="4956" spans="1:2" x14ac:dyDescent="0.25">
      <c r="A4956">
        <v>18441658</v>
      </c>
      <c r="B4956" t="s">
        <v>47</v>
      </c>
    </row>
    <row r="4957" spans="1:2" x14ac:dyDescent="0.25">
      <c r="A4957">
        <v>8718</v>
      </c>
      <c r="B4957" t="s">
        <v>47</v>
      </c>
    </row>
    <row r="4958" spans="1:2" x14ac:dyDescent="0.25">
      <c r="A4958">
        <v>9040</v>
      </c>
      <c r="B4958" t="s">
        <v>47</v>
      </c>
    </row>
    <row r="4959" spans="1:2" x14ac:dyDescent="0.25">
      <c r="A4959">
        <v>300334</v>
      </c>
      <c r="B4959" t="s">
        <v>47</v>
      </c>
    </row>
    <row r="4960" spans="1:2" x14ac:dyDescent="0.25">
      <c r="A4960">
        <v>18480928</v>
      </c>
      <c r="B4960" t="s">
        <v>47</v>
      </c>
    </row>
    <row r="4961" spans="1:2" x14ac:dyDescent="0.25">
      <c r="A4961">
        <v>18423863</v>
      </c>
      <c r="B4961" t="s">
        <v>47</v>
      </c>
    </row>
    <row r="4962" spans="1:2" x14ac:dyDescent="0.25">
      <c r="A4962">
        <v>18288644</v>
      </c>
      <c r="B4962" t="s">
        <v>47</v>
      </c>
    </row>
    <row r="4963" spans="1:2" x14ac:dyDescent="0.25">
      <c r="A4963">
        <v>301907</v>
      </c>
      <c r="B4963" t="s">
        <v>47</v>
      </c>
    </row>
    <row r="4964" spans="1:2" x14ac:dyDescent="0.25">
      <c r="A4964">
        <v>304737</v>
      </c>
      <c r="B4964" t="s">
        <v>47</v>
      </c>
    </row>
    <row r="4965" spans="1:2" x14ac:dyDescent="0.25">
      <c r="A4965">
        <v>308894</v>
      </c>
      <c r="B4965" t="s">
        <v>47</v>
      </c>
    </row>
    <row r="4966" spans="1:2" x14ac:dyDescent="0.25">
      <c r="A4966">
        <v>7620</v>
      </c>
      <c r="B4966" t="s">
        <v>47</v>
      </c>
    </row>
    <row r="4967" spans="1:2" x14ac:dyDescent="0.25">
      <c r="A4967">
        <v>7897</v>
      </c>
      <c r="B4967" t="s">
        <v>47</v>
      </c>
    </row>
    <row r="4968" spans="1:2" x14ac:dyDescent="0.25">
      <c r="A4968">
        <v>9011</v>
      </c>
      <c r="B4968" t="s">
        <v>47</v>
      </c>
    </row>
    <row r="4969" spans="1:2" x14ac:dyDescent="0.25">
      <c r="A4969">
        <v>300350</v>
      </c>
      <c r="B4969" t="s">
        <v>47</v>
      </c>
    </row>
    <row r="4970" spans="1:2" x14ac:dyDescent="0.25">
      <c r="A4970">
        <v>9016</v>
      </c>
      <c r="B4970" t="s">
        <v>47</v>
      </c>
    </row>
    <row r="4971" spans="1:2" x14ac:dyDescent="0.25">
      <c r="A4971">
        <v>301110</v>
      </c>
      <c r="B4971" t="s">
        <v>47</v>
      </c>
    </row>
    <row r="4972" spans="1:2" x14ac:dyDescent="0.25">
      <c r="A4972">
        <v>313368</v>
      </c>
      <c r="B4972" t="s">
        <v>66</v>
      </c>
    </row>
    <row r="4973" spans="1:2" x14ac:dyDescent="0.25">
      <c r="A4973">
        <v>18423140</v>
      </c>
      <c r="B4973" t="s">
        <v>47</v>
      </c>
    </row>
    <row r="4974" spans="1:2" x14ac:dyDescent="0.25">
      <c r="A4974">
        <v>300560</v>
      </c>
      <c r="B4974" t="s">
        <v>47</v>
      </c>
    </row>
    <row r="4975" spans="1:2" x14ac:dyDescent="0.25">
      <c r="A4975">
        <v>18037798</v>
      </c>
      <c r="B4975" t="s">
        <v>47</v>
      </c>
    </row>
    <row r="4976" spans="1:2" x14ac:dyDescent="0.25">
      <c r="A4976">
        <v>18359288</v>
      </c>
      <c r="B4976" t="s">
        <v>47</v>
      </c>
    </row>
    <row r="4977" spans="1:2" x14ac:dyDescent="0.25">
      <c r="A4977">
        <v>304475</v>
      </c>
      <c r="B4977" t="s">
        <v>47</v>
      </c>
    </row>
    <row r="4978" spans="1:2" x14ac:dyDescent="0.25">
      <c r="A4978">
        <v>18279476</v>
      </c>
      <c r="B4978" t="s">
        <v>47</v>
      </c>
    </row>
    <row r="4979" spans="1:2" x14ac:dyDescent="0.25">
      <c r="A4979">
        <v>302757</v>
      </c>
      <c r="B4979" t="s">
        <v>47</v>
      </c>
    </row>
    <row r="4980" spans="1:2" x14ac:dyDescent="0.25">
      <c r="A4980">
        <v>305720</v>
      </c>
      <c r="B4980" t="s">
        <v>47</v>
      </c>
    </row>
    <row r="4981" spans="1:2" x14ac:dyDescent="0.25">
      <c r="A4981">
        <v>308839</v>
      </c>
      <c r="B4981" t="s">
        <v>47</v>
      </c>
    </row>
    <row r="4982" spans="1:2" x14ac:dyDescent="0.25">
      <c r="A4982">
        <v>302835</v>
      </c>
      <c r="B4982" t="s">
        <v>47</v>
      </c>
    </row>
    <row r="4983" spans="1:2" x14ac:dyDescent="0.25">
      <c r="A4983">
        <v>18175322</v>
      </c>
      <c r="B4983" t="s">
        <v>47</v>
      </c>
    </row>
    <row r="4984" spans="1:2" x14ac:dyDescent="0.25">
      <c r="A4984">
        <v>9166</v>
      </c>
      <c r="B4984" t="s">
        <v>66</v>
      </c>
    </row>
    <row r="4985" spans="1:2" x14ac:dyDescent="0.25">
      <c r="A4985">
        <v>306071</v>
      </c>
      <c r="B4985" t="s">
        <v>47</v>
      </c>
    </row>
    <row r="4986" spans="1:2" x14ac:dyDescent="0.25">
      <c r="A4986">
        <v>301903</v>
      </c>
      <c r="B4986" t="s">
        <v>47</v>
      </c>
    </row>
    <row r="4987" spans="1:2" x14ac:dyDescent="0.25">
      <c r="A4987">
        <v>307327</v>
      </c>
      <c r="B4987" t="s">
        <v>47</v>
      </c>
    </row>
    <row r="4988" spans="1:2" x14ac:dyDescent="0.25">
      <c r="A4988">
        <v>18323461</v>
      </c>
      <c r="B4988" t="s">
        <v>47</v>
      </c>
    </row>
    <row r="4989" spans="1:2" x14ac:dyDescent="0.25">
      <c r="A4989">
        <v>306653</v>
      </c>
      <c r="B4989" t="s">
        <v>47</v>
      </c>
    </row>
    <row r="4990" spans="1:2" x14ac:dyDescent="0.25">
      <c r="A4990">
        <v>8530</v>
      </c>
      <c r="B4990" t="s">
        <v>47</v>
      </c>
    </row>
    <row r="4991" spans="1:2" x14ac:dyDescent="0.25">
      <c r="A4991">
        <v>18354658</v>
      </c>
      <c r="B4991" t="s">
        <v>47</v>
      </c>
    </row>
    <row r="4992" spans="1:2" x14ac:dyDescent="0.25">
      <c r="A4992">
        <v>5466</v>
      </c>
      <c r="B4992" t="s">
        <v>47</v>
      </c>
    </row>
    <row r="4993" spans="1:2" x14ac:dyDescent="0.25">
      <c r="A4993">
        <v>306779</v>
      </c>
      <c r="B4993" t="s">
        <v>47</v>
      </c>
    </row>
    <row r="4994" spans="1:2" x14ac:dyDescent="0.25">
      <c r="A4994">
        <v>301325</v>
      </c>
      <c r="B4994" t="s">
        <v>47</v>
      </c>
    </row>
    <row r="4995" spans="1:2" x14ac:dyDescent="0.25">
      <c r="A4995">
        <v>303590</v>
      </c>
      <c r="B4995" t="s">
        <v>66</v>
      </c>
    </row>
    <row r="4996" spans="1:2" x14ac:dyDescent="0.25">
      <c r="A4996">
        <v>18381639</v>
      </c>
      <c r="B4996" t="s">
        <v>47</v>
      </c>
    </row>
    <row r="4997" spans="1:2" x14ac:dyDescent="0.25">
      <c r="A4997">
        <v>304445</v>
      </c>
      <c r="B4997" t="s">
        <v>66</v>
      </c>
    </row>
    <row r="4998" spans="1:2" x14ac:dyDescent="0.25">
      <c r="A4998">
        <v>305722</v>
      </c>
      <c r="B4998" t="s">
        <v>47</v>
      </c>
    </row>
    <row r="4999" spans="1:2" x14ac:dyDescent="0.25">
      <c r="A4999">
        <v>306656</v>
      </c>
      <c r="B4999" t="s">
        <v>47</v>
      </c>
    </row>
    <row r="5000" spans="1:2" x14ac:dyDescent="0.25">
      <c r="A5000">
        <v>9251</v>
      </c>
      <c r="B5000" t="s">
        <v>47</v>
      </c>
    </row>
    <row r="5001" spans="1:2" x14ac:dyDescent="0.25">
      <c r="A5001">
        <v>301927</v>
      </c>
      <c r="B5001" t="s">
        <v>47</v>
      </c>
    </row>
    <row r="5002" spans="1:2" x14ac:dyDescent="0.25">
      <c r="A5002">
        <v>303018</v>
      </c>
      <c r="B5002" t="s">
        <v>47</v>
      </c>
    </row>
    <row r="5003" spans="1:2" x14ac:dyDescent="0.25">
      <c r="A5003">
        <v>3247</v>
      </c>
      <c r="B5003" t="s">
        <v>47</v>
      </c>
    </row>
    <row r="5004" spans="1:2" x14ac:dyDescent="0.25">
      <c r="A5004">
        <v>305514</v>
      </c>
      <c r="B5004" t="s">
        <v>47</v>
      </c>
    </row>
    <row r="5005" spans="1:2" x14ac:dyDescent="0.25">
      <c r="A5005">
        <v>782</v>
      </c>
      <c r="B5005" t="s">
        <v>47</v>
      </c>
    </row>
    <row r="5006" spans="1:2" x14ac:dyDescent="0.25">
      <c r="A5006">
        <v>6219</v>
      </c>
      <c r="B5006" t="s">
        <v>47</v>
      </c>
    </row>
    <row r="5007" spans="1:2" x14ac:dyDescent="0.25">
      <c r="A5007">
        <v>2250</v>
      </c>
      <c r="B5007" t="s">
        <v>66</v>
      </c>
    </row>
    <row r="5008" spans="1:2" x14ac:dyDescent="0.25">
      <c r="A5008">
        <v>308868</v>
      </c>
      <c r="B5008" t="s">
        <v>47</v>
      </c>
    </row>
    <row r="5009" spans="1:2" x14ac:dyDescent="0.25">
      <c r="A5009">
        <v>302497</v>
      </c>
      <c r="B5009" t="s">
        <v>66</v>
      </c>
    </row>
    <row r="5010" spans="1:2" x14ac:dyDescent="0.25">
      <c r="A5010">
        <v>3980</v>
      </c>
      <c r="B5010" t="s">
        <v>47</v>
      </c>
    </row>
    <row r="5011" spans="1:2" x14ac:dyDescent="0.25">
      <c r="A5011">
        <v>305577</v>
      </c>
      <c r="B5011" t="s">
        <v>47</v>
      </c>
    </row>
    <row r="5012" spans="1:2" x14ac:dyDescent="0.25">
      <c r="A5012">
        <v>2591</v>
      </c>
      <c r="B5012" t="s">
        <v>47</v>
      </c>
    </row>
    <row r="5013" spans="1:2" x14ac:dyDescent="0.25">
      <c r="A5013">
        <v>18337898</v>
      </c>
      <c r="B5013" t="s">
        <v>47</v>
      </c>
    </row>
    <row r="5014" spans="1:2" x14ac:dyDescent="0.25">
      <c r="A5014">
        <v>18427235</v>
      </c>
      <c r="B5014" t="s">
        <v>66</v>
      </c>
    </row>
    <row r="5015" spans="1:2" x14ac:dyDescent="0.25">
      <c r="A5015">
        <v>6978</v>
      </c>
      <c r="B5015" t="s">
        <v>47</v>
      </c>
    </row>
    <row r="5016" spans="1:2" x14ac:dyDescent="0.25">
      <c r="A5016">
        <v>18357562</v>
      </c>
      <c r="B5016" t="s">
        <v>47</v>
      </c>
    </row>
    <row r="5017" spans="1:2" x14ac:dyDescent="0.25">
      <c r="A5017">
        <v>300591</v>
      </c>
      <c r="B5017" t="s">
        <v>47</v>
      </c>
    </row>
    <row r="5018" spans="1:2" x14ac:dyDescent="0.25">
      <c r="A5018">
        <v>9776</v>
      </c>
      <c r="B5018" t="s">
        <v>47</v>
      </c>
    </row>
    <row r="5019" spans="1:2" x14ac:dyDescent="0.25">
      <c r="A5019">
        <v>2316</v>
      </c>
      <c r="B5019" t="s">
        <v>47</v>
      </c>
    </row>
    <row r="5020" spans="1:2" x14ac:dyDescent="0.25">
      <c r="A5020">
        <v>305948</v>
      </c>
      <c r="B5020" t="s">
        <v>47</v>
      </c>
    </row>
    <row r="5021" spans="1:2" x14ac:dyDescent="0.25">
      <c r="A5021">
        <v>9141</v>
      </c>
      <c r="B5021" t="s">
        <v>47</v>
      </c>
    </row>
    <row r="5022" spans="1:2" x14ac:dyDescent="0.25">
      <c r="A5022">
        <v>18458961</v>
      </c>
      <c r="B5022" t="s">
        <v>47</v>
      </c>
    </row>
    <row r="5023" spans="1:2" x14ac:dyDescent="0.25">
      <c r="A5023">
        <v>7427</v>
      </c>
      <c r="B5023" t="s">
        <v>47</v>
      </c>
    </row>
    <row r="5024" spans="1:2" x14ac:dyDescent="0.25">
      <c r="A5024">
        <v>3108</v>
      </c>
      <c r="B5024" t="s">
        <v>66</v>
      </c>
    </row>
    <row r="5025" spans="1:2" x14ac:dyDescent="0.25">
      <c r="A5025">
        <v>305517</v>
      </c>
      <c r="B5025" t="s">
        <v>47</v>
      </c>
    </row>
    <row r="5026" spans="1:2" x14ac:dyDescent="0.25">
      <c r="A5026">
        <v>309531</v>
      </c>
      <c r="B5026" t="s">
        <v>47</v>
      </c>
    </row>
    <row r="5027" spans="1:2" x14ac:dyDescent="0.25">
      <c r="A5027">
        <v>18272352</v>
      </c>
      <c r="B5027" t="s">
        <v>47</v>
      </c>
    </row>
    <row r="5028" spans="1:2" x14ac:dyDescent="0.25">
      <c r="A5028">
        <v>308996</v>
      </c>
      <c r="B5028" t="s">
        <v>47</v>
      </c>
    </row>
    <row r="5029" spans="1:2" x14ac:dyDescent="0.25">
      <c r="A5029">
        <v>312171</v>
      </c>
      <c r="B5029" t="s">
        <v>47</v>
      </c>
    </row>
    <row r="5030" spans="1:2" x14ac:dyDescent="0.25">
      <c r="A5030">
        <v>302047</v>
      </c>
      <c r="B5030" t="s">
        <v>47</v>
      </c>
    </row>
    <row r="5031" spans="1:2" x14ac:dyDescent="0.25">
      <c r="A5031">
        <v>311253</v>
      </c>
      <c r="B5031" t="s">
        <v>47</v>
      </c>
    </row>
    <row r="5032" spans="1:2" x14ac:dyDescent="0.25">
      <c r="A5032">
        <v>3974</v>
      </c>
      <c r="B5032" t="s">
        <v>47</v>
      </c>
    </row>
    <row r="5033" spans="1:2" x14ac:dyDescent="0.25">
      <c r="A5033">
        <v>5459</v>
      </c>
      <c r="B5033" t="s">
        <v>47</v>
      </c>
    </row>
    <row r="5034" spans="1:2" x14ac:dyDescent="0.25">
      <c r="A5034">
        <v>18235302</v>
      </c>
      <c r="B5034" t="s">
        <v>47</v>
      </c>
    </row>
    <row r="5035" spans="1:2" x14ac:dyDescent="0.25">
      <c r="A5035">
        <v>311078</v>
      </c>
      <c r="B5035" t="s">
        <v>47</v>
      </c>
    </row>
    <row r="5036" spans="1:2" x14ac:dyDescent="0.25">
      <c r="A5036">
        <v>1924</v>
      </c>
      <c r="B5036" t="s">
        <v>47</v>
      </c>
    </row>
    <row r="5037" spans="1:2" x14ac:dyDescent="0.25">
      <c r="A5037">
        <v>6202</v>
      </c>
      <c r="B5037" t="s">
        <v>47</v>
      </c>
    </row>
    <row r="5038" spans="1:2" x14ac:dyDescent="0.25">
      <c r="A5038">
        <v>18281964</v>
      </c>
      <c r="B5038" t="s">
        <v>47</v>
      </c>
    </row>
    <row r="5039" spans="1:2" x14ac:dyDescent="0.25">
      <c r="A5039">
        <v>6226</v>
      </c>
      <c r="B5039" t="s">
        <v>47</v>
      </c>
    </row>
    <row r="5040" spans="1:2" x14ac:dyDescent="0.25">
      <c r="A5040">
        <v>300485</v>
      </c>
      <c r="B5040" t="s">
        <v>47</v>
      </c>
    </row>
    <row r="5041" spans="1:2" x14ac:dyDescent="0.25">
      <c r="A5041">
        <v>312790</v>
      </c>
      <c r="B5041" t="s">
        <v>47</v>
      </c>
    </row>
    <row r="5042" spans="1:2" x14ac:dyDescent="0.25">
      <c r="A5042">
        <v>18222581</v>
      </c>
      <c r="B5042" t="s">
        <v>47</v>
      </c>
    </row>
    <row r="5043" spans="1:2" x14ac:dyDescent="0.25">
      <c r="A5043">
        <v>18232113</v>
      </c>
      <c r="B5043" t="s">
        <v>66</v>
      </c>
    </row>
    <row r="5044" spans="1:2" x14ac:dyDescent="0.25">
      <c r="A5044">
        <v>18363074</v>
      </c>
      <c r="B5044" t="s">
        <v>47</v>
      </c>
    </row>
    <row r="5045" spans="1:2" x14ac:dyDescent="0.25">
      <c r="A5045">
        <v>7452</v>
      </c>
      <c r="B5045" t="s">
        <v>47</v>
      </c>
    </row>
    <row r="5046" spans="1:2" x14ac:dyDescent="0.25">
      <c r="A5046">
        <v>305516</v>
      </c>
      <c r="B5046" t="s">
        <v>47</v>
      </c>
    </row>
    <row r="5047" spans="1:2" x14ac:dyDescent="0.25">
      <c r="A5047">
        <v>8672</v>
      </c>
      <c r="B5047" t="s">
        <v>47</v>
      </c>
    </row>
    <row r="5048" spans="1:2" x14ac:dyDescent="0.25">
      <c r="A5048">
        <v>18014109</v>
      </c>
      <c r="B5048" t="s">
        <v>66</v>
      </c>
    </row>
    <row r="5049" spans="1:2" x14ac:dyDescent="0.25">
      <c r="A5049">
        <v>1192</v>
      </c>
      <c r="B5049" t="s">
        <v>47</v>
      </c>
    </row>
    <row r="5050" spans="1:2" x14ac:dyDescent="0.25">
      <c r="A5050">
        <v>6117</v>
      </c>
      <c r="B5050" t="s">
        <v>47</v>
      </c>
    </row>
    <row r="5051" spans="1:2" x14ac:dyDescent="0.25">
      <c r="A5051">
        <v>5458</v>
      </c>
      <c r="B5051" t="s">
        <v>47</v>
      </c>
    </row>
    <row r="5052" spans="1:2" x14ac:dyDescent="0.25">
      <c r="A5052">
        <v>301287</v>
      </c>
      <c r="B5052" t="s">
        <v>47</v>
      </c>
    </row>
    <row r="5053" spans="1:2" x14ac:dyDescent="0.25">
      <c r="A5053">
        <v>18418248</v>
      </c>
      <c r="B5053" t="s">
        <v>47</v>
      </c>
    </row>
    <row r="5054" spans="1:2" x14ac:dyDescent="0.25">
      <c r="A5054">
        <v>306985</v>
      </c>
      <c r="B5054" t="s">
        <v>47</v>
      </c>
    </row>
    <row r="5055" spans="1:2" x14ac:dyDescent="0.25">
      <c r="A5055">
        <v>307006</v>
      </c>
      <c r="B5055" t="s">
        <v>47</v>
      </c>
    </row>
    <row r="5056" spans="1:2" x14ac:dyDescent="0.25">
      <c r="A5056">
        <v>9550</v>
      </c>
      <c r="B5056" t="s">
        <v>47</v>
      </c>
    </row>
    <row r="5057" spans="1:2" x14ac:dyDescent="0.25">
      <c r="A5057">
        <v>301213</v>
      </c>
      <c r="B5057" t="s">
        <v>47</v>
      </c>
    </row>
    <row r="5058" spans="1:2" x14ac:dyDescent="0.25">
      <c r="A5058">
        <v>305565</v>
      </c>
      <c r="B5058" t="s">
        <v>47</v>
      </c>
    </row>
    <row r="5059" spans="1:2" x14ac:dyDescent="0.25">
      <c r="A5059">
        <v>18014143</v>
      </c>
      <c r="B5059" t="s">
        <v>47</v>
      </c>
    </row>
    <row r="5060" spans="1:2" x14ac:dyDescent="0.25">
      <c r="A5060">
        <v>304957</v>
      </c>
      <c r="B5060" t="s">
        <v>47</v>
      </c>
    </row>
    <row r="5061" spans="1:2" x14ac:dyDescent="0.25">
      <c r="A5061">
        <v>7365</v>
      </c>
      <c r="B5061" t="s">
        <v>47</v>
      </c>
    </row>
    <row r="5062" spans="1:2" x14ac:dyDescent="0.25">
      <c r="A5062">
        <v>311077</v>
      </c>
      <c r="B5062" t="s">
        <v>47</v>
      </c>
    </row>
    <row r="5063" spans="1:2" x14ac:dyDescent="0.25">
      <c r="A5063">
        <v>300639</v>
      </c>
      <c r="B5063" t="s">
        <v>47</v>
      </c>
    </row>
    <row r="5064" spans="1:2" x14ac:dyDescent="0.25">
      <c r="A5064">
        <v>18252250</v>
      </c>
      <c r="B5064" t="s">
        <v>47</v>
      </c>
    </row>
    <row r="5065" spans="1:2" x14ac:dyDescent="0.25">
      <c r="A5065">
        <v>5753</v>
      </c>
      <c r="B5065" t="s">
        <v>47</v>
      </c>
    </row>
    <row r="5066" spans="1:2" x14ac:dyDescent="0.25">
      <c r="A5066">
        <v>18017248</v>
      </c>
      <c r="B5066" t="s">
        <v>47</v>
      </c>
    </row>
    <row r="5067" spans="1:2" x14ac:dyDescent="0.25">
      <c r="A5067">
        <v>303906</v>
      </c>
      <c r="B5067" t="s">
        <v>47</v>
      </c>
    </row>
    <row r="5068" spans="1:2" x14ac:dyDescent="0.25">
      <c r="A5068">
        <v>6206</v>
      </c>
      <c r="B5068" t="s">
        <v>47</v>
      </c>
    </row>
    <row r="5069" spans="1:2" x14ac:dyDescent="0.25">
      <c r="A5069">
        <v>304092</v>
      </c>
      <c r="B5069" t="s">
        <v>47</v>
      </c>
    </row>
    <row r="5070" spans="1:2" x14ac:dyDescent="0.25">
      <c r="A5070">
        <v>308816</v>
      </c>
      <c r="B5070" t="s">
        <v>47</v>
      </c>
    </row>
    <row r="5071" spans="1:2" x14ac:dyDescent="0.25">
      <c r="A5071">
        <v>4793</v>
      </c>
      <c r="B5071" t="s">
        <v>47</v>
      </c>
    </row>
    <row r="5072" spans="1:2" x14ac:dyDescent="0.25">
      <c r="A5072">
        <v>6394</v>
      </c>
      <c r="B5072" t="s">
        <v>47</v>
      </c>
    </row>
    <row r="5073" spans="1:2" x14ac:dyDescent="0.25">
      <c r="A5073">
        <v>306380</v>
      </c>
      <c r="B5073" t="s">
        <v>47</v>
      </c>
    </row>
    <row r="5074" spans="1:2" x14ac:dyDescent="0.25">
      <c r="A5074">
        <v>5460</v>
      </c>
      <c r="B5074" t="s">
        <v>47</v>
      </c>
    </row>
    <row r="5075" spans="1:2" x14ac:dyDescent="0.25">
      <c r="A5075">
        <v>308318</v>
      </c>
      <c r="B5075" t="s">
        <v>47</v>
      </c>
    </row>
    <row r="5076" spans="1:2" x14ac:dyDescent="0.25">
      <c r="A5076">
        <v>311712</v>
      </c>
      <c r="B5076" t="s">
        <v>47</v>
      </c>
    </row>
    <row r="5077" spans="1:2" x14ac:dyDescent="0.25">
      <c r="A5077">
        <v>311945</v>
      </c>
      <c r="B5077" t="s">
        <v>66</v>
      </c>
    </row>
    <row r="5078" spans="1:2" x14ac:dyDescent="0.25">
      <c r="A5078">
        <v>304546</v>
      </c>
      <c r="B5078" t="s">
        <v>47</v>
      </c>
    </row>
    <row r="5079" spans="1:2" x14ac:dyDescent="0.25">
      <c r="A5079">
        <v>1106</v>
      </c>
      <c r="B5079" t="s">
        <v>47</v>
      </c>
    </row>
    <row r="5080" spans="1:2" x14ac:dyDescent="0.25">
      <c r="A5080">
        <v>300522</v>
      </c>
      <c r="B5080" t="s">
        <v>47</v>
      </c>
    </row>
    <row r="5081" spans="1:2" x14ac:dyDescent="0.25">
      <c r="A5081">
        <v>18349901</v>
      </c>
      <c r="B5081" t="s">
        <v>47</v>
      </c>
    </row>
    <row r="5082" spans="1:2" x14ac:dyDescent="0.25">
      <c r="A5082">
        <v>305723</v>
      </c>
      <c r="B5082" t="s">
        <v>66</v>
      </c>
    </row>
    <row r="5083" spans="1:2" x14ac:dyDescent="0.25">
      <c r="A5083">
        <v>18365889</v>
      </c>
      <c r="B5083" t="s">
        <v>47</v>
      </c>
    </row>
    <row r="5084" spans="1:2" x14ac:dyDescent="0.25">
      <c r="A5084">
        <v>306096</v>
      </c>
      <c r="B5084" t="s">
        <v>47</v>
      </c>
    </row>
    <row r="5085" spans="1:2" x14ac:dyDescent="0.25">
      <c r="A5085">
        <v>18198179</v>
      </c>
      <c r="B5085" t="s">
        <v>47</v>
      </c>
    </row>
    <row r="5086" spans="1:2" x14ac:dyDescent="0.25">
      <c r="A5086">
        <v>301817</v>
      </c>
      <c r="B5086" t="s">
        <v>47</v>
      </c>
    </row>
    <row r="5087" spans="1:2" x14ac:dyDescent="0.25">
      <c r="A5087">
        <v>18146358</v>
      </c>
      <c r="B5087" t="s">
        <v>47</v>
      </c>
    </row>
    <row r="5088" spans="1:2" x14ac:dyDescent="0.25">
      <c r="A5088">
        <v>4090</v>
      </c>
      <c r="B5088" t="s">
        <v>47</v>
      </c>
    </row>
    <row r="5089" spans="1:2" x14ac:dyDescent="0.25">
      <c r="A5089">
        <v>18425751</v>
      </c>
      <c r="B5089" t="s">
        <v>47</v>
      </c>
    </row>
    <row r="5090" spans="1:2" x14ac:dyDescent="0.25">
      <c r="A5090">
        <v>7416</v>
      </c>
      <c r="B5090" t="s">
        <v>47</v>
      </c>
    </row>
    <row r="5091" spans="1:2" x14ac:dyDescent="0.25">
      <c r="A5091">
        <v>7419</v>
      </c>
      <c r="B5091" t="s">
        <v>47</v>
      </c>
    </row>
    <row r="5092" spans="1:2" x14ac:dyDescent="0.25">
      <c r="A5092">
        <v>307169</v>
      </c>
      <c r="B5092" t="s">
        <v>47</v>
      </c>
    </row>
    <row r="5093" spans="1:2" x14ac:dyDescent="0.25">
      <c r="A5093">
        <v>4330</v>
      </c>
      <c r="B5093" t="s">
        <v>66</v>
      </c>
    </row>
    <row r="5094" spans="1:2" x14ac:dyDescent="0.25">
      <c r="A5094">
        <v>18343904</v>
      </c>
      <c r="B5094" t="s">
        <v>47</v>
      </c>
    </row>
    <row r="5095" spans="1:2" x14ac:dyDescent="0.25">
      <c r="A5095">
        <v>313139</v>
      </c>
      <c r="B5095" t="s">
        <v>47</v>
      </c>
    </row>
    <row r="5096" spans="1:2" x14ac:dyDescent="0.25">
      <c r="A5096">
        <v>18261739</v>
      </c>
      <c r="B5096" t="s">
        <v>66</v>
      </c>
    </row>
    <row r="5097" spans="1:2" x14ac:dyDescent="0.25">
      <c r="A5097">
        <v>18424579</v>
      </c>
      <c r="B5097" t="s">
        <v>47</v>
      </c>
    </row>
    <row r="5098" spans="1:2" x14ac:dyDescent="0.25">
      <c r="A5098">
        <v>302729</v>
      </c>
      <c r="B5098" t="s">
        <v>47</v>
      </c>
    </row>
    <row r="5099" spans="1:2" x14ac:dyDescent="0.25">
      <c r="A5099">
        <v>300941</v>
      </c>
      <c r="B5099" t="s">
        <v>47</v>
      </c>
    </row>
    <row r="5100" spans="1:2" x14ac:dyDescent="0.25">
      <c r="A5100">
        <v>7886</v>
      </c>
      <c r="B5100" t="s">
        <v>47</v>
      </c>
    </row>
    <row r="5101" spans="1:2" x14ac:dyDescent="0.25">
      <c r="A5101">
        <v>302811</v>
      </c>
      <c r="B5101" t="s">
        <v>66</v>
      </c>
    </row>
    <row r="5102" spans="1:2" x14ac:dyDescent="0.25">
      <c r="A5102">
        <v>2211</v>
      </c>
      <c r="B5102" t="s">
        <v>66</v>
      </c>
    </row>
    <row r="5103" spans="1:2" x14ac:dyDescent="0.25">
      <c r="A5103">
        <v>1904</v>
      </c>
      <c r="B5103" t="s">
        <v>47</v>
      </c>
    </row>
    <row r="5104" spans="1:2" x14ac:dyDescent="0.25">
      <c r="A5104">
        <v>5664</v>
      </c>
      <c r="B5104" t="s">
        <v>66</v>
      </c>
    </row>
    <row r="5105" spans="1:2" x14ac:dyDescent="0.25">
      <c r="A5105">
        <v>3918</v>
      </c>
      <c r="B5105" t="s">
        <v>47</v>
      </c>
    </row>
    <row r="5106" spans="1:2" x14ac:dyDescent="0.25">
      <c r="A5106">
        <v>8517</v>
      </c>
      <c r="B5106" t="s">
        <v>47</v>
      </c>
    </row>
    <row r="5107" spans="1:2" x14ac:dyDescent="0.25">
      <c r="A5107">
        <v>301842</v>
      </c>
      <c r="B5107" t="s">
        <v>47</v>
      </c>
    </row>
    <row r="5108" spans="1:2" x14ac:dyDescent="0.25">
      <c r="A5108">
        <v>311228</v>
      </c>
      <c r="B5108" t="s">
        <v>47</v>
      </c>
    </row>
    <row r="5109" spans="1:2" x14ac:dyDescent="0.25">
      <c r="A5109">
        <v>4634</v>
      </c>
      <c r="B5109" t="s">
        <v>47</v>
      </c>
    </row>
    <row r="5110" spans="1:2" x14ac:dyDescent="0.25">
      <c r="A5110">
        <v>5536</v>
      </c>
      <c r="B5110" t="s">
        <v>47</v>
      </c>
    </row>
    <row r="5111" spans="1:2" x14ac:dyDescent="0.25">
      <c r="A5111">
        <v>6120</v>
      </c>
      <c r="B5111" t="s">
        <v>47</v>
      </c>
    </row>
    <row r="5112" spans="1:2" x14ac:dyDescent="0.25">
      <c r="A5112">
        <v>18237343</v>
      </c>
      <c r="B5112" t="s">
        <v>47</v>
      </c>
    </row>
    <row r="5113" spans="1:2" x14ac:dyDescent="0.25">
      <c r="A5113">
        <v>7342</v>
      </c>
      <c r="B5113" t="s">
        <v>47</v>
      </c>
    </row>
    <row r="5114" spans="1:2" x14ac:dyDescent="0.25">
      <c r="A5114">
        <v>18332676</v>
      </c>
      <c r="B5114" t="s">
        <v>47</v>
      </c>
    </row>
    <row r="5115" spans="1:2" x14ac:dyDescent="0.25">
      <c r="A5115">
        <v>302452</v>
      </c>
      <c r="B5115" t="s">
        <v>47</v>
      </c>
    </row>
    <row r="5116" spans="1:2" x14ac:dyDescent="0.25">
      <c r="A5116">
        <v>5412</v>
      </c>
      <c r="B5116" t="s">
        <v>47</v>
      </c>
    </row>
    <row r="5117" spans="1:2" x14ac:dyDescent="0.25">
      <c r="A5117">
        <v>3185</v>
      </c>
      <c r="B5117" t="s">
        <v>47</v>
      </c>
    </row>
    <row r="5118" spans="1:2" x14ac:dyDescent="0.25">
      <c r="A5118">
        <v>307861</v>
      </c>
      <c r="B5118" t="s">
        <v>47</v>
      </c>
    </row>
    <row r="5119" spans="1:2" x14ac:dyDescent="0.25">
      <c r="A5119">
        <v>9992</v>
      </c>
      <c r="B5119" t="s">
        <v>47</v>
      </c>
    </row>
    <row r="5120" spans="1:2" x14ac:dyDescent="0.25">
      <c r="A5120">
        <v>2315</v>
      </c>
      <c r="B5120" t="s">
        <v>47</v>
      </c>
    </row>
    <row r="5121" spans="1:2" x14ac:dyDescent="0.25">
      <c r="A5121">
        <v>309495</v>
      </c>
      <c r="B5121" t="s">
        <v>47</v>
      </c>
    </row>
    <row r="5122" spans="1:2" x14ac:dyDescent="0.25">
      <c r="A5122">
        <v>308253</v>
      </c>
      <c r="B5122" t="s">
        <v>47</v>
      </c>
    </row>
    <row r="5123" spans="1:2" x14ac:dyDescent="0.25">
      <c r="A5123">
        <v>300888</v>
      </c>
      <c r="B5123" t="s">
        <v>47</v>
      </c>
    </row>
    <row r="5124" spans="1:2" x14ac:dyDescent="0.25">
      <c r="A5124">
        <v>8109</v>
      </c>
      <c r="B5124" t="s">
        <v>47</v>
      </c>
    </row>
    <row r="5125" spans="1:2" x14ac:dyDescent="0.25">
      <c r="A5125">
        <v>9031</v>
      </c>
      <c r="B5125" t="s">
        <v>47</v>
      </c>
    </row>
    <row r="5126" spans="1:2" x14ac:dyDescent="0.25">
      <c r="A5126">
        <v>5487</v>
      </c>
      <c r="B5126" t="s">
        <v>47</v>
      </c>
    </row>
    <row r="5127" spans="1:2" x14ac:dyDescent="0.25">
      <c r="A5127">
        <v>307171</v>
      </c>
      <c r="B5127" t="s">
        <v>47</v>
      </c>
    </row>
    <row r="5128" spans="1:2" x14ac:dyDescent="0.25">
      <c r="A5128">
        <v>18224550</v>
      </c>
      <c r="B5128" t="s">
        <v>47</v>
      </c>
    </row>
    <row r="5129" spans="1:2" x14ac:dyDescent="0.25">
      <c r="A5129">
        <v>311383</v>
      </c>
      <c r="B5129" t="s">
        <v>66</v>
      </c>
    </row>
    <row r="5130" spans="1:2" x14ac:dyDescent="0.25">
      <c r="A5130">
        <v>302089</v>
      </c>
      <c r="B5130" t="s">
        <v>47</v>
      </c>
    </row>
    <row r="5131" spans="1:2" x14ac:dyDescent="0.25">
      <c r="A5131">
        <v>306185</v>
      </c>
      <c r="B5131" t="s">
        <v>66</v>
      </c>
    </row>
    <row r="5132" spans="1:2" x14ac:dyDescent="0.25">
      <c r="A5132">
        <v>308950</v>
      </c>
      <c r="B5132" t="s">
        <v>47</v>
      </c>
    </row>
    <row r="5133" spans="1:2" x14ac:dyDescent="0.25">
      <c r="A5133">
        <v>6574</v>
      </c>
      <c r="B5133" t="s">
        <v>47</v>
      </c>
    </row>
    <row r="5134" spans="1:2" x14ac:dyDescent="0.25">
      <c r="A5134">
        <v>308008</v>
      </c>
      <c r="B5134" t="s">
        <v>47</v>
      </c>
    </row>
    <row r="5135" spans="1:2" x14ac:dyDescent="0.25">
      <c r="A5135">
        <v>9157</v>
      </c>
      <c r="B5135" t="s">
        <v>47</v>
      </c>
    </row>
    <row r="5136" spans="1:2" x14ac:dyDescent="0.25">
      <c r="A5136">
        <v>7686</v>
      </c>
      <c r="B5136" t="s">
        <v>47</v>
      </c>
    </row>
    <row r="5137" spans="1:2" x14ac:dyDescent="0.25">
      <c r="A5137">
        <v>312566</v>
      </c>
      <c r="B5137" t="s">
        <v>47</v>
      </c>
    </row>
    <row r="5138" spans="1:2" x14ac:dyDescent="0.25">
      <c r="A5138">
        <v>313487</v>
      </c>
      <c r="B5138" t="s">
        <v>47</v>
      </c>
    </row>
    <row r="5139" spans="1:2" x14ac:dyDescent="0.25">
      <c r="A5139">
        <v>302898</v>
      </c>
      <c r="B5139" t="s">
        <v>66</v>
      </c>
    </row>
    <row r="5140" spans="1:2" x14ac:dyDescent="0.25">
      <c r="A5140">
        <v>8105</v>
      </c>
      <c r="B5140" t="s">
        <v>47</v>
      </c>
    </row>
    <row r="5141" spans="1:2" x14ac:dyDescent="0.25">
      <c r="A5141">
        <v>18273527</v>
      </c>
      <c r="B5141" t="s">
        <v>47</v>
      </c>
    </row>
    <row r="5142" spans="1:2" x14ac:dyDescent="0.25">
      <c r="A5142">
        <v>9218</v>
      </c>
      <c r="B5142" t="s">
        <v>47</v>
      </c>
    </row>
    <row r="5143" spans="1:2" x14ac:dyDescent="0.25">
      <c r="A5143">
        <v>301763</v>
      </c>
      <c r="B5143" t="s">
        <v>66</v>
      </c>
    </row>
    <row r="5144" spans="1:2" x14ac:dyDescent="0.25">
      <c r="A5144">
        <v>18203159</v>
      </c>
      <c r="B5144" t="s">
        <v>66</v>
      </c>
    </row>
    <row r="5145" spans="1:2" x14ac:dyDescent="0.25">
      <c r="A5145">
        <v>309505</v>
      </c>
      <c r="B5145" t="s">
        <v>47</v>
      </c>
    </row>
    <row r="5146" spans="1:2" x14ac:dyDescent="0.25">
      <c r="A5146">
        <v>302490</v>
      </c>
      <c r="B5146" t="s">
        <v>47</v>
      </c>
    </row>
    <row r="5147" spans="1:2" x14ac:dyDescent="0.25">
      <c r="A5147">
        <v>4065</v>
      </c>
      <c r="B5147" t="s">
        <v>47</v>
      </c>
    </row>
    <row r="5148" spans="1:2" x14ac:dyDescent="0.25">
      <c r="A5148">
        <v>5767</v>
      </c>
      <c r="B5148" t="s">
        <v>47</v>
      </c>
    </row>
    <row r="5149" spans="1:2" x14ac:dyDescent="0.25">
      <c r="A5149">
        <v>7774</v>
      </c>
      <c r="B5149" t="s">
        <v>47</v>
      </c>
    </row>
    <row r="5150" spans="1:2" x14ac:dyDescent="0.25">
      <c r="A5150">
        <v>308107</v>
      </c>
      <c r="B5150" t="s">
        <v>66</v>
      </c>
    </row>
    <row r="5151" spans="1:2" x14ac:dyDescent="0.25">
      <c r="A5151">
        <v>312355</v>
      </c>
      <c r="B5151" t="s">
        <v>47</v>
      </c>
    </row>
    <row r="5152" spans="1:2" x14ac:dyDescent="0.25">
      <c r="A5152">
        <v>307025</v>
      </c>
      <c r="B5152" t="s">
        <v>47</v>
      </c>
    </row>
    <row r="5153" spans="1:2" x14ac:dyDescent="0.25">
      <c r="A5153">
        <v>301857</v>
      </c>
      <c r="B5153" t="s">
        <v>47</v>
      </c>
    </row>
    <row r="5154" spans="1:2" x14ac:dyDescent="0.25">
      <c r="A5154">
        <v>309778</v>
      </c>
      <c r="B5154" t="s">
        <v>47</v>
      </c>
    </row>
    <row r="5155" spans="1:2" x14ac:dyDescent="0.25">
      <c r="A5155">
        <v>302938</v>
      </c>
      <c r="B5155" t="s">
        <v>47</v>
      </c>
    </row>
    <row r="5156" spans="1:2" x14ac:dyDescent="0.25">
      <c r="A5156">
        <v>6667</v>
      </c>
      <c r="B5156" t="s">
        <v>47</v>
      </c>
    </row>
    <row r="5157" spans="1:2" x14ac:dyDescent="0.25">
      <c r="A5157">
        <v>311719</v>
      </c>
      <c r="B5157" t="s">
        <v>47</v>
      </c>
    </row>
    <row r="5158" spans="1:2" x14ac:dyDescent="0.25">
      <c r="A5158">
        <v>18254532</v>
      </c>
      <c r="B5158" t="s">
        <v>47</v>
      </c>
    </row>
    <row r="5159" spans="1:2" x14ac:dyDescent="0.25">
      <c r="A5159">
        <v>9408</v>
      </c>
      <c r="B5159" t="s">
        <v>47</v>
      </c>
    </row>
    <row r="5160" spans="1:2" x14ac:dyDescent="0.25">
      <c r="A5160">
        <v>18348790</v>
      </c>
      <c r="B5160" t="s">
        <v>47</v>
      </c>
    </row>
    <row r="5161" spans="1:2" x14ac:dyDescent="0.25">
      <c r="A5161">
        <v>302424</v>
      </c>
      <c r="B5161" t="s">
        <v>47</v>
      </c>
    </row>
    <row r="5162" spans="1:2" x14ac:dyDescent="0.25">
      <c r="A5162">
        <v>6107</v>
      </c>
      <c r="B5162" t="s">
        <v>47</v>
      </c>
    </row>
    <row r="5163" spans="1:2" x14ac:dyDescent="0.25">
      <c r="A5163">
        <v>6079</v>
      </c>
      <c r="B5163" t="s">
        <v>47</v>
      </c>
    </row>
    <row r="5164" spans="1:2" x14ac:dyDescent="0.25">
      <c r="A5164">
        <v>1044</v>
      </c>
      <c r="B5164" t="s">
        <v>47</v>
      </c>
    </row>
    <row r="5165" spans="1:2" x14ac:dyDescent="0.25">
      <c r="A5165">
        <v>18124346</v>
      </c>
      <c r="B5165" t="s">
        <v>47</v>
      </c>
    </row>
    <row r="5166" spans="1:2" x14ac:dyDescent="0.25">
      <c r="A5166">
        <v>310202</v>
      </c>
      <c r="B5166" t="s">
        <v>66</v>
      </c>
    </row>
    <row r="5167" spans="1:2" x14ac:dyDescent="0.25">
      <c r="A5167">
        <v>303784</v>
      </c>
      <c r="B5167" t="s">
        <v>66</v>
      </c>
    </row>
    <row r="5168" spans="1:2" x14ac:dyDescent="0.25">
      <c r="A5168">
        <v>309499</v>
      </c>
      <c r="B5168" t="s">
        <v>47</v>
      </c>
    </row>
    <row r="5169" spans="1:2" x14ac:dyDescent="0.25">
      <c r="A5169">
        <v>300958</v>
      </c>
      <c r="B5169" t="s">
        <v>47</v>
      </c>
    </row>
    <row r="5170" spans="1:2" x14ac:dyDescent="0.25">
      <c r="A5170">
        <v>301994</v>
      </c>
      <c r="B5170" t="s">
        <v>47</v>
      </c>
    </row>
    <row r="5171" spans="1:2" x14ac:dyDescent="0.25">
      <c r="A5171">
        <v>306729</v>
      </c>
      <c r="B5171" t="s">
        <v>47</v>
      </c>
    </row>
    <row r="5172" spans="1:2" x14ac:dyDescent="0.25">
      <c r="A5172">
        <v>8688</v>
      </c>
      <c r="B5172" t="s">
        <v>47</v>
      </c>
    </row>
    <row r="5173" spans="1:2" x14ac:dyDescent="0.25">
      <c r="A5173">
        <v>308992</v>
      </c>
      <c r="B5173" t="s">
        <v>47</v>
      </c>
    </row>
    <row r="5174" spans="1:2" x14ac:dyDescent="0.25">
      <c r="A5174">
        <v>7603</v>
      </c>
      <c r="B5174" t="s">
        <v>47</v>
      </c>
    </row>
    <row r="5175" spans="1:2" x14ac:dyDescent="0.25">
      <c r="A5175">
        <v>18481305</v>
      </c>
      <c r="B5175" t="s">
        <v>47</v>
      </c>
    </row>
    <row r="5176" spans="1:2" x14ac:dyDescent="0.25">
      <c r="A5176">
        <v>302471</v>
      </c>
      <c r="B5176" t="s">
        <v>47</v>
      </c>
    </row>
    <row r="5177" spans="1:2" x14ac:dyDescent="0.25">
      <c r="A5177">
        <v>308080</v>
      </c>
      <c r="B5177" t="s">
        <v>66</v>
      </c>
    </row>
    <row r="5178" spans="1:2" x14ac:dyDescent="0.25">
      <c r="A5178">
        <v>18246995</v>
      </c>
      <c r="B5178" t="s">
        <v>66</v>
      </c>
    </row>
    <row r="5179" spans="1:2" x14ac:dyDescent="0.25">
      <c r="A5179">
        <v>304697</v>
      </c>
      <c r="B5179" t="s">
        <v>47</v>
      </c>
    </row>
    <row r="5180" spans="1:2" x14ac:dyDescent="0.25">
      <c r="A5180">
        <v>5467</v>
      </c>
      <c r="B5180" t="s">
        <v>47</v>
      </c>
    </row>
    <row r="5181" spans="1:2" x14ac:dyDescent="0.25">
      <c r="A5181">
        <v>301405</v>
      </c>
      <c r="B5181" t="s">
        <v>66</v>
      </c>
    </row>
    <row r="5182" spans="1:2" x14ac:dyDescent="0.25">
      <c r="A5182">
        <v>300584</v>
      </c>
      <c r="B5182" t="s">
        <v>47</v>
      </c>
    </row>
    <row r="5183" spans="1:2" x14ac:dyDescent="0.25">
      <c r="A5183">
        <v>7857</v>
      </c>
      <c r="B5183" t="s">
        <v>47</v>
      </c>
    </row>
    <row r="5184" spans="1:2" x14ac:dyDescent="0.25">
      <c r="A5184">
        <v>4325</v>
      </c>
      <c r="B5184" t="s">
        <v>66</v>
      </c>
    </row>
    <row r="5185" spans="1:2" x14ac:dyDescent="0.25">
      <c r="A5185">
        <v>313381</v>
      </c>
      <c r="B5185" t="s">
        <v>47</v>
      </c>
    </row>
    <row r="5186" spans="1:2" x14ac:dyDescent="0.25">
      <c r="A5186">
        <v>305949</v>
      </c>
      <c r="B5186" t="s">
        <v>47</v>
      </c>
    </row>
    <row r="5187" spans="1:2" x14ac:dyDescent="0.25">
      <c r="A5187">
        <v>18260604</v>
      </c>
      <c r="B5187" t="s">
        <v>47</v>
      </c>
    </row>
    <row r="5188" spans="1:2" x14ac:dyDescent="0.25">
      <c r="A5188">
        <v>301116</v>
      </c>
      <c r="B5188" t="s">
        <v>47</v>
      </c>
    </row>
    <row r="5189" spans="1:2" x14ac:dyDescent="0.25">
      <c r="A5189">
        <v>307990</v>
      </c>
      <c r="B5189" t="s">
        <v>47</v>
      </c>
    </row>
    <row r="5190" spans="1:2" x14ac:dyDescent="0.25">
      <c r="A5190">
        <v>307730</v>
      </c>
      <c r="B5190" t="s">
        <v>47</v>
      </c>
    </row>
    <row r="5191" spans="1:2" x14ac:dyDescent="0.25">
      <c r="A5191">
        <v>308347</v>
      </c>
      <c r="B5191" t="s">
        <v>47</v>
      </c>
    </row>
    <row r="5192" spans="1:2" x14ac:dyDescent="0.25">
      <c r="A5192">
        <v>300620</v>
      </c>
      <c r="B5192" t="s">
        <v>47</v>
      </c>
    </row>
    <row r="5193" spans="1:2" x14ac:dyDescent="0.25">
      <c r="A5193">
        <v>7824</v>
      </c>
      <c r="B5193" t="s">
        <v>47</v>
      </c>
    </row>
    <row r="5194" spans="1:2" x14ac:dyDescent="0.25">
      <c r="A5194">
        <v>3463</v>
      </c>
      <c r="B5194" t="s">
        <v>47</v>
      </c>
    </row>
    <row r="5195" spans="1:2" x14ac:dyDescent="0.25">
      <c r="A5195">
        <v>302369</v>
      </c>
      <c r="B5195" t="s">
        <v>47</v>
      </c>
    </row>
    <row r="5196" spans="1:2" x14ac:dyDescent="0.25">
      <c r="A5196">
        <v>18034071</v>
      </c>
      <c r="B5196" t="s">
        <v>47</v>
      </c>
    </row>
    <row r="5197" spans="1:2" x14ac:dyDescent="0.25">
      <c r="A5197">
        <v>5774</v>
      </c>
      <c r="B5197" t="s">
        <v>47</v>
      </c>
    </row>
    <row r="5198" spans="1:2" x14ac:dyDescent="0.25">
      <c r="A5198">
        <v>18168165</v>
      </c>
      <c r="B5198" t="s">
        <v>47</v>
      </c>
    </row>
    <row r="5199" spans="1:2" x14ac:dyDescent="0.25">
      <c r="A5199">
        <v>18217007</v>
      </c>
      <c r="B5199" t="s">
        <v>47</v>
      </c>
    </row>
    <row r="5200" spans="1:2" x14ac:dyDescent="0.25">
      <c r="A5200">
        <v>312422</v>
      </c>
      <c r="B5200" t="s">
        <v>47</v>
      </c>
    </row>
    <row r="5201" spans="1:2" x14ac:dyDescent="0.25">
      <c r="A5201">
        <v>302166</v>
      </c>
      <c r="B5201" t="s">
        <v>47</v>
      </c>
    </row>
    <row r="5202" spans="1:2" x14ac:dyDescent="0.25">
      <c r="A5202">
        <v>18365391</v>
      </c>
      <c r="B5202" t="s">
        <v>47</v>
      </c>
    </row>
    <row r="5203" spans="1:2" x14ac:dyDescent="0.25">
      <c r="A5203">
        <v>4740</v>
      </c>
      <c r="B5203" t="s">
        <v>47</v>
      </c>
    </row>
    <row r="5204" spans="1:2" x14ac:dyDescent="0.25">
      <c r="A5204">
        <v>5468</v>
      </c>
      <c r="B5204" t="s">
        <v>47</v>
      </c>
    </row>
    <row r="5205" spans="1:2" x14ac:dyDescent="0.25">
      <c r="A5205">
        <v>9160</v>
      </c>
      <c r="B5205" t="s">
        <v>47</v>
      </c>
    </row>
    <row r="5206" spans="1:2" x14ac:dyDescent="0.25">
      <c r="A5206">
        <v>1896</v>
      </c>
      <c r="B5206" t="s">
        <v>66</v>
      </c>
    </row>
    <row r="5207" spans="1:2" x14ac:dyDescent="0.25">
      <c r="A5207">
        <v>306479</v>
      </c>
      <c r="B5207" t="s">
        <v>47</v>
      </c>
    </row>
    <row r="5208" spans="1:2" x14ac:dyDescent="0.25">
      <c r="A5208">
        <v>3182</v>
      </c>
      <c r="B5208" t="s">
        <v>47</v>
      </c>
    </row>
    <row r="5209" spans="1:2" x14ac:dyDescent="0.25">
      <c r="A5209">
        <v>6953</v>
      </c>
      <c r="B5209" t="s">
        <v>47</v>
      </c>
    </row>
    <row r="5210" spans="1:2" x14ac:dyDescent="0.25">
      <c r="A5210">
        <v>7876</v>
      </c>
      <c r="B5210" t="s">
        <v>47</v>
      </c>
    </row>
    <row r="5211" spans="1:2" x14ac:dyDescent="0.25">
      <c r="A5211">
        <v>1625</v>
      </c>
      <c r="B5211" t="s">
        <v>66</v>
      </c>
    </row>
    <row r="5212" spans="1:2" x14ac:dyDescent="0.25">
      <c r="A5212">
        <v>18144464</v>
      </c>
      <c r="B5212" t="s">
        <v>47</v>
      </c>
    </row>
    <row r="5213" spans="1:2" x14ac:dyDescent="0.25">
      <c r="A5213">
        <v>302895</v>
      </c>
      <c r="B5213" t="s">
        <v>47</v>
      </c>
    </row>
    <row r="5214" spans="1:2" x14ac:dyDescent="0.25">
      <c r="A5214">
        <v>307069</v>
      </c>
      <c r="B5214" t="s">
        <v>66</v>
      </c>
    </row>
    <row r="5215" spans="1:2" x14ac:dyDescent="0.25">
      <c r="A5215">
        <v>302173</v>
      </c>
      <c r="B5215" t="s">
        <v>47</v>
      </c>
    </row>
    <row r="5216" spans="1:2" x14ac:dyDescent="0.25">
      <c r="A5216">
        <v>302302</v>
      </c>
      <c r="B5216" t="s">
        <v>47</v>
      </c>
    </row>
    <row r="5217" spans="1:2" x14ac:dyDescent="0.25">
      <c r="A5217">
        <v>304090</v>
      </c>
      <c r="B5217" t="s">
        <v>47</v>
      </c>
    </row>
    <row r="5218" spans="1:2" x14ac:dyDescent="0.25">
      <c r="A5218">
        <v>305552</v>
      </c>
      <c r="B5218" t="s">
        <v>47</v>
      </c>
    </row>
    <row r="5219" spans="1:2" x14ac:dyDescent="0.25">
      <c r="A5219">
        <v>301836</v>
      </c>
      <c r="B5219" t="s">
        <v>47</v>
      </c>
    </row>
    <row r="5220" spans="1:2" x14ac:dyDescent="0.25">
      <c r="A5220">
        <v>310273</v>
      </c>
      <c r="B5220" t="s">
        <v>47</v>
      </c>
    </row>
    <row r="5221" spans="1:2" x14ac:dyDescent="0.25">
      <c r="A5221">
        <v>308862</v>
      </c>
      <c r="B5221" t="s">
        <v>47</v>
      </c>
    </row>
    <row r="5222" spans="1:2" x14ac:dyDescent="0.25">
      <c r="A5222">
        <v>8680</v>
      </c>
      <c r="B5222" t="s">
        <v>47</v>
      </c>
    </row>
    <row r="5223" spans="1:2" x14ac:dyDescent="0.25">
      <c r="A5223">
        <v>306531</v>
      </c>
      <c r="B5223" t="s">
        <v>66</v>
      </c>
    </row>
    <row r="5224" spans="1:2" x14ac:dyDescent="0.25">
      <c r="A5224">
        <v>307940</v>
      </c>
      <c r="B5224" t="s">
        <v>66</v>
      </c>
    </row>
    <row r="5225" spans="1:2" x14ac:dyDescent="0.25">
      <c r="A5225">
        <v>303578</v>
      </c>
      <c r="B5225" t="s">
        <v>47</v>
      </c>
    </row>
    <row r="5226" spans="1:2" x14ac:dyDescent="0.25">
      <c r="A5226">
        <v>18082630</v>
      </c>
      <c r="B5226" t="s">
        <v>66</v>
      </c>
    </row>
    <row r="5227" spans="1:2" x14ac:dyDescent="0.25">
      <c r="A5227">
        <v>2615</v>
      </c>
      <c r="B5227" t="s">
        <v>47</v>
      </c>
    </row>
    <row r="5228" spans="1:2" x14ac:dyDescent="0.25">
      <c r="A5228">
        <v>312943</v>
      </c>
      <c r="B5228" t="s">
        <v>47</v>
      </c>
    </row>
    <row r="5229" spans="1:2" x14ac:dyDescent="0.25">
      <c r="A5229">
        <v>6658</v>
      </c>
      <c r="B5229" t="s">
        <v>47</v>
      </c>
    </row>
    <row r="5230" spans="1:2" x14ac:dyDescent="0.25">
      <c r="A5230">
        <v>5659</v>
      </c>
      <c r="B5230" t="s">
        <v>47</v>
      </c>
    </row>
    <row r="5231" spans="1:2" x14ac:dyDescent="0.25">
      <c r="A5231">
        <v>301417</v>
      </c>
      <c r="B5231" t="s">
        <v>47</v>
      </c>
    </row>
    <row r="5232" spans="1:2" x14ac:dyDescent="0.25">
      <c r="A5232">
        <v>3118</v>
      </c>
      <c r="B5232" t="s">
        <v>47</v>
      </c>
    </row>
    <row r="5233" spans="1:2" x14ac:dyDescent="0.25">
      <c r="A5233">
        <v>300318</v>
      </c>
      <c r="B5233" t="s">
        <v>66</v>
      </c>
    </row>
    <row r="5234" spans="1:2" x14ac:dyDescent="0.25">
      <c r="A5234">
        <v>3966</v>
      </c>
      <c r="B5234" t="s">
        <v>66</v>
      </c>
    </row>
    <row r="5235" spans="1:2" x14ac:dyDescent="0.25">
      <c r="A5235">
        <v>18376484</v>
      </c>
      <c r="B5235" t="s">
        <v>66</v>
      </c>
    </row>
    <row r="5236" spans="1:2" x14ac:dyDescent="0.25">
      <c r="A5236">
        <v>18384138</v>
      </c>
      <c r="B5236" t="s">
        <v>66</v>
      </c>
    </row>
    <row r="5237" spans="1:2" x14ac:dyDescent="0.25">
      <c r="A5237">
        <v>3635</v>
      </c>
      <c r="B5237" t="s">
        <v>47</v>
      </c>
    </row>
    <row r="5238" spans="1:2" x14ac:dyDescent="0.25">
      <c r="A5238">
        <v>307283</v>
      </c>
      <c r="B5238" t="s">
        <v>66</v>
      </c>
    </row>
    <row r="5239" spans="1:2" x14ac:dyDescent="0.25">
      <c r="A5239">
        <v>312983</v>
      </c>
      <c r="B5239" t="s">
        <v>47</v>
      </c>
    </row>
    <row r="5240" spans="1:2" x14ac:dyDescent="0.25">
      <c r="A5240">
        <v>3326</v>
      </c>
      <c r="B5240" t="s">
        <v>47</v>
      </c>
    </row>
    <row r="5241" spans="1:2" x14ac:dyDescent="0.25">
      <c r="A5241">
        <v>7715</v>
      </c>
      <c r="B5241" t="s">
        <v>47</v>
      </c>
    </row>
    <row r="5242" spans="1:2" x14ac:dyDescent="0.25">
      <c r="A5242">
        <v>6266</v>
      </c>
      <c r="B5242" t="s">
        <v>47</v>
      </c>
    </row>
    <row r="5243" spans="1:2" x14ac:dyDescent="0.25">
      <c r="A5243">
        <v>18057825</v>
      </c>
      <c r="B5243" t="s">
        <v>47</v>
      </c>
    </row>
    <row r="5244" spans="1:2" x14ac:dyDescent="0.25">
      <c r="A5244">
        <v>302272</v>
      </c>
      <c r="B5244" t="s">
        <v>47</v>
      </c>
    </row>
    <row r="5245" spans="1:2" x14ac:dyDescent="0.25">
      <c r="A5245">
        <v>18472416</v>
      </c>
      <c r="B5245" t="s">
        <v>47</v>
      </c>
    </row>
    <row r="5246" spans="1:2" x14ac:dyDescent="0.25">
      <c r="A5246">
        <v>1120</v>
      </c>
      <c r="B5246" t="s">
        <v>47</v>
      </c>
    </row>
    <row r="5247" spans="1:2" x14ac:dyDescent="0.25">
      <c r="A5247">
        <v>304212</v>
      </c>
      <c r="B5247" t="s">
        <v>66</v>
      </c>
    </row>
    <row r="5248" spans="1:2" x14ac:dyDescent="0.25">
      <c r="A5248">
        <v>18355146</v>
      </c>
      <c r="B5248" t="s">
        <v>47</v>
      </c>
    </row>
    <row r="5249" spans="1:2" x14ac:dyDescent="0.25">
      <c r="A5249">
        <v>5083</v>
      </c>
      <c r="B5249" t="s">
        <v>47</v>
      </c>
    </row>
    <row r="5250" spans="1:2" x14ac:dyDescent="0.25">
      <c r="A5250">
        <v>18249097</v>
      </c>
      <c r="B5250" t="s">
        <v>47</v>
      </c>
    </row>
    <row r="5251" spans="1:2" x14ac:dyDescent="0.25">
      <c r="A5251">
        <v>310164</v>
      </c>
      <c r="B5251" t="s">
        <v>66</v>
      </c>
    </row>
    <row r="5252" spans="1:2" x14ac:dyDescent="0.25">
      <c r="A5252">
        <v>4683</v>
      </c>
      <c r="B5252" t="s">
        <v>47</v>
      </c>
    </row>
    <row r="5253" spans="1:2" x14ac:dyDescent="0.25">
      <c r="A5253">
        <v>7448</v>
      </c>
      <c r="B5253" t="s">
        <v>47</v>
      </c>
    </row>
    <row r="5254" spans="1:2" x14ac:dyDescent="0.25">
      <c r="A5254">
        <v>973</v>
      </c>
      <c r="B5254" t="s">
        <v>47</v>
      </c>
    </row>
    <row r="5255" spans="1:2" x14ac:dyDescent="0.25">
      <c r="A5255">
        <v>7788</v>
      </c>
      <c r="B5255" t="s">
        <v>47</v>
      </c>
    </row>
    <row r="5256" spans="1:2" x14ac:dyDescent="0.25">
      <c r="A5256">
        <v>301313</v>
      </c>
      <c r="B5256" t="s">
        <v>47</v>
      </c>
    </row>
    <row r="5257" spans="1:2" x14ac:dyDescent="0.25">
      <c r="A5257">
        <v>2399</v>
      </c>
      <c r="B5257" t="s">
        <v>66</v>
      </c>
    </row>
    <row r="5258" spans="1:2" x14ac:dyDescent="0.25">
      <c r="A5258">
        <v>18379474</v>
      </c>
      <c r="B5258" t="s">
        <v>66</v>
      </c>
    </row>
    <row r="5259" spans="1:2" x14ac:dyDescent="0.25">
      <c r="A5259">
        <v>18371401</v>
      </c>
      <c r="B5259" t="s">
        <v>66</v>
      </c>
    </row>
    <row r="5260" spans="1:2" x14ac:dyDescent="0.25">
      <c r="A5260">
        <v>1461</v>
      </c>
      <c r="B5260" t="s">
        <v>47</v>
      </c>
    </row>
    <row r="5261" spans="1:2" x14ac:dyDescent="0.25">
      <c r="A5261">
        <v>2902</v>
      </c>
      <c r="B5261" t="s">
        <v>47</v>
      </c>
    </row>
    <row r="5262" spans="1:2" x14ac:dyDescent="0.25">
      <c r="A5262">
        <v>7879</v>
      </c>
      <c r="B5262" t="s">
        <v>66</v>
      </c>
    </row>
    <row r="5263" spans="1:2" x14ac:dyDescent="0.25">
      <c r="A5263">
        <v>9643</v>
      </c>
      <c r="B5263" t="s">
        <v>47</v>
      </c>
    </row>
    <row r="5264" spans="1:2" x14ac:dyDescent="0.25">
      <c r="A5264">
        <v>6095</v>
      </c>
      <c r="B5264" t="s">
        <v>47</v>
      </c>
    </row>
    <row r="5265" spans="1:2" x14ac:dyDescent="0.25">
      <c r="A5265">
        <v>7332</v>
      </c>
      <c r="B5265" t="s">
        <v>47</v>
      </c>
    </row>
    <row r="5266" spans="1:2" x14ac:dyDescent="0.25">
      <c r="A5266">
        <v>311229</v>
      </c>
      <c r="B5266" t="s">
        <v>47</v>
      </c>
    </row>
    <row r="5267" spans="1:2" x14ac:dyDescent="0.25">
      <c r="A5267">
        <v>305490</v>
      </c>
      <c r="B5267" t="s">
        <v>47</v>
      </c>
    </row>
    <row r="5268" spans="1:2" x14ac:dyDescent="0.25">
      <c r="A5268">
        <v>8940</v>
      </c>
      <c r="B5268" t="s">
        <v>47</v>
      </c>
    </row>
    <row r="5269" spans="1:2" x14ac:dyDescent="0.25">
      <c r="A5269">
        <v>304319</v>
      </c>
      <c r="B5269" t="s">
        <v>47</v>
      </c>
    </row>
    <row r="5270" spans="1:2" x14ac:dyDescent="0.25">
      <c r="A5270">
        <v>2903</v>
      </c>
      <c r="B5270" t="s">
        <v>47</v>
      </c>
    </row>
    <row r="5271" spans="1:2" x14ac:dyDescent="0.25">
      <c r="A5271">
        <v>18395106</v>
      </c>
      <c r="B5271" t="s">
        <v>66</v>
      </c>
    </row>
    <row r="5272" spans="1:2" x14ac:dyDescent="0.25">
      <c r="A5272">
        <v>2616</v>
      </c>
      <c r="B5272" t="s">
        <v>47</v>
      </c>
    </row>
    <row r="5273" spans="1:2" x14ac:dyDescent="0.25">
      <c r="A5273">
        <v>305652</v>
      </c>
      <c r="B5273" t="s">
        <v>47</v>
      </c>
    </row>
    <row r="5274" spans="1:2" x14ac:dyDescent="0.25">
      <c r="A5274">
        <v>18458625</v>
      </c>
      <c r="B5274" t="s">
        <v>66</v>
      </c>
    </row>
    <row r="5275" spans="1:2" x14ac:dyDescent="0.25">
      <c r="A5275">
        <v>302254</v>
      </c>
      <c r="B5275" t="s">
        <v>66</v>
      </c>
    </row>
    <row r="5276" spans="1:2" x14ac:dyDescent="0.25">
      <c r="A5276">
        <v>300013</v>
      </c>
      <c r="B5276" t="s">
        <v>47</v>
      </c>
    </row>
    <row r="5277" spans="1:2" x14ac:dyDescent="0.25">
      <c r="A5277">
        <v>18420427</v>
      </c>
      <c r="B5277" t="s">
        <v>47</v>
      </c>
    </row>
    <row r="5278" spans="1:2" x14ac:dyDescent="0.25">
      <c r="A5278">
        <v>3170</v>
      </c>
      <c r="B5278" t="s">
        <v>47</v>
      </c>
    </row>
    <row r="5279" spans="1:2" x14ac:dyDescent="0.25">
      <c r="A5279">
        <v>18219524</v>
      </c>
      <c r="B5279" t="s">
        <v>47</v>
      </c>
    </row>
    <row r="5280" spans="1:2" x14ac:dyDescent="0.25">
      <c r="A5280">
        <v>18350101</v>
      </c>
      <c r="B5280" t="s">
        <v>66</v>
      </c>
    </row>
    <row r="5281" spans="1:2" x14ac:dyDescent="0.25">
      <c r="A5281">
        <v>18126077</v>
      </c>
      <c r="B5281" t="s">
        <v>47</v>
      </c>
    </row>
    <row r="5282" spans="1:2" x14ac:dyDescent="0.25">
      <c r="A5282">
        <v>7534</v>
      </c>
      <c r="B5282" t="s">
        <v>47</v>
      </c>
    </row>
    <row r="5283" spans="1:2" x14ac:dyDescent="0.25">
      <c r="A5283">
        <v>18421495</v>
      </c>
      <c r="B5283" t="s">
        <v>47</v>
      </c>
    </row>
    <row r="5284" spans="1:2" x14ac:dyDescent="0.25">
      <c r="A5284">
        <v>1859</v>
      </c>
      <c r="B5284" t="s">
        <v>66</v>
      </c>
    </row>
    <row r="5285" spans="1:2" x14ac:dyDescent="0.25">
      <c r="A5285">
        <v>18282048</v>
      </c>
      <c r="B5285" t="s">
        <v>66</v>
      </c>
    </row>
    <row r="5286" spans="1:2" x14ac:dyDescent="0.25">
      <c r="A5286">
        <v>18294230</v>
      </c>
      <c r="B5286" t="s">
        <v>66</v>
      </c>
    </row>
    <row r="5287" spans="1:2" x14ac:dyDescent="0.25">
      <c r="A5287">
        <v>920</v>
      </c>
      <c r="B5287" t="s">
        <v>47</v>
      </c>
    </row>
    <row r="5288" spans="1:2" x14ac:dyDescent="0.25">
      <c r="A5288">
        <v>309338</v>
      </c>
      <c r="B5288" t="s">
        <v>66</v>
      </c>
    </row>
    <row r="5289" spans="1:2" x14ac:dyDescent="0.25">
      <c r="A5289">
        <v>300973</v>
      </c>
      <c r="B5289" t="s">
        <v>47</v>
      </c>
    </row>
    <row r="5290" spans="1:2" x14ac:dyDescent="0.25">
      <c r="A5290">
        <v>3125</v>
      </c>
      <c r="B5290" t="s">
        <v>66</v>
      </c>
    </row>
    <row r="5291" spans="1:2" x14ac:dyDescent="0.25">
      <c r="A5291">
        <v>312942</v>
      </c>
      <c r="B5291" t="s">
        <v>47</v>
      </c>
    </row>
    <row r="5292" spans="1:2" x14ac:dyDescent="0.25">
      <c r="A5292">
        <v>8864</v>
      </c>
      <c r="B5292" t="s">
        <v>66</v>
      </c>
    </row>
    <row r="5293" spans="1:2" x14ac:dyDescent="0.25">
      <c r="A5293">
        <v>307696</v>
      </c>
      <c r="B5293" t="s">
        <v>47</v>
      </c>
    </row>
    <row r="5294" spans="1:2" x14ac:dyDescent="0.25">
      <c r="A5294">
        <v>3851</v>
      </c>
      <c r="B5294" t="s">
        <v>47</v>
      </c>
    </row>
    <row r="5295" spans="1:2" x14ac:dyDescent="0.25">
      <c r="A5295">
        <v>4801</v>
      </c>
      <c r="B5295" t="s">
        <v>47</v>
      </c>
    </row>
    <row r="5296" spans="1:2" x14ac:dyDescent="0.25">
      <c r="A5296">
        <v>312959</v>
      </c>
      <c r="B5296" t="s">
        <v>47</v>
      </c>
    </row>
    <row r="5297" spans="1:2" x14ac:dyDescent="0.25">
      <c r="A5297">
        <v>18355152</v>
      </c>
      <c r="B5297" t="s">
        <v>66</v>
      </c>
    </row>
    <row r="5298" spans="1:2" x14ac:dyDescent="0.25">
      <c r="A5298">
        <v>18454499</v>
      </c>
      <c r="B5298" t="s">
        <v>66</v>
      </c>
    </row>
    <row r="5299" spans="1:2" x14ac:dyDescent="0.25">
      <c r="A5299">
        <v>300595</v>
      </c>
      <c r="B5299" t="s">
        <v>47</v>
      </c>
    </row>
    <row r="5300" spans="1:2" x14ac:dyDescent="0.25">
      <c r="A5300">
        <v>6662</v>
      </c>
      <c r="B5300" t="s">
        <v>47</v>
      </c>
    </row>
    <row r="5301" spans="1:2" x14ac:dyDescent="0.25">
      <c r="A5301">
        <v>18294234</v>
      </c>
      <c r="B5301" t="s">
        <v>66</v>
      </c>
    </row>
    <row r="5302" spans="1:2" x14ac:dyDescent="0.25">
      <c r="A5302">
        <v>3972</v>
      </c>
      <c r="B5302" t="s">
        <v>66</v>
      </c>
    </row>
    <row r="5303" spans="1:2" x14ac:dyDescent="0.25">
      <c r="A5303">
        <v>6252</v>
      </c>
      <c r="B5303" t="s">
        <v>47</v>
      </c>
    </row>
    <row r="5304" spans="1:2" x14ac:dyDescent="0.25">
      <c r="A5304">
        <v>18208924</v>
      </c>
      <c r="B5304" t="s">
        <v>66</v>
      </c>
    </row>
    <row r="5305" spans="1:2" x14ac:dyDescent="0.25">
      <c r="A5305">
        <v>103</v>
      </c>
      <c r="B5305" t="s">
        <v>66</v>
      </c>
    </row>
    <row r="5306" spans="1:2" x14ac:dyDescent="0.25">
      <c r="A5306">
        <v>18157416</v>
      </c>
      <c r="B5306" t="s">
        <v>66</v>
      </c>
    </row>
    <row r="5307" spans="1:2" x14ac:dyDescent="0.25">
      <c r="A5307">
        <v>18418237</v>
      </c>
      <c r="B5307" t="s">
        <v>47</v>
      </c>
    </row>
    <row r="5308" spans="1:2" x14ac:dyDescent="0.25">
      <c r="A5308">
        <v>130699</v>
      </c>
      <c r="B5308" t="s">
        <v>47</v>
      </c>
    </row>
    <row r="5309" spans="1:2" x14ac:dyDescent="0.25">
      <c r="A5309">
        <v>5949</v>
      </c>
      <c r="B5309" t="s">
        <v>47</v>
      </c>
    </row>
    <row r="5310" spans="1:2" x14ac:dyDescent="0.25">
      <c r="A5310">
        <v>1600258</v>
      </c>
      <c r="B5310" t="s">
        <v>47</v>
      </c>
    </row>
    <row r="5311" spans="1:2" x14ac:dyDescent="0.25">
      <c r="A5311">
        <v>304211</v>
      </c>
      <c r="B5311" t="s">
        <v>47</v>
      </c>
    </row>
    <row r="5312" spans="1:2" x14ac:dyDescent="0.25">
      <c r="A5312">
        <v>3200012</v>
      </c>
      <c r="B5312" t="s">
        <v>47</v>
      </c>
    </row>
    <row r="5313" spans="1:2" x14ac:dyDescent="0.25">
      <c r="A5313">
        <v>18204820</v>
      </c>
      <c r="B5313" t="s">
        <v>47</v>
      </c>
    </row>
    <row r="5314" spans="1:2" x14ac:dyDescent="0.25">
      <c r="A5314">
        <v>2300188</v>
      </c>
      <c r="B5314" t="s">
        <v>47</v>
      </c>
    </row>
    <row r="5315" spans="1:2" x14ac:dyDescent="0.25">
      <c r="A5315">
        <v>18124357</v>
      </c>
      <c r="B5315" t="s">
        <v>66</v>
      </c>
    </row>
    <row r="5316" spans="1:2" x14ac:dyDescent="0.25">
      <c r="A5316">
        <v>285</v>
      </c>
      <c r="B5316" t="s">
        <v>66</v>
      </c>
    </row>
    <row r="5317" spans="1:2" x14ac:dyDescent="0.25">
      <c r="A5317">
        <v>801</v>
      </c>
      <c r="B5317" t="s">
        <v>47</v>
      </c>
    </row>
    <row r="5318" spans="1:2" x14ac:dyDescent="0.25">
      <c r="A5318">
        <v>18245274</v>
      </c>
      <c r="B5318" t="s">
        <v>66</v>
      </c>
    </row>
    <row r="5319" spans="1:2" x14ac:dyDescent="0.25">
      <c r="A5319">
        <v>927</v>
      </c>
      <c r="B5319" t="s">
        <v>66</v>
      </c>
    </row>
    <row r="5320" spans="1:2" x14ac:dyDescent="0.25">
      <c r="A5320">
        <v>18357940</v>
      </c>
      <c r="B5320" t="s">
        <v>66</v>
      </c>
    </row>
    <row r="5321" spans="1:2" x14ac:dyDescent="0.25">
      <c r="A5321">
        <v>3800016</v>
      </c>
      <c r="B5321" t="s">
        <v>47</v>
      </c>
    </row>
    <row r="5322" spans="1:2" x14ac:dyDescent="0.25">
      <c r="A5322">
        <v>2800042</v>
      </c>
      <c r="B5322" t="s">
        <v>47</v>
      </c>
    </row>
    <row r="5323" spans="1:2" x14ac:dyDescent="0.25">
      <c r="A5323">
        <v>306815</v>
      </c>
      <c r="B5323" t="s">
        <v>47</v>
      </c>
    </row>
    <row r="5324" spans="1:2" x14ac:dyDescent="0.25">
      <c r="A5324">
        <v>2300058</v>
      </c>
      <c r="B5324" t="s">
        <v>47</v>
      </c>
    </row>
    <row r="5325" spans="1:2" x14ac:dyDescent="0.25">
      <c r="A5325">
        <v>18420456</v>
      </c>
      <c r="B5325" t="s">
        <v>47</v>
      </c>
    </row>
    <row r="5326" spans="1:2" x14ac:dyDescent="0.25">
      <c r="A5326">
        <v>18445790</v>
      </c>
      <c r="B5326" t="s">
        <v>47</v>
      </c>
    </row>
    <row r="5327" spans="1:2" x14ac:dyDescent="0.25">
      <c r="A5327">
        <v>301998</v>
      </c>
      <c r="B5327" t="s">
        <v>66</v>
      </c>
    </row>
    <row r="5328" spans="1:2" x14ac:dyDescent="0.25">
      <c r="A5328">
        <v>3000016</v>
      </c>
      <c r="B5328" t="s">
        <v>47</v>
      </c>
    </row>
    <row r="5329" spans="1:2" x14ac:dyDescent="0.25">
      <c r="A5329">
        <v>310032</v>
      </c>
      <c r="B5329" t="s">
        <v>47</v>
      </c>
    </row>
    <row r="5330" spans="1:2" x14ac:dyDescent="0.25">
      <c r="A5330">
        <v>18421051</v>
      </c>
      <c r="B5330" t="s">
        <v>47</v>
      </c>
    </row>
    <row r="5331" spans="1:2" x14ac:dyDescent="0.25">
      <c r="A5331">
        <v>130230</v>
      </c>
      <c r="B5331" t="s">
        <v>47</v>
      </c>
    </row>
    <row r="5332" spans="1:2" x14ac:dyDescent="0.25">
      <c r="A5332">
        <v>1400186</v>
      </c>
      <c r="B5332" t="s">
        <v>47</v>
      </c>
    </row>
    <row r="5333" spans="1:2" x14ac:dyDescent="0.25">
      <c r="A5333">
        <v>5450</v>
      </c>
      <c r="B5333" t="s">
        <v>47</v>
      </c>
    </row>
    <row r="5334" spans="1:2" x14ac:dyDescent="0.25">
      <c r="A5334">
        <v>18273617</v>
      </c>
      <c r="B5334" t="s">
        <v>66</v>
      </c>
    </row>
    <row r="5335" spans="1:2" x14ac:dyDescent="0.25">
      <c r="A5335">
        <v>18423135</v>
      </c>
      <c r="B5335" t="s">
        <v>47</v>
      </c>
    </row>
    <row r="5336" spans="1:2" x14ac:dyDescent="0.25">
      <c r="A5336">
        <v>18025096</v>
      </c>
      <c r="B5336" t="s">
        <v>66</v>
      </c>
    </row>
    <row r="5337" spans="1:2" x14ac:dyDescent="0.25">
      <c r="A5337">
        <v>18277163</v>
      </c>
      <c r="B5337" t="s">
        <v>66</v>
      </c>
    </row>
    <row r="5338" spans="1:2" x14ac:dyDescent="0.25">
      <c r="A5338">
        <v>310965</v>
      </c>
      <c r="B5338" t="s">
        <v>47</v>
      </c>
    </row>
    <row r="5339" spans="1:2" x14ac:dyDescent="0.25">
      <c r="A5339">
        <v>2703</v>
      </c>
      <c r="B5339" t="s">
        <v>47</v>
      </c>
    </row>
    <row r="5340" spans="1:2" x14ac:dyDescent="0.25">
      <c r="A5340">
        <v>7684</v>
      </c>
      <c r="B5340" t="s">
        <v>47</v>
      </c>
    </row>
    <row r="5341" spans="1:2" x14ac:dyDescent="0.25">
      <c r="A5341">
        <v>18153550</v>
      </c>
      <c r="B5341" t="s">
        <v>47</v>
      </c>
    </row>
    <row r="5342" spans="1:2" x14ac:dyDescent="0.25">
      <c r="A5342">
        <v>18435311</v>
      </c>
      <c r="B5342" t="s">
        <v>47</v>
      </c>
    </row>
    <row r="5343" spans="1:2" x14ac:dyDescent="0.25">
      <c r="A5343">
        <v>18388133</v>
      </c>
      <c r="B5343" t="s">
        <v>66</v>
      </c>
    </row>
    <row r="5344" spans="1:2" x14ac:dyDescent="0.25">
      <c r="A5344">
        <v>9442</v>
      </c>
      <c r="B5344" t="s">
        <v>47</v>
      </c>
    </row>
    <row r="5345" spans="1:2" x14ac:dyDescent="0.25">
      <c r="A5345">
        <v>18440175</v>
      </c>
      <c r="B5345" t="s">
        <v>47</v>
      </c>
    </row>
    <row r="5346" spans="1:2" x14ac:dyDescent="0.25">
      <c r="A5346">
        <v>18311961</v>
      </c>
      <c r="B5346" t="s">
        <v>47</v>
      </c>
    </row>
    <row r="5347" spans="1:2" x14ac:dyDescent="0.25">
      <c r="A5347">
        <v>18415339</v>
      </c>
      <c r="B5347" t="s">
        <v>47</v>
      </c>
    </row>
    <row r="5348" spans="1:2" x14ac:dyDescent="0.25">
      <c r="A5348">
        <v>18408079</v>
      </c>
      <c r="B5348" t="s">
        <v>47</v>
      </c>
    </row>
    <row r="5349" spans="1:2" x14ac:dyDescent="0.25">
      <c r="A5349">
        <v>18449788</v>
      </c>
      <c r="B5349" t="s">
        <v>47</v>
      </c>
    </row>
    <row r="5350" spans="1:2" x14ac:dyDescent="0.25">
      <c r="A5350">
        <v>9176</v>
      </c>
      <c r="B5350" t="s">
        <v>47</v>
      </c>
    </row>
    <row r="5351" spans="1:2" x14ac:dyDescent="0.25">
      <c r="A5351">
        <v>18440259</v>
      </c>
      <c r="B5351" t="s">
        <v>47</v>
      </c>
    </row>
    <row r="5352" spans="1:2" x14ac:dyDescent="0.25">
      <c r="A5352">
        <v>18303815</v>
      </c>
      <c r="B5352" t="s">
        <v>47</v>
      </c>
    </row>
    <row r="5353" spans="1:2" x14ac:dyDescent="0.25">
      <c r="A5353">
        <v>18294896</v>
      </c>
      <c r="B5353" t="s">
        <v>47</v>
      </c>
    </row>
    <row r="5354" spans="1:2" x14ac:dyDescent="0.25">
      <c r="A5354">
        <v>18378025</v>
      </c>
      <c r="B5354" t="s">
        <v>47</v>
      </c>
    </row>
    <row r="5355" spans="1:2" x14ac:dyDescent="0.25">
      <c r="A5355">
        <v>306974</v>
      </c>
      <c r="B5355" t="s">
        <v>47</v>
      </c>
    </row>
    <row r="5356" spans="1:2" x14ac:dyDescent="0.25">
      <c r="A5356">
        <v>18357554</v>
      </c>
      <c r="B5356" t="s">
        <v>66</v>
      </c>
    </row>
    <row r="5357" spans="1:2" x14ac:dyDescent="0.25">
      <c r="A5357">
        <v>18265724</v>
      </c>
      <c r="B5357" t="s">
        <v>66</v>
      </c>
    </row>
    <row r="5358" spans="1:2" x14ac:dyDescent="0.25">
      <c r="A5358">
        <v>18277178</v>
      </c>
      <c r="B5358" t="s">
        <v>47</v>
      </c>
    </row>
    <row r="5359" spans="1:2" x14ac:dyDescent="0.25">
      <c r="A5359">
        <v>304586</v>
      </c>
      <c r="B5359" t="s">
        <v>47</v>
      </c>
    </row>
    <row r="5360" spans="1:2" x14ac:dyDescent="0.25">
      <c r="A5360">
        <v>311009</v>
      </c>
      <c r="B5360" t="s">
        <v>47</v>
      </c>
    </row>
    <row r="5361" spans="1:2" x14ac:dyDescent="0.25">
      <c r="A5361">
        <v>304393</v>
      </c>
      <c r="B5361" t="s">
        <v>47</v>
      </c>
    </row>
    <row r="5362" spans="1:2" x14ac:dyDescent="0.25">
      <c r="A5362">
        <v>18431183</v>
      </c>
      <c r="B5362" t="s">
        <v>47</v>
      </c>
    </row>
    <row r="5363" spans="1:2" x14ac:dyDescent="0.25">
      <c r="A5363">
        <v>18161591</v>
      </c>
      <c r="B5363" t="s">
        <v>47</v>
      </c>
    </row>
    <row r="5364" spans="1:2" x14ac:dyDescent="0.25">
      <c r="A5364">
        <v>18377888</v>
      </c>
      <c r="B5364" t="s">
        <v>47</v>
      </c>
    </row>
    <row r="5365" spans="1:2" x14ac:dyDescent="0.25">
      <c r="A5365">
        <v>18438429</v>
      </c>
      <c r="B5365" t="s">
        <v>66</v>
      </c>
    </row>
    <row r="5366" spans="1:2" x14ac:dyDescent="0.25">
      <c r="A5366">
        <v>18352176</v>
      </c>
      <c r="B5366" t="s">
        <v>47</v>
      </c>
    </row>
    <row r="5367" spans="1:2" x14ac:dyDescent="0.25">
      <c r="A5367">
        <v>9517</v>
      </c>
      <c r="B5367" t="s">
        <v>47</v>
      </c>
    </row>
    <row r="5368" spans="1:2" x14ac:dyDescent="0.25">
      <c r="A5368">
        <v>18375390</v>
      </c>
      <c r="B5368" t="s">
        <v>47</v>
      </c>
    </row>
    <row r="5369" spans="1:2" x14ac:dyDescent="0.25">
      <c r="A5369">
        <v>18400739</v>
      </c>
      <c r="B5369" t="s">
        <v>47</v>
      </c>
    </row>
    <row r="5370" spans="1:2" x14ac:dyDescent="0.25">
      <c r="A5370">
        <v>6608</v>
      </c>
      <c r="B5370" t="s">
        <v>47</v>
      </c>
    </row>
    <row r="5371" spans="1:2" x14ac:dyDescent="0.25">
      <c r="A5371">
        <v>18378035</v>
      </c>
      <c r="B5371" t="s">
        <v>47</v>
      </c>
    </row>
    <row r="5372" spans="1:2" x14ac:dyDescent="0.25">
      <c r="A5372">
        <v>8062</v>
      </c>
      <c r="B5372" t="s">
        <v>47</v>
      </c>
    </row>
    <row r="5373" spans="1:2" x14ac:dyDescent="0.25">
      <c r="A5373">
        <v>304254</v>
      </c>
      <c r="B5373" t="s">
        <v>47</v>
      </c>
    </row>
    <row r="5374" spans="1:2" x14ac:dyDescent="0.25">
      <c r="A5374">
        <v>311256</v>
      </c>
      <c r="B5374" t="s">
        <v>47</v>
      </c>
    </row>
    <row r="5375" spans="1:2" x14ac:dyDescent="0.25">
      <c r="A5375">
        <v>301885</v>
      </c>
      <c r="B5375" t="s">
        <v>47</v>
      </c>
    </row>
    <row r="5376" spans="1:2" x14ac:dyDescent="0.25">
      <c r="A5376">
        <v>303559</v>
      </c>
      <c r="B5376" t="s">
        <v>47</v>
      </c>
    </row>
    <row r="5377" spans="1:2" x14ac:dyDescent="0.25">
      <c r="A5377">
        <v>17989110</v>
      </c>
      <c r="B5377" t="s">
        <v>47</v>
      </c>
    </row>
    <row r="5378" spans="1:2" x14ac:dyDescent="0.25">
      <c r="A5378">
        <v>18352172</v>
      </c>
      <c r="B5378" t="s">
        <v>47</v>
      </c>
    </row>
    <row r="5379" spans="1:2" x14ac:dyDescent="0.25">
      <c r="A5379">
        <v>18430909</v>
      </c>
      <c r="B5379" t="s">
        <v>47</v>
      </c>
    </row>
    <row r="5380" spans="1:2" x14ac:dyDescent="0.25">
      <c r="A5380">
        <v>18429644</v>
      </c>
      <c r="B5380" t="s">
        <v>66</v>
      </c>
    </row>
    <row r="5381" spans="1:2" x14ac:dyDescent="0.25">
      <c r="A5381">
        <v>5470</v>
      </c>
      <c r="B5381" t="s">
        <v>47</v>
      </c>
    </row>
    <row r="5382" spans="1:2" x14ac:dyDescent="0.25">
      <c r="A5382">
        <v>8987</v>
      </c>
      <c r="B5382" t="s">
        <v>47</v>
      </c>
    </row>
    <row r="5383" spans="1:2" x14ac:dyDescent="0.25">
      <c r="A5383">
        <v>301316</v>
      </c>
      <c r="B5383" t="s">
        <v>47</v>
      </c>
    </row>
    <row r="5384" spans="1:2" x14ac:dyDescent="0.25">
      <c r="A5384">
        <v>18453049</v>
      </c>
      <c r="B5384" t="s">
        <v>47</v>
      </c>
    </row>
    <row r="5385" spans="1:2" x14ac:dyDescent="0.25">
      <c r="A5385">
        <v>309483</v>
      </c>
      <c r="B5385" t="s">
        <v>47</v>
      </c>
    </row>
    <row r="5386" spans="1:2" x14ac:dyDescent="0.25">
      <c r="A5386">
        <v>308940</v>
      </c>
      <c r="B5386" t="s">
        <v>47</v>
      </c>
    </row>
    <row r="5387" spans="1:2" x14ac:dyDescent="0.25">
      <c r="A5387">
        <v>302475</v>
      </c>
      <c r="B5387" t="s">
        <v>47</v>
      </c>
    </row>
    <row r="5388" spans="1:2" x14ac:dyDescent="0.25">
      <c r="A5388">
        <v>18268344</v>
      </c>
      <c r="B5388" t="s">
        <v>47</v>
      </c>
    </row>
    <row r="5389" spans="1:2" x14ac:dyDescent="0.25">
      <c r="A5389">
        <v>309219</v>
      </c>
      <c r="B5389" t="s">
        <v>47</v>
      </c>
    </row>
    <row r="5390" spans="1:2" x14ac:dyDescent="0.25">
      <c r="A5390">
        <v>7484</v>
      </c>
      <c r="B5390" t="s">
        <v>47</v>
      </c>
    </row>
    <row r="5391" spans="1:2" x14ac:dyDescent="0.25">
      <c r="A5391">
        <v>302175</v>
      </c>
      <c r="B5391" t="s">
        <v>47</v>
      </c>
    </row>
    <row r="5392" spans="1:2" x14ac:dyDescent="0.25">
      <c r="A5392">
        <v>18425179</v>
      </c>
      <c r="B5392" t="s">
        <v>47</v>
      </c>
    </row>
    <row r="5393" spans="1:2" x14ac:dyDescent="0.25">
      <c r="A5393">
        <v>18294229</v>
      </c>
      <c r="B5393" t="s">
        <v>47</v>
      </c>
    </row>
    <row r="5394" spans="1:2" x14ac:dyDescent="0.25">
      <c r="A5394">
        <v>308905</v>
      </c>
      <c r="B5394" t="s">
        <v>47</v>
      </c>
    </row>
    <row r="5395" spans="1:2" x14ac:dyDescent="0.25">
      <c r="A5395">
        <v>310479</v>
      </c>
      <c r="B5395" t="s">
        <v>47</v>
      </c>
    </row>
    <row r="5396" spans="1:2" x14ac:dyDescent="0.25">
      <c r="A5396">
        <v>310102</v>
      </c>
      <c r="B5396" t="s">
        <v>47</v>
      </c>
    </row>
    <row r="5397" spans="1:2" x14ac:dyDescent="0.25">
      <c r="A5397">
        <v>18255168</v>
      </c>
      <c r="B5397" t="s">
        <v>47</v>
      </c>
    </row>
    <row r="5398" spans="1:2" x14ac:dyDescent="0.25">
      <c r="A5398">
        <v>301809</v>
      </c>
      <c r="B5398" t="s">
        <v>47</v>
      </c>
    </row>
    <row r="5399" spans="1:2" x14ac:dyDescent="0.25">
      <c r="A5399">
        <v>8957</v>
      </c>
      <c r="B5399" t="s">
        <v>47</v>
      </c>
    </row>
    <row r="5400" spans="1:2" x14ac:dyDescent="0.25">
      <c r="A5400">
        <v>18133511</v>
      </c>
      <c r="B5400" t="s">
        <v>47</v>
      </c>
    </row>
    <row r="5401" spans="1:2" x14ac:dyDescent="0.25">
      <c r="A5401">
        <v>6248</v>
      </c>
      <c r="B5401" t="s">
        <v>47</v>
      </c>
    </row>
    <row r="5402" spans="1:2" x14ac:dyDescent="0.25">
      <c r="A5402">
        <v>18378026</v>
      </c>
      <c r="B5402" t="s">
        <v>47</v>
      </c>
    </row>
    <row r="5403" spans="1:2" x14ac:dyDescent="0.25">
      <c r="A5403">
        <v>18037813</v>
      </c>
      <c r="B5403" t="s">
        <v>47</v>
      </c>
    </row>
    <row r="5404" spans="1:2" x14ac:dyDescent="0.25">
      <c r="A5404">
        <v>302859</v>
      </c>
      <c r="B5404" t="s">
        <v>47</v>
      </c>
    </row>
    <row r="5405" spans="1:2" x14ac:dyDescent="0.25">
      <c r="A5405">
        <v>304531</v>
      </c>
      <c r="B5405" t="s">
        <v>47</v>
      </c>
    </row>
    <row r="5406" spans="1:2" x14ac:dyDescent="0.25">
      <c r="A5406">
        <v>18243438</v>
      </c>
      <c r="B5406" t="s">
        <v>47</v>
      </c>
    </row>
    <row r="5407" spans="1:2" x14ac:dyDescent="0.25">
      <c r="A5407">
        <v>307847</v>
      </c>
      <c r="B5407" t="s">
        <v>47</v>
      </c>
    </row>
    <row r="5408" spans="1:2" x14ac:dyDescent="0.25">
      <c r="A5408">
        <v>18418268</v>
      </c>
      <c r="B5408" t="s">
        <v>47</v>
      </c>
    </row>
    <row r="5409" spans="1:2" x14ac:dyDescent="0.25">
      <c r="A5409">
        <v>18261678</v>
      </c>
      <c r="B5409" t="s">
        <v>47</v>
      </c>
    </row>
    <row r="5410" spans="1:2" x14ac:dyDescent="0.25">
      <c r="A5410">
        <v>18017240</v>
      </c>
      <c r="B5410" t="s">
        <v>47</v>
      </c>
    </row>
    <row r="5411" spans="1:2" x14ac:dyDescent="0.25">
      <c r="A5411">
        <v>5528</v>
      </c>
      <c r="B5411" t="s">
        <v>47</v>
      </c>
    </row>
    <row r="5412" spans="1:2" x14ac:dyDescent="0.25">
      <c r="A5412">
        <v>18332442</v>
      </c>
      <c r="B5412" t="s">
        <v>47</v>
      </c>
    </row>
    <row r="5413" spans="1:2" x14ac:dyDescent="0.25">
      <c r="A5413">
        <v>18416859</v>
      </c>
      <c r="B5413" t="s">
        <v>47</v>
      </c>
    </row>
    <row r="5414" spans="1:2" x14ac:dyDescent="0.25">
      <c r="A5414">
        <v>18377912</v>
      </c>
      <c r="B5414" t="s">
        <v>47</v>
      </c>
    </row>
    <row r="5415" spans="1:2" x14ac:dyDescent="0.25">
      <c r="A5415">
        <v>5961</v>
      </c>
      <c r="B5415" t="s">
        <v>47</v>
      </c>
    </row>
    <row r="5416" spans="1:2" x14ac:dyDescent="0.25">
      <c r="A5416">
        <v>18430577</v>
      </c>
      <c r="B5416" t="s">
        <v>66</v>
      </c>
    </row>
    <row r="5417" spans="1:2" x14ac:dyDescent="0.25">
      <c r="A5417">
        <v>18489507</v>
      </c>
      <c r="B5417" t="s">
        <v>47</v>
      </c>
    </row>
    <row r="5418" spans="1:2" x14ac:dyDescent="0.25">
      <c r="A5418">
        <v>311037</v>
      </c>
      <c r="B5418" t="s">
        <v>47</v>
      </c>
    </row>
    <row r="5419" spans="1:2" x14ac:dyDescent="0.25">
      <c r="A5419">
        <v>308489</v>
      </c>
      <c r="B5419" t="s">
        <v>47</v>
      </c>
    </row>
    <row r="5420" spans="1:2" x14ac:dyDescent="0.25">
      <c r="A5420">
        <v>18175278</v>
      </c>
      <c r="B5420" t="s">
        <v>47</v>
      </c>
    </row>
    <row r="5421" spans="1:2" x14ac:dyDescent="0.25">
      <c r="A5421">
        <v>5483</v>
      </c>
      <c r="B5421" t="s">
        <v>47</v>
      </c>
    </row>
    <row r="5422" spans="1:2" x14ac:dyDescent="0.25">
      <c r="A5422">
        <v>18408037</v>
      </c>
      <c r="B5422" t="s">
        <v>47</v>
      </c>
    </row>
    <row r="5423" spans="1:2" x14ac:dyDescent="0.25">
      <c r="A5423">
        <v>18463563</v>
      </c>
      <c r="B5423" t="s">
        <v>47</v>
      </c>
    </row>
    <row r="5424" spans="1:2" x14ac:dyDescent="0.25">
      <c r="A5424">
        <v>18284473</v>
      </c>
      <c r="B5424" t="s">
        <v>47</v>
      </c>
    </row>
    <row r="5425" spans="1:2" x14ac:dyDescent="0.25">
      <c r="A5425">
        <v>9855</v>
      </c>
      <c r="B5425" t="s">
        <v>47</v>
      </c>
    </row>
    <row r="5426" spans="1:2" x14ac:dyDescent="0.25">
      <c r="A5426">
        <v>305866</v>
      </c>
      <c r="B5426" t="s">
        <v>47</v>
      </c>
    </row>
    <row r="5427" spans="1:2" x14ac:dyDescent="0.25">
      <c r="A5427">
        <v>312041</v>
      </c>
      <c r="B5427" t="s">
        <v>47</v>
      </c>
    </row>
    <row r="5428" spans="1:2" x14ac:dyDescent="0.25">
      <c r="A5428">
        <v>18175297</v>
      </c>
      <c r="B5428" t="s">
        <v>47</v>
      </c>
    </row>
    <row r="5429" spans="1:2" x14ac:dyDescent="0.25">
      <c r="A5429">
        <v>18317507</v>
      </c>
      <c r="B5429" t="s">
        <v>47</v>
      </c>
    </row>
    <row r="5430" spans="1:2" x14ac:dyDescent="0.25">
      <c r="A5430">
        <v>306733</v>
      </c>
      <c r="B5430" t="s">
        <v>47</v>
      </c>
    </row>
    <row r="5431" spans="1:2" x14ac:dyDescent="0.25">
      <c r="A5431">
        <v>18368020</v>
      </c>
      <c r="B5431" t="s">
        <v>47</v>
      </c>
    </row>
    <row r="5432" spans="1:2" x14ac:dyDescent="0.25">
      <c r="A5432">
        <v>18380146</v>
      </c>
      <c r="B5432" t="s">
        <v>47</v>
      </c>
    </row>
    <row r="5433" spans="1:2" x14ac:dyDescent="0.25">
      <c r="A5433">
        <v>18460328</v>
      </c>
      <c r="B5433" t="s">
        <v>47</v>
      </c>
    </row>
    <row r="5434" spans="1:2" x14ac:dyDescent="0.25">
      <c r="A5434">
        <v>18429180</v>
      </c>
      <c r="B5434" t="s">
        <v>47</v>
      </c>
    </row>
    <row r="5435" spans="1:2" x14ac:dyDescent="0.25">
      <c r="A5435">
        <v>311248</v>
      </c>
      <c r="B5435" t="s">
        <v>47</v>
      </c>
    </row>
    <row r="5436" spans="1:2" x14ac:dyDescent="0.25">
      <c r="A5436">
        <v>18478987</v>
      </c>
      <c r="B5436" t="s">
        <v>47</v>
      </c>
    </row>
    <row r="5437" spans="1:2" x14ac:dyDescent="0.25">
      <c r="A5437">
        <v>18380361</v>
      </c>
      <c r="B5437" t="s">
        <v>47</v>
      </c>
    </row>
    <row r="5438" spans="1:2" x14ac:dyDescent="0.25">
      <c r="A5438">
        <v>18361752</v>
      </c>
      <c r="B5438" t="s">
        <v>47</v>
      </c>
    </row>
    <row r="5439" spans="1:2" x14ac:dyDescent="0.25">
      <c r="A5439">
        <v>8108</v>
      </c>
      <c r="B5439" t="s">
        <v>47</v>
      </c>
    </row>
    <row r="5440" spans="1:2" x14ac:dyDescent="0.25">
      <c r="A5440">
        <v>301925</v>
      </c>
      <c r="B5440" t="s">
        <v>47</v>
      </c>
    </row>
    <row r="5441" spans="1:2" x14ac:dyDescent="0.25">
      <c r="A5441">
        <v>9210</v>
      </c>
      <c r="B5441" t="s">
        <v>47</v>
      </c>
    </row>
    <row r="5442" spans="1:2" x14ac:dyDescent="0.25">
      <c r="A5442">
        <v>18474567</v>
      </c>
      <c r="B5442" t="s">
        <v>47</v>
      </c>
    </row>
    <row r="5443" spans="1:2" x14ac:dyDescent="0.25">
      <c r="A5443">
        <v>311199</v>
      </c>
      <c r="B5443" t="s">
        <v>47</v>
      </c>
    </row>
    <row r="5444" spans="1:2" x14ac:dyDescent="0.25">
      <c r="A5444">
        <v>18336477</v>
      </c>
      <c r="B5444" t="s">
        <v>47</v>
      </c>
    </row>
    <row r="5445" spans="1:2" x14ac:dyDescent="0.25">
      <c r="A5445">
        <v>18037792</v>
      </c>
      <c r="B5445" t="s">
        <v>47</v>
      </c>
    </row>
    <row r="5446" spans="1:2" x14ac:dyDescent="0.25">
      <c r="A5446">
        <v>18424632</v>
      </c>
      <c r="B5446" t="s">
        <v>47</v>
      </c>
    </row>
    <row r="5447" spans="1:2" x14ac:dyDescent="0.25">
      <c r="A5447">
        <v>9884</v>
      </c>
      <c r="B5447" t="s">
        <v>47</v>
      </c>
    </row>
    <row r="5448" spans="1:2" x14ac:dyDescent="0.25">
      <c r="A5448">
        <v>3479</v>
      </c>
      <c r="B5448" t="s">
        <v>66</v>
      </c>
    </row>
    <row r="5449" spans="1:2" x14ac:dyDescent="0.25">
      <c r="A5449">
        <v>18454568</v>
      </c>
      <c r="B5449" t="s">
        <v>47</v>
      </c>
    </row>
    <row r="5450" spans="1:2" x14ac:dyDescent="0.25">
      <c r="A5450">
        <v>18455511</v>
      </c>
      <c r="B5450" t="s">
        <v>47</v>
      </c>
    </row>
    <row r="5451" spans="1:2" x14ac:dyDescent="0.25">
      <c r="A5451">
        <v>18124352</v>
      </c>
      <c r="B5451" t="s">
        <v>47</v>
      </c>
    </row>
    <row r="5452" spans="1:2" x14ac:dyDescent="0.25">
      <c r="A5452">
        <v>18124390</v>
      </c>
      <c r="B5452" t="s">
        <v>47</v>
      </c>
    </row>
    <row r="5453" spans="1:2" x14ac:dyDescent="0.25">
      <c r="A5453">
        <v>18427218</v>
      </c>
      <c r="B5453" t="s">
        <v>47</v>
      </c>
    </row>
    <row r="5454" spans="1:2" x14ac:dyDescent="0.25">
      <c r="A5454">
        <v>6216</v>
      </c>
      <c r="B5454" t="s">
        <v>47</v>
      </c>
    </row>
    <row r="5455" spans="1:2" x14ac:dyDescent="0.25">
      <c r="A5455">
        <v>18414506</v>
      </c>
      <c r="B5455" t="s">
        <v>47</v>
      </c>
    </row>
    <row r="5456" spans="1:2" x14ac:dyDescent="0.25">
      <c r="A5456">
        <v>18369751</v>
      </c>
      <c r="B5456" t="s">
        <v>47</v>
      </c>
    </row>
    <row r="5457" spans="1:2" x14ac:dyDescent="0.25">
      <c r="A5457">
        <v>18445759</v>
      </c>
      <c r="B5457" t="s">
        <v>47</v>
      </c>
    </row>
    <row r="5458" spans="1:2" x14ac:dyDescent="0.25">
      <c r="A5458">
        <v>18364414</v>
      </c>
      <c r="B5458" t="s">
        <v>47</v>
      </c>
    </row>
    <row r="5459" spans="1:2" x14ac:dyDescent="0.25">
      <c r="A5459">
        <v>18350567</v>
      </c>
      <c r="B5459" t="s">
        <v>47</v>
      </c>
    </row>
    <row r="5460" spans="1:2" x14ac:dyDescent="0.25">
      <c r="A5460">
        <v>18358669</v>
      </c>
      <c r="B5460" t="s">
        <v>47</v>
      </c>
    </row>
    <row r="5461" spans="1:2" x14ac:dyDescent="0.25">
      <c r="A5461">
        <v>18311953</v>
      </c>
      <c r="B5461" t="s">
        <v>66</v>
      </c>
    </row>
    <row r="5462" spans="1:2" x14ac:dyDescent="0.25">
      <c r="A5462">
        <v>308533</v>
      </c>
      <c r="B5462" t="s">
        <v>47</v>
      </c>
    </row>
    <row r="5463" spans="1:2" x14ac:dyDescent="0.25">
      <c r="A5463">
        <v>305810</v>
      </c>
      <c r="B5463" t="s">
        <v>47</v>
      </c>
    </row>
    <row r="5464" spans="1:2" x14ac:dyDescent="0.25">
      <c r="A5464">
        <v>18377929</v>
      </c>
      <c r="B5464" t="s">
        <v>47</v>
      </c>
    </row>
    <row r="5465" spans="1:2" x14ac:dyDescent="0.25">
      <c r="A5465">
        <v>312864</v>
      </c>
      <c r="B5465" t="s">
        <v>47</v>
      </c>
    </row>
    <row r="5466" spans="1:2" x14ac:dyDescent="0.25">
      <c r="A5466">
        <v>18408050</v>
      </c>
      <c r="B5466" t="s">
        <v>47</v>
      </c>
    </row>
    <row r="5467" spans="1:2" x14ac:dyDescent="0.25">
      <c r="A5467">
        <v>18082236</v>
      </c>
      <c r="B5467" t="s">
        <v>47</v>
      </c>
    </row>
    <row r="5468" spans="1:2" x14ac:dyDescent="0.25">
      <c r="A5468">
        <v>18418278</v>
      </c>
      <c r="B5468" t="s">
        <v>47</v>
      </c>
    </row>
    <row r="5469" spans="1:2" x14ac:dyDescent="0.25">
      <c r="A5469">
        <v>9269</v>
      </c>
      <c r="B5469" t="s">
        <v>47</v>
      </c>
    </row>
    <row r="5470" spans="1:2" x14ac:dyDescent="0.25">
      <c r="A5470">
        <v>302573</v>
      </c>
      <c r="B5470" t="s">
        <v>47</v>
      </c>
    </row>
    <row r="5471" spans="1:2" x14ac:dyDescent="0.25">
      <c r="A5471">
        <v>18352264</v>
      </c>
      <c r="B5471" t="s">
        <v>47</v>
      </c>
    </row>
    <row r="5472" spans="1:2" x14ac:dyDescent="0.25">
      <c r="A5472">
        <v>18334432</v>
      </c>
      <c r="B5472" t="s">
        <v>47</v>
      </c>
    </row>
    <row r="5473" spans="1:2" x14ac:dyDescent="0.25">
      <c r="A5473">
        <v>18375411</v>
      </c>
      <c r="B5473" t="s">
        <v>47</v>
      </c>
    </row>
    <row r="5474" spans="1:2" x14ac:dyDescent="0.25">
      <c r="A5474">
        <v>307950</v>
      </c>
      <c r="B5474" t="s">
        <v>47</v>
      </c>
    </row>
    <row r="5475" spans="1:2" x14ac:dyDescent="0.25">
      <c r="A5475">
        <v>18204847</v>
      </c>
      <c r="B5475" t="s">
        <v>66</v>
      </c>
    </row>
    <row r="5476" spans="1:2" x14ac:dyDescent="0.25">
      <c r="A5476">
        <v>311494</v>
      </c>
      <c r="B5476" t="s">
        <v>66</v>
      </c>
    </row>
    <row r="5477" spans="1:2" x14ac:dyDescent="0.25">
      <c r="A5477">
        <v>305790</v>
      </c>
      <c r="B5477" t="s">
        <v>66</v>
      </c>
    </row>
    <row r="5478" spans="1:2" x14ac:dyDescent="0.25">
      <c r="A5478">
        <v>18439540</v>
      </c>
      <c r="B5478" t="s">
        <v>66</v>
      </c>
    </row>
    <row r="5479" spans="1:2" x14ac:dyDescent="0.25">
      <c r="A5479">
        <v>18439516</v>
      </c>
      <c r="B5479" t="s">
        <v>66</v>
      </c>
    </row>
    <row r="5480" spans="1:2" x14ac:dyDescent="0.25">
      <c r="A5480">
        <v>18070480</v>
      </c>
      <c r="B5480" t="s">
        <v>66</v>
      </c>
    </row>
    <row r="5481" spans="1:2" x14ac:dyDescent="0.25">
      <c r="A5481">
        <v>313204</v>
      </c>
      <c r="B5481" t="s">
        <v>66</v>
      </c>
    </row>
    <row r="5482" spans="1:2" x14ac:dyDescent="0.25">
      <c r="A5482">
        <v>307502</v>
      </c>
      <c r="B5482" t="s">
        <v>66</v>
      </c>
    </row>
    <row r="5483" spans="1:2" x14ac:dyDescent="0.25">
      <c r="A5483">
        <v>18294819</v>
      </c>
      <c r="B5483" t="s">
        <v>66</v>
      </c>
    </row>
    <row r="5484" spans="1:2" x14ac:dyDescent="0.25">
      <c r="A5484">
        <v>18025110</v>
      </c>
      <c r="B5484" t="s">
        <v>66</v>
      </c>
    </row>
    <row r="5485" spans="1:2" x14ac:dyDescent="0.25">
      <c r="A5485">
        <v>18332976</v>
      </c>
      <c r="B5485" t="s">
        <v>66</v>
      </c>
    </row>
    <row r="5486" spans="1:2" x14ac:dyDescent="0.25">
      <c r="A5486">
        <v>305096</v>
      </c>
      <c r="B5486" t="s">
        <v>66</v>
      </c>
    </row>
    <row r="5487" spans="1:2" x14ac:dyDescent="0.25">
      <c r="A5487">
        <v>18396451</v>
      </c>
      <c r="B5487" t="s">
        <v>47</v>
      </c>
    </row>
    <row r="5488" spans="1:2" x14ac:dyDescent="0.25">
      <c r="A5488">
        <v>5904</v>
      </c>
      <c r="B5488" t="s">
        <v>47</v>
      </c>
    </row>
    <row r="5489" spans="1:2" x14ac:dyDescent="0.25">
      <c r="A5489">
        <v>2300042</v>
      </c>
      <c r="B5489" t="s">
        <v>47</v>
      </c>
    </row>
    <row r="5490" spans="1:2" x14ac:dyDescent="0.25">
      <c r="A5490">
        <v>18349898</v>
      </c>
      <c r="B5490" t="s">
        <v>66</v>
      </c>
    </row>
    <row r="5491" spans="1:2" x14ac:dyDescent="0.25">
      <c r="A5491">
        <v>300490</v>
      </c>
      <c r="B5491" t="s">
        <v>47</v>
      </c>
    </row>
    <row r="5492" spans="1:2" x14ac:dyDescent="0.25">
      <c r="A5492">
        <v>2300009</v>
      </c>
      <c r="B5492" t="s">
        <v>47</v>
      </c>
    </row>
    <row r="5493" spans="1:2" x14ac:dyDescent="0.25">
      <c r="A5493">
        <v>1400121</v>
      </c>
      <c r="B5493" t="s">
        <v>47</v>
      </c>
    </row>
    <row r="5494" spans="1:2" x14ac:dyDescent="0.25">
      <c r="A5494">
        <v>270</v>
      </c>
      <c r="B5494" t="s">
        <v>66</v>
      </c>
    </row>
    <row r="5495" spans="1:2" x14ac:dyDescent="0.25">
      <c r="A5495">
        <v>308570</v>
      </c>
      <c r="B5495" t="s">
        <v>66</v>
      </c>
    </row>
    <row r="5496" spans="1:2" x14ac:dyDescent="0.25">
      <c r="A5496">
        <v>306046</v>
      </c>
      <c r="B5496" t="s">
        <v>47</v>
      </c>
    </row>
    <row r="5497" spans="1:2" x14ac:dyDescent="0.25">
      <c r="A5497">
        <v>1455</v>
      </c>
      <c r="B5497" t="s">
        <v>66</v>
      </c>
    </row>
    <row r="5498" spans="1:2" x14ac:dyDescent="0.25">
      <c r="A5498">
        <v>18241867</v>
      </c>
      <c r="B5498" t="s">
        <v>47</v>
      </c>
    </row>
    <row r="5499" spans="1:2" x14ac:dyDescent="0.25">
      <c r="A5499">
        <v>3700387</v>
      </c>
      <c r="B5499" t="s">
        <v>47</v>
      </c>
    </row>
    <row r="5500" spans="1:2" x14ac:dyDescent="0.25">
      <c r="A5500">
        <v>18308025</v>
      </c>
      <c r="B5500" t="s">
        <v>47</v>
      </c>
    </row>
    <row r="5501" spans="1:2" x14ac:dyDescent="0.25">
      <c r="A5501">
        <v>308577</v>
      </c>
      <c r="B5501" t="s">
        <v>66</v>
      </c>
    </row>
    <row r="5502" spans="1:2" x14ac:dyDescent="0.25">
      <c r="A5502">
        <v>312022</v>
      </c>
      <c r="B5502" t="s">
        <v>66</v>
      </c>
    </row>
    <row r="5503" spans="1:2" x14ac:dyDescent="0.25">
      <c r="A5503">
        <v>18238279</v>
      </c>
      <c r="B5503" t="s">
        <v>66</v>
      </c>
    </row>
    <row r="5504" spans="1:2" x14ac:dyDescent="0.25">
      <c r="A5504">
        <v>7078</v>
      </c>
      <c r="B5504" t="s">
        <v>66</v>
      </c>
    </row>
    <row r="5505" spans="1:2" x14ac:dyDescent="0.25">
      <c r="A5505">
        <v>3700049</v>
      </c>
      <c r="B5505" t="s">
        <v>47</v>
      </c>
    </row>
    <row r="5506" spans="1:2" x14ac:dyDescent="0.25">
      <c r="A5506">
        <v>9674</v>
      </c>
      <c r="B5506" t="s">
        <v>66</v>
      </c>
    </row>
    <row r="5507" spans="1:2" x14ac:dyDescent="0.25">
      <c r="A5507">
        <v>5019</v>
      </c>
      <c r="B5507" t="s">
        <v>47</v>
      </c>
    </row>
    <row r="5508" spans="1:2" x14ac:dyDescent="0.25">
      <c r="A5508">
        <v>307786</v>
      </c>
      <c r="B5508" t="s">
        <v>47</v>
      </c>
    </row>
    <row r="5509" spans="1:2" x14ac:dyDescent="0.25">
      <c r="A5509">
        <v>302336</v>
      </c>
      <c r="B5509" t="s">
        <v>47</v>
      </c>
    </row>
    <row r="5510" spans="1:2" x14ac:dyDescent="0.25">
      <c r="A5510">
        <v>308840</v>
      </c>
      <c r="B5510" t="s">
        <v>47</v>
      </c>
    </row>
    <row r="5511" spans="1:2" x14ac:dyDescent="0.25">
      <c r="A5511">
        <v>420</v>
      </c>
      <c r="B5511" t="s">
        <v>47</v>
      </c>
    </row>
    <row r="5512" spans="1:2" x14ac:dyDescent="0.25">
      <c r="A5512">
        <v>18337917</v>
      </c>
      <c r="B5512" t="s">
        <v>47</v>
      </c>
    </row>
    <row r="5513" spans="1:2" x14ac:dyDescent="0.25">
      <c r="A5513">
        <v>18017239</v>
      </c>
      <c r="B5513" t="s">
        <v>47</v>
      </c>
    </row>
    <row r="5514" spans="1:2" x14ac:dyDescent="0.25">
      <c r="A5514">
        <v>18396391</v>
      </c>
      <c r="B5514" t="s">
        <v>47</v>
      </c>
    </row>
    <row r="5515" spans="1:2" x14ac:dyDescent="0.25">
      <c r="A5515">
        <v>18391132</v>
      </c>
      <c r="B5515" t="s">
        <v>47</v>
      </c>
    </row>
    <row r="5516" spans="1:2" x14ac:dyDescent="0.25">
      <c r="A5516">
        <v>312105</v>
      </c>
      <c r="B5516" t="s">
        <v>66</v>
      </c>
    </row>
    <row r="5517" spans="1:2" x14ac:dyDescent="0.25">
      <c r="A5517">
        <v>309030</v>
      </c>
      <c r="B5517" t="s">
        <v>66</v>
      </c>
    </row>
    <row r="5518" spans="1:2" x14ac:dyDescent="0.25">
      <c r="A5518">
        <v>5061</v>
      </c>
      <c r="B5518" t="s">
        <v>47</v>
      </c>
    </row>
    <row r="5519" spans="1:2" x14ac:dyDescent="0.25">
      <c r="A5519">
        <v>18387990</v>
      </c>
      <c r="B5519" t="s">
        <v>66</v>
      </c>
    </row>
    <row r="5520" spans="1:2" x14ac:dyDescent="0.25">
      <c r="A5520">
        <v>18153548</v>
      </c>
      <c r="B5520" t="s">
        <v>47</v>
      </c>
    </row>
    <row r="5521" spans="1:2" x14ac:dyDescent="0.25">
      <c r="A5521">
        <v>302256</v>
      </c>
      <c r="B5521" t="s">
        <v>47</v>
      </c>
    </row>
    <row r="5522" spans="1:2" x14ac:dyDescent="0.25">
      <c r="A5522">
        <v>18254529</v>
      </c>
      <c r="B5522" t="s">
        <v>47</v>
      </c>
    </row>
    <row r="5523" spans="1:2" x14ac:dyDescent="0.25">
      <c r="A5523">
        <v>18435794</v>
      </c>
      <c r="B5523" t="s">
        <v>47</v>
      </c>
    </row>
    <row r="5524" spans="1:2" x14ac:dyDescent="0.25">
      <c r="A5524">
        <v>18025114</v>
      </c>
      <c r="B5524" t="s">
        <v>47</v>
      </c>
    </row>
    <row r="5525" spans="1:2" x14ac:dyDescent="0.25">
      <c r="A5525">
        <v>5011</v>
      </c>
      <c r="B5525" t="s">
        <v>47</v>
      </c>
    </row>
    <row r="5526" spans="1:2" x14ac:dyDescent="0.25">
      <c r="A5526">
        <v>18254541</v>
      </c>
      <c r="B5526" t="s">
        <v>66</v>
      </c>
    </row>
    <row r="5527" spans="1:2" x14ac:dyDescent="0.25">
      <c r="A5527">
        <v>305140</v>
      </c>
      <c r="B5527" t="s">
        <v>47</v>
      </c>
    </row>
    <row r="5528" spans="1:2" x14ac:dyDescent="0.25">
      <c r="A5528">
        <v>18336484</v>
      </c>
      <c r="B5528" t="s">
        <v>66</v>
      </c>
    </row>
    <row r="5529" spans="1:2" x14ac:dyDescent="0.25">
      <c r="A5529">
        <v>1655</v>
      </c>
      <c r="B5529" t="s">
        <v>47</v>
      </c>
    </row>
    <row r="5530" spans="1:2" x14ac:dyDescent="0.25">
      <c r="A5530">
        <v>18025103</v>
      </c>
      <c r="B5530" t="s">
        <v>66</v>
      </c>
    </row>
    <row r="5531" spans="1:2" x14ac:dyDescent="0.25">
      <c r="A5531">
        <v>3700037</v>
      </c>
      <c r="B5531" t="s">
        <v>47</v>
      </c>
    </row>
    <row r="5532" spans="1:2" x14ac:dyDescent="0.25">
      <c r="A5532">
        <v>130888</v>
      </c>
      <c r="B5532" t="s">
        <v>47</v>
      </c>
    </row>
    <row r="5533" spans="1:2" x14ac:dyDescent="0.25">
      <c r="A5533">
        <v>3700036</v>
      </c>
      <c r="B5533" t="s">
        <v>47</v>
      </c>
    </row>
    <row r="5534" spans="1:2" x14ac:dyDescent="0.25">
      <c r="A5534">
        <v>18446404</v>
      </c>
      <c r="B5534" t="s">
        <v>47</v>
      </c>
    </row>
    <row r="5535" spans="1:2" x14ac:dyDescent="0.25">
      <c r="A5535">
        <v>18435802</v>
      </c>
      <c r="B5535" t="s">
        <v>66</v>
      </c>
    </row>
    <row r="5536" spans="1:2" x14ac:dyDescent="0.25">
      <c r="A5536">
        <v>18337882</v>
      </c>
      <c r="B5536" t="s">
        <v>66</v>
      </c>
    </row>
    <row r="5537" spans="1:2" x14ac:dyDescent="0.25">
      <c r="A5537">
        <v>300082</v>
      </c>
      <c r="B5537" t="s">
        <v>47</v>
      </c>
    </row>
    <row r="5538" spans="1:2" x14ac:dyDescent="0.25">
      <c r="A5538">
        <v>9122</v>
      </c>
      <c r="B5538" t="s">
        <v>47</v>
      </c>
    </row>
    <row r="5539" spans="1:2" x14ac:dyDescent="0.25">
      <c r="A5539">
        <v>3100030</v>
      </c>
      <c r="B5539" t="s">
        <v>47</v>
      </c>
    </row>
    <row r="5540" spans="1:2" x14ac:dyDescent="0.25">
      <c r="A5540">
        <v>302288</v>
      </c>
      <c r="B5540" t="s">
        <v>66</v>
      </c>
    </row>
    <row r="5541" spans="1:2" x14ac:dyDescent="0.25">
      <c r="A5541">
        <v>18439181</v>
      </c>
      <c r="B5541" t="s">
        <v>47</v>
      </c>
    </row>
    <row r="5542" spans="1:2" x14ac:dyDescent="0.25">
      <c r="A5542">
        <v>18409224</v>
      </c>
      <c r="B5542" t="s">
        <v>47</v>
      </c>
    </row>
    <row r="5543" spans="1:2" x14ac:dyDescent="0.25">
      <c r="A5543">
        <v>308357</v>
      </c>
      <c r="B5543" t="s">
        <v>47</v>
      </c>
    </row>
    <row r="5544" spans="1:2" x14ac:dyDescent="0.25">
      <c r="A5544">
        <v>309883</v>
      </c>
      <c r="B5544" t="s">
        <v>47</v>
      </c>
    </row>
    <row r="5545" spans="1:2" x14ac:dyDescent="0.25">
      <c r="A5545">
        <v>4992</v>
      </c>
      <c r="B5545" t="s">
        <v>47</v>
      </c>
    </row>
    <row r="5546" spans="1:2" x14ac:dyDescent="0.25">
      <c r="A5546">
        <v>5960</v>
      </c>
      <c r="B5546" t="s">
        <v>47</v>
      </c>
    </row>
    <row r="5547" spans="1:2" x14ac:dyDescent="0.25">
      <c r="A5547">
        <v>4620</v>
      </c>
      <c r="B5547" t="s">
        <v>47</v>
      </c>
    </row>
    <row r="5548" spans="1:2" x14ac:dyDescent="0.25">
      <c r="A5548">
        <v>8805</v>
      </c>
      <c r="B5548" t="s">
        <v>47</v>
      </c>
    </row>
    <row r="5549" spans="1:2" x14ac:dyDescent="0.25">
      <c r="A5549">
        <v>308605</v>
      </c>
      <c r="B5549" t="s">
        <v>47</v>
      </c>
    </row>
    <row r="5550" spans="1:2" x14ac:dyDescent="0.25">
      <c r="A5550">
        <v>312995</v>
      </c>
      <c r="B5550" t="s">
        <v>66</v>
      </c>
    </row>
    <row r="5551" spans="1:2" x14ac:dyDescent="0.25">
      <c r="A5551">
        <v>18431563</v>
      </c>
      <c r="B5551" t="s">
        <v>47</v>
      </c>
    </row>
    <row r="5552" spans="1:2" x14ac:dyDescent="0.25">
      <c r="A5552">
        <v>18352208</v>
      </c>
      <c r="B5552" t="s">
        <v>66</v>
      </c>
    </row>
    <row r="5553" spans="1:2" x14ac:dyDescent="0.25">
      <c r="A5553">
        <v>18025125</v>
      </c>
      <c r="B5553" t="s">
        <v>66</v>
      </c>
    </row>
    <row r="5554" spans="1:2" x14ac:dyDescent="0.25">
      <c r="A5554">
        <v>307366</v>
      </c>
      <c r="B5554" t="s">
        <v>47</v>
      </c>
    </row>
    <row r="5555" spans="1:2" x14ac:dyDescent="0.25">
      <c r="A5555">
        <v>18366026</v>
      </c>
      <c r="B5555" t="s">
        <v>47</v>
      </c>
    </row>
    <row r="5556" spans="1:2" x14ac:dyDescent="0.25">
      <c r="A5556">
        <v>18369321</v>
      </c>
      <c r="B5556" t="s">
        <v>47</v>
      </c>
    </row>
    <row r="5557" spans="1:2" x14ac:dyDescent="0.25">
      <c r="A5557">
        <v>3400350</v>
      </c>
      <c r="B5557" t="s">
        <v>47</v>
      </c>
    </row>
    <row r="5558" spans="1:2" x14ac:dyDescent="0.25">
      <c r="A5558">
        <v>306880</v>
      </c>
      <c r="B5558" t="s">
        <v>47</v>
      </c>
    </row>
    <row r="5559" spans="1:2" x14ac:dyDescent="0.25">
      <c r="A5559">
        <v>3200021</v>
      </c>
      <c r="B5559" t="s">
        <v>47</v>
      </c>
    </row>
    <row r="5560" spans="1:2" x14ac:dyDescent="0.25">
      <c r="A5560">
        <v>3600436</v>
      </c>
      <c r="B5560" t="s">
        <v>47</v>
      </c>
    </row>
    <row r="5561" spans="1:2" x14ac:dyDescent="0.25">
      <c r="A5561">
        <v>307533</v>
      </c>
      <c r="B5561" t="s">
        <v>47</v>
      </c>
    </row>
    <row r="5562" spans="1:2" x14ac:dyDescent="0.25">
      <c r="A5562">
        <v>307426</v>
      </c>
      <c r="B5562" t="s">
        <v>47</v>
      </c>
    </row>
    <row r="5563" spans="1:2" x14ac:dyDescent="0.25">
      <c r="A5563">
        <v>2064</v>
      </c>
      <c r="B5563" t="s">
        <v>66</v>
      </c>
    </row>
    <row r="5564" spans="1:2" x14ac:dyDescent="0.25">
      <c r="A5564">
        <v>18350120</v>
      </c>
      <c r="B5564" t="s">
        <v>47</v>
      </c>
    </row>
    <row r="5565" spans="1:2" x14ac:dyDescent="0.25">
      <c r="A5565">
        <v>17977759</v>
      </c>
      <c r="B5565" t="s">
        <v>47</v>
      </c>
    </row>
    <row r="5566" spans="1:2" x14ac:dyDescent="0.25">
      <c r="A5566">
        <v>18311942</v>
      </c>
      <c r="B5566" t="s">
        <v>47</v>
      </c>
    </row>
    <row r="5567" spans="1:2" x14ac:dyDescent="0.25">
      <c r="A5567">
        <v>5106</v>
      </c>
      <c r="B5567" t="s">
        <v>66</v>
      </c>
    </row>
    <row r="5568" spans="1:2" x14ac:dyDescent="0.25">
      <c r="A5568">
        <v>18476498</v>
      </c>
      <c r="B5568" t="s">
        <v>47</v>
      </c>
    </row>
    <row r="5569" spans="1:2" x14ac:dyDescent="0.25">
      <c r="A5569">
        <v>312269</v>
      </c>
      <c r="B5569" t="s">
        <v>66</v>
      </c>
    </row>
    <row r="5570" spans="1:2" x14ac:dyDescent="0.25">
      <c r="A5570">
        <v>606</v>
      </c>
      <c r="B5570" t="s">
        <v>47</v>
      </c>
    </row>
    <row r="5571" spans="1:2" x14ac:dyDescent="0.25">
      <c r="A5571">
        <v>18337904</v>
      </c>
      <c r="B5571" t="s">
        <v>47</v>
      </c>
    </row>
    <row r="5572" spans="1:2" x14ac:dyDescent="0.25">
      <c r="A5572">
        <v>18372325</v>
      </c>
      <c r="B5572" t="s">
        <v>66</v>
      </c>
    </row>
    <row r="5573" spans="1:2" x14ac:dyDescent="0.25">
      <c r="A5573">
        <v>313105</v>
      </c>
      <c r="B5573" t="s">
        <v>47</v>
      </c>
    </row>
    <row r="5574" spans="1:2" x14ac:dyDescent="0.25">
      <c r="A5574">
        <v>18365987</v>
      </c>
      <c r="B5574" t="s">
        <v>47</v>
      </c>
    </row>
    <row r="5575" spans="1:2" x14ac:dyDescent="0.25">
      <c r="A5575">
        <v>18337894</v>
      </c>
      <c r="B5575" t="s">
        <v>47</v>
      </c>
    </row>
    <row r="5576" spans="1:2" x14ac:dyDescent="0.25">
      <c r="A5576">
        <v>17953909</v>
      </c>
      <c r="B5576" t="s">
        <v>66</v>
      </c>
    </row>
    <row r="5577" spans="1:2" x14ac:dyDescent="0.25">
      <c r="A5577">
        <v>305272</v>
      </c>
      <c r="B5577" t="s">
        <v>47</v>
      </c>
    </row>
    <row r="5578" spans="1:2" x14ac:dyDescent="0.25">
      <c r="A5578">
        <v>18261703</v>
      </c>
      <c r="B5578" t="s">
        <v>47</v>
      </c>
    </row>
    <row r="5579" spans="1:2" x14ac:dyDescent="0.25">
      <c r="A5579">
        <v>18241877</v>
      </c>
      <c r="B5579" t="s">
        <v>47</v>
      </c>
    </row>
    <row r="5580" spans="1:2" x14ac:dyDescent="0.25">
      <c r="A5580">
        <v>309543</v>
      </c>
      <c r="B5580" t="s">
        <v>66</v>
      </c>
    </row>
    <row r="5581" spans="1:2" x14ac:dyDescent="0.25">
      <c r="A5581">
        <v>18291450</v>
      </c>
      <c r="B5581" t="s">
        <v>47</v>
      </c>
    </row>
    <row r="5582" spans="1:2" x14ac:dyDescent="0.25">
      <c r="A5582">
        <v>18291213</v>
      </c>
      <c r="B5582" t="s">
        <v>47</v>
      </c>
    </row>
    <row r="5583" spans="1:2" x14ac:dyDescent="0.25">
      <c r="A5583">
        <v>18289241</v>
      </c>
      <c r="B5583" t="s">
        <v>47</v>
      </c>
    </row>
    <row r="5584" spans="1:2" x14ac:dyDescent="0.25">
      <c r="A5584">
        <v>18124345</v>
      </c>
      <c r="B5584" t="s">
        <v>47</v>
      </c>
    </row>
    <row r="5585" spans="1:2" x14ac:dyDescent="0.25">
      <c r="A5585">
        <v>310235</v>
      </c>
      <c r="B5585" t="s">
        <v>66</v>
      </c>
    </row>
    <row r="5586" spans="1:2" x14ac:dyDescent="0.25">
      <c r="A5586">
        <v>18419894</v>
      </c>
      <c r="B5586" t="s">
        <v>66</v>
      </c>
    </row>
    <row r="5587" spans="1:2" x14ac:dyDescent="0.25">
      <c r="A5587">
        <v>18292438</v>
      </c>
      <c r="B5587" t="s">
        <v>66</v>
      </c>
    </row>
    <row r="5588" spans="1:2" x14ac:dyDescent="0.25">
      <c r="A5588">
        <v>18423106</v>
      </c>
      <c r="B5588" t="s">
        <v>47</v>
      </c>
    </row>
    <row r="5589" spans="1:2" x14ac:dyDescent="0.25">
      <c r="A5589">
        <v>18322684</v>
      </c>
      <c r="B5589" t="s">
        <v>66</v>
      </c>
    </row>
    <row r="5590" spans="1:2" x14ac:dyDescent="0.25">
      <c r="A5590">
        <v>305662</v>
      </c>
      <c r="B5590" t="s">
        <v>66</v>
      </c>
    </row>
    <row r="5591" spans="1:2" x14ac:dyDescent="0.25">
      <c r="A5591">
        <v>306401</v>
      </c>
      <c r="B5591" t="s">
        <v>66</v>
      </c>
    </row>
    <row r="5592" spans="1:2" x14ac:dyDescent="0.25">
      <c r="A5592">
        <v>311837</v>
      </c>
      <c r="B5592" t="s">
        <v>66</v>
      </c>
    </row>
    <row r="5593" spans="1:2" x14ac:dyDescent="0.25">
      <c r="A5593">
        <v>4185</v>
      </c>
      <c r="B5593" t="s">
        <v>47</v>
      </c>
    </row>
    <row r="5594" spans="1:2" x14ac:dyDescent="0.25">
      <c r="A5594">
        <v>300652</v>
      </c>
      <c r="B5594" t="s">
        <v>66</v>
      </c>
    </row>
    <row r="5595" spans="1:2" x14ac:dyDescent="0.25">
      <c r="A5595">
        <v>18466966</v>
      </c>
      <c r="B5595" t="s">
        <v>47</v>
      </c>
    </row>
    <row r="5596" spans="1:2" x14ac:dyDescent="0.25">
      <c r="A5596">
        <v>306043</v>
      </c>
      <c r="B5596" t="s">
        <v>47</v>
      </c>
    </row>
    <row r="5597" spans="1:2" x14ac:dyDescent="0.25">
      <c r="A5597">
        <v>309015</v>
      </c>
      <c r="B5597" t="s">
        <v>47</v>
      </c>
    </row>
    <row r="5598" spans="1:2" x14ac:dyDescent="0.25">
      <c r="A5598">
        <v>18254537</v>
      </c>
      <c r="B5598" t="s">
        <v>47</v>
      </c>
    </row>
    <row r="5599" spans="1:2" x14ac:dyDescent="0.25">
      <c r="A5599">
        <v>6314302</v>
      </c>
      <c r="B5599" t="s">
        <v>47</v>
      </c>
    </row>
    <row r="5600" spans="1:2" x14ac:dyDescent="0.25">
      <c r="A5600">
        <v>306132</v>
      </c>
      <c r="B5600" t="s">
        <v>66</v>
      </c>
    </row>
    <row r="5601" spans="1:2" x14ac:dyDescent="0.25">
      <c r="A5601">
        <v>1664</v>
      </c>
      <c r="B5601" t="s">
        <v>66</v>
      </c>
    </row>
    <row r="5602" spans="1:2" x14ac:dyDescent="0.25">
      <c r="A5602">
        <v>6308205</v>
      </c>
      <c r="B5602" t="s">
        <v>47</v>
      </c>
    </row>
    <row r="5603" spans="1:2" x14ac:dyDescent="0.25">
      <c r="A5603">
        <v>4762</v>
      </c>
      <c r="B5603" t="s">
        <v>66</v>
      </c>
    </row>
    <row r="5604" spans="1:2" x14ac:dyDescent="0.25">
      <c r="A5604">
        <v>18131568</v>
      </c>
      <c r="B5604" t="s">
        <v>47</v>
      </c>
    </row>
    <row r="5605" spans="1:2" x14ac:dyDescent="0.25">
      <c r="A5605">
        <v>313272</v>
      </c>
      <c r="B5605" t="s">
        <v>47</v>
      </c>
    </row>
    <row r="5606" spans="1:2" x14ac:dyDescent="0.25">
      <c r="A5606">
        <v>18444416</v>
      </c>
      <c r="B5606" t="s">
        <v>47</v>
      </c>
    </row>
    <row r="5607" spans="1:2" x14ac:dyDescent="0.25">
      <c r="A5607">
        <v>300074</v>
      </c>
      <c r="B5607" t="s">
        <v>66</v>
      </c>
    </row>
    <row r="5608" spans="1:2" x14ac:dyDescent="0.25">
      <c r="A5608">
        <v>309541</v>
      </c>
      <c r="B5608" t="s">
        <v>47</v>
      </c>
    </row>
    <row r="5609" spans="1:2" x14ac:dyDescent="0.25">
      <c r="A5609">
        <v>18425140</v>
      </c>
      <c r="B5609" t="s">
        <v>66</v>
      </c>
    </row>
    <row r="5610" spans="1:2" x14ac:dyDescent="0.25">
      <c r="A5610">
        <v>18361762</v>
      </c>
      <c r="B5610" t="s">
        <v>66</v>
      </c>
    </row>
    <row r="5611" spans="1:2" x14ac:dyDescent="0.25">
      <c r="A5611">
        <v>6318506</v>
      </c>
      <c r="B5611" t="s">
        <v>47</v>
      </c>
    </row>
    <row r="5612" spans="1:2" x14ac:dyDescent="0.25">
      <c r="A5612">
        <v>9773</v>
      </c>
      <c r="B5612" t="s">
        <v>47</v>
      </c>
    </row>
    <row r="5613" spans="1:2" x14ac:dyDescent="0.25">
      <c r="A5613">
        <v>18361772</v>
      </c>
      <c r="B5613" t="s">
        <v>66</v>
      </c>
    </row>
    <row r="5614" spans="1:2" x14ac:dyDescent="0.25">
      <c r="A5614">
        <v>6501534</v>
      </c>
      <c r="B5614" t="s">
        <v>47</v>
      </c>
    </row>
    <row r="5615" spans="1:2" x14ac:dyDescent="0.25">
      <c r="A5615">
        <v>302920</v>
      </c>
      <c r="B5615" t="s">
        <v>47</v>
      </c>
    </row>
    <row r="5616" spans="1:2" x14ac:dyDescent="0.25">
      <c r="A5616">
        <v>5230</v>
      </c>
      <c r="B5616" t="s">
        <v>47</v>
      </c>
    </row>
    <row r="5617" spans="1:2" x14ac:dyDescent="0.25">
      <c r="A5617">
        <v>3500505</v>
      </c>
      <c r="B5617" t="s">
        <v>47</v>
      </c>
    </row>
    <row r="5618" spans="1:2" x14ac:dyDescent="0.25">
      <c r="A5618">
        <v>300119</v>
      </c>
      <c r="B5618" t="s">
        <v>47</v>
      </c>
    </row>
    <row r="5619" spans="1:2" x14ac:dyDescent="0.25">
      <c r="A5619">
        <v>3585</v>
      </c>
      <c r="B5619" t="s">
        <v>47</v>
      </c>
    </row>
    <row r="5620" spans="1:2" x14ac:dyDescent="0.25">
      <c r="A5620">
        <v>6847</v>
      </c>
      <c r="B5620" t="s">
        <v>47</v>
      </c>
    </row>
    <row r="5621" spans="1:2" x14ac:dyDescent="0.25">
      <c r="A5621">
        <v>302041</v>
      </c>
      <c r="B5621" t="s">
        <v>47</v>
      </c>
    </row>
    <row r="5622" spans="1:2" x14ac:dyDescent="0.25">
      <c r="A5622">
        <v>310493</v>
      </c>
      <c r="B5622" t="s">
        <v>47</v>
      </c>
    </row>
    <row r="5623" spans="1:2" x14ac:dyDescent="0.25">
      <c r="A5623">
        <v>7096</v>
      </c>
      <c r="B5623" t="s">
        <v>47</v>
      </c>
    </row>
    <row r="5624" spans="1:2" x14ac:dyDescent="0.25">
      <c r="A5624">
        <v>308732</v>
      </c>
      <c r="B5624" t="s">
        <v>66</v>
      </c>
    </row>
    <row r="5625" spans="1:2" x14ac:dyDescent="0.25">
      <c r="A5625">
        <v>18311957</v>
      </c>
      <c r="B5625" t="s">
        <v>47</v>
      </c>
    </row>
    <row r="5626" spans="1:2" x14ac:dyDescent="0.25">
      <c r="A5626">
        <v>18070491</v>
      </c>
      <c r="B5626" t="s">
        <v>47</v>
      </c>
    </row>
    <row r="5627" spans="1:2" x14ac:dyDescent="0.25">
      <c r="A5627">
        <v>302907</v>
      </c>
      <c r="B5627" t="s">
        <v>66</v>
      </c>
    </row>
    <row r="5628" spans="1:2" x14ac:dyDescent="0.25">
      <c r="A5628">
        <v>1145</v>
      </c>
      <c r="B5628" t="s">
        <v>47</v>
      </c>
    </row>
    <row r="5629" spans="1:2" x14ac:dyDescent="0.25">
      <c r="A5629">
        <v>18449792</v>
      </c>
      <c r="B5629" t="s">
        <v>66</v>
      </c>
    </row>
    <row r="5630" spans="1:2" x14ac:dyDescent="0.25">
      <c r="A5630">
        <v>18380639</v>
      </c>
      <c r="B5630" t="s">
        <v>66</v>
      </c>
    </row>
    <row r="5631" spans="1:2" x14ac:dyDescent="0.25">
      <c r="A5631">
        <v>18421938</v>
      </c>
      <c r="B5631" t="s">
        <v>47</v>
      </c>
    </row>
    <row r="5632" spans="1:2" x14ac:dyDescent="0.25">
      <c r="A5632">
        <v>496</v>
      </c>
      <c r="B5632" t="s">
        <v>66</v>
      </c>
    </row>
    <row r="5633" spans="1:2" x14ac:dyDescent="0.25">
      <c r="A5633">
        <v>16519168</v>
      </c>
      <c r="B5633" t="s">
        <v>47</v>
      </c>
    </row>
    <row r="5634" spans="1:2" x14ac:dyDescent="0.25">
      <c r="A5634">
        <v>18429166</v>
      </c>
      <c r="B5634" t="s">
        <v>47</v>
      </c>
    </row>
    <row r="5635" spans="1:2" x14ac:dyDescent="0.25">
      <c r="A5635">
        <v>18264995</v>
      </c>
      <c r="B5635" t="s">
        <v>66</v>
      </c>
    </row>
    <row r="5636" spans="1:2" x14ac:dyDescent="0.25">
      <c r="A5636">
        <v>304518</v>
      </c>
      <c r="B5636" t="s">
        <v>47</v>
      </c>
    </row>
    <row r="5637" spans="1:2" x14ac:dyDescent="0.25">
      <c r="A5637">
        <v>18354665</v>
      </c>
      <c r="B5637" t="s">
        <v>66</v>
      </c>
    </row>
    <row r="5638" spans="1:2" x14ac:dyDescent="0.25">
      <c r="A5638">
        <v>308199</v>
      </c>
      <c r="B5638" t="s">
        <v>47</v>
      </c>
    </row>
    <row r="5639" spans="1:2" x14ac:dyDescent="0.25">
      <c r="A5639">
        <v>309021</v>
      </c>
      <c r="B5639" t="s">
        <v>47</v>
      </c>
    </row>
    <row r="5640" spans="1:2" x14ac:dyDescent="0.25">
      <c r="A5640">
        <v>310454</v>
      </c>
      <c r="B5640" t="s">
        <v>47</v>
      </c>
    </row>
    <row r="5641" spans="1:2" x14ac:dyDescent="0.25">
      <c r="A5641">
        <v>308191</v>
      </c>
      <c r="B5641" t="s">
        <v>47</v>
      </c>
    </row>
    <row r="5642" spans="1:2" x14ac:dyDescent="0.25">
      <c r="A5642">
        <v>1654</v>
      </c>
      <c r="B5642" t="s">
        <v>47</v>
      </c>
    </row>
    <row r="5643" spans="1:2" x14ac:dyDescent="0.25">
      <c r="A5643">
        <v>18336504</v>
      </c>
      <c r="B5643" t="s">
        <v>66</v>
      </c>
    </row>
    <row r="5644" spans="1:2" x14ac:dyDescent="0.25">
      <c r="A5644">
        <v>18261309</v>
      </c>
      <c r="B5644" t="s">
        <v>66</v>
      </c>
    </row>
    <row r="5645" spans="1:2" x14ac:dyDescent="0.25">
      <c r="A5645">
        <v>254</v>
      </c>
      <c r="B5645" t="s">
        <v>66</v>
      </c>
    </row>
    <row r="5646" spans="1:2" x14ac:dyDescent="0.25">
      <c r="A5646">
        <v>18411599</v>
      </c>
      <c r="B5646" t="s">
        <v>47</v>
      </c>
    </row>
    <row r="5647" spans="1:2" x14ac:dyDescent="0.25">
      <c r="A5647">
        <v>309451</v>
      </c>
      <c r="B5647" t="s">
        <v>66</v>
      </c>
    </row>
    <row r="5648" spans="1:2" x14ac:dyDescent="0.25">
      <c r="A5648">
        <v>304279</v>
      </c>
      <c r="B5648" t="s">
        <v>47</v>
      </c>
    </row>
    <row r="5649" spans="1:2" x14ac:dyDescent="0.25">
      <c r="A5649">
        <v>800089</v>
      </c>
      <c r="B5649" t="s">
        <v>47</v>
      </c>
    </row>
    <row r="5650" spans="1:2" x14ac:dyDescent="0.25">
      <c r="A5650">
        <v>310487</v>
      </c>
      <c r="B5650" t="s">
        <v>66</v>
      </c>
    </row>
    <row r="5651" spans="1:2" x14ac:dyDescent="0.25">
      <c r="A5651">
        <v>18352277</v>
      </c>
      <c r="B5651" t="s">
        <v>66</v>
      </c>
    </row>
    <row r="5652" spans="1:2" x14ac:dyDescent="0.25">
      <c r="A5652">
        <v>302243</v>
      </c>
      <c r="B5652" t="s">
        <v>47</v>
      </c>
    </row>
    <row r="5653" spans="1:2" x14ac:dyDescent="0.25">
      <c r="A5653">
        <v>309308</v>
      </c>
      <c r="B5653" t="s">
        <v>66</v>
      </c>
    </row>
    <row r="5654" spans="1:2" x14ac:dyDescent="0.25">
      <c r="A5654">
        <v>4188</v>
      </c>
      <c r="B5654" t="s">
        <v>47</v>
      </c>
    </row>
    <row r="5655" spans="1:2" x14ac:dyDescent="0.25">
      <c r="A5655">
        <v>2817</v>
      </c>
      <c r="B5655" t="s">
        <v>66</v>
      </c>
    </row>
    <row r="5656" spans="1:2" x14ac:dyDescent="0.25">
      <c r="A5656">
        <v>303699</v>
      </c>
      <c r="B5656" t="s">
        <v>47</v>
      </c>
    </row>
    <row r="5657" spans="1:2" x14ac:dyDescent="0.25">
      <c r="A5657">
        <v>18429842</v>
      </c>
      <c r="B5657" t="s">
        <v>47</v>
      </c>
    </row>
    <row r="5658" spans="1:2" x14ac:dyDescent="0.25">
      <c r="A5658">
        <v>309090</v>
      </c>
      <c r="B5658" t="s">
        <v>47</v>
      </c>
    </row>
    <row r="5659" spans="1:2" x14ac:dyDescent="0.25">
      <c r="A5659">
        <v>311297</v>
      </c>
      <c r="B5659" t="s">
        <v>66</v>
      </c>
    </row>
    <row r="5660" spans="1:2" x14ac:dyDescent="0.25">
      <c r="A5660">
        <v>306142</v>
      </c>
      <c r="B5660" t="s">
        <v>66</v>
      </c>
    </row>
    <row r="5661" spans="1:2" x14ac:dyDescent="0.25">
      <c r="A5661">
        <v>308020</v>
      </c>
      <c r="B5661" t="s">
        <v>66</v>
      </c>
    </row>
    <row r="5662" spans="1:2" x14ac:dyDescent="0.25">
      <c r="A5662">
        <v>306131</v>
      </c>
      <c r="B5662" t="s">
        <v>66</v>
      </c>
    </row>
    <row r="5663" spans="1:2" x14ac:dyDescent="0.25">
      <c r="A5663">
        <v>18277030</v>
      </c>
      <c r="B5663" t="s">
        <v>66</v>
      </c>
    </row>
    <row r="5664" spans="1:2" x14ac:dyDescent="0.25">
      <c r="A5664">
        <v>18245277</v>
      </c>
      <c r="B5664" t="s">
        <v>66</v>
      </c>
    </row>
    <row r="5665" spans="1:2" x14ac:dyDescent="0.25">
      <c r="A5665">
        <v>18208920</v>
      </c>
      <c r="B5665" t="s">
        <v>47</v>
      </c>
    </row>
    <row r="5666" spans="1:2" x14ac:dyDescent="0.25">
      <c r="A5666">
        <v>18247015</v>
      </c>
      <c r="B5666" t="s">
        <v>66</v>
      </c>
    </row>
    <row r="5667" spans="1:2" x14ac:dyDescent="0.25">
      <c r="A5667">
        <v>307272</v>
      </c>
      <c r="B5667" t="s">
        <v>66</v>
      </c>
    </row>
    <row r="5668" spans="1:2" x14ac:dyDescent="0.25">
      <c r="A5668">
        <v>18025115</v>
      </c>
      <c r="B5668" t="s">
        <v>47</v>
      </c>
    </row>
    <row r="5669" spans="1:2" x14ac:dyDescent="0.25">
      <c r="A5669">
        <v>307935</v>
      </c>
      <c r="B5669" t="s">
        <v>66</v>
      </c>
    </row>
    <row r="5670" spans="1:2" x14ac:dyDescent="0.25">
      <c r="A5670">
        <v>3600352</v>
      </c>
      <c r="B5670" t="s">
        <v>47</v>
      </c>
    </row>
    <row r="5671" spans="1:2" x14ac:dyDescent="0.25">
      <c r="A5671">
        <v>3586</v>
      </c>
      <c r="B5671" t="s">
        <v>66</v>
      </c>
    </row>
    <row r="5672" spans="1:2" x14ac:dyDescent="0.25">
      <c r="A5672">
        <v>18312471</v>
      </c>
      <c r="B5672" t="s">
        <v>66</v>
      </c>
    </row>
    <row r="5673" spans="1:2" x14ac:dyDescent="0.25">
      <c r="A5673">
        <v>18427868</v>
      </c>
      <c r="B5673" t="s">
        <v>66</v>
      </c>
    </row>
    <row r="5674" spans="1:2" x14ac:dyDescent="0.25">
      <c r="A5674">
        <v>303430</v>
      </c>
      <c r="B5674" t="s">
        <v>47</v>
      </c>
    </row>
    <row r="5675" spans="1:2" x14ac:dyDescent="0.25">
      <c r="A5675">
        <v>309421</v>
      </c>
      <c r="B5675" t="s">
        <v>47</v>
      </c>
    </row>
    <row r="5676" spans="1:2" x14ac:dyDescent="0.25">
      <c r="A5676">
        <v>5032</v>
      </c>
      <c r="B5676" t="s">
        <v>47</v>
      </c>
    </row>
    <row r="5677" spans="1:2" x14ac:dyDescent="0.25">
      <c r="A5677">
        <v>2144</v>
      </c>
      <c r="B5677" t="s">
        <v>66</v>
      </c>
    </row>
    <row r="5678" spans="1:2" x14ac:dyDescent="0.25">
      <c r="A5678">
        <v>3300958</v>
      </c>
      <c r="B5678" t="s">
        <v>47</v>
      </c>
    </row>
    <row r="5679" spans="1:2" x14ac:dyDescent="0.25">
      <c r="A5679">
        <v>18446889</v>
      </c>
      <c r="B5679" t="s">
        <v>47</v>
      </c>
    </row>
    <row r="5680" spans="1:2" x14ac:dyDescent="0.25">
      <c r="A5680">
        <v>18381642</v>
      </c>
      <c r="B5680" t="s">
        <v>47</v>
      </c>
    </row>
    <row r="5681" spans="1:2" x14ac:dyDescent="0.25">
      <c r="A5681">
        <v>18198825</v>
      </c>
      <c r="B5681" t="s">
        <v>47</v>
      </c>
    </row>
    <row r="5682" spans="1:2" x14ac:dyDescent="0.25">
      <c r="A5682">
        <v>309987</v>
      </c>
      <c r="B5682" t="s">
        <v>47</v>
      </c>
    </row>
    <row r="5683" spans="1:2" x14ac:dyDescent="0.25">
      <c r="A5683">
        <v>18391155</v>
      </c>
      <c r="B5683" t="s">
        <v>47</v>
      </c>
    </row>
    <row r="5684" spans="1:2" x14ac:dyDescent="0.25">
      <c r="A5684">
        <v>18324432</v>
      </c>
      <c r="B5684" t="s">
        <v>47</v>
      </c>
    </row>
    <row r="5685" spans="1:2" x14ac:dyDescent="0.25">
      <c r="A5685">
        <v>306037</v>
      </c>
      <c r="B5685" t="s">
        <v>47</v>
      </c>
    </row>
    <row r="5686" spans="1:2" x14ac:dyDescent="0.25">
      <c r="A5686">
        <v>3953</v>
      </c>
      <c r="B5686" t="s">
        <v>47</v>
      </c>
    </row>
    <row r="5687" spans="1:2" x14ac:dyDescent="0.25">
      <c r="A5687">
        <v>2071</v>
      </c>
      <c r="B5687" t="s">
        <v>47</v>
      </c>
    </row>
    <row r="5688" spans="1:2" x14ac:dyDescent="0.25">
      <c r="A5688">
        <v>5129</v>
      </c>
      <c r="B5688" t="s">
        <v>47</v>
      </c>
    </row>
    <row r="5689" spans="1:2" x14ac:dyDescent="0.25">
      <c r="A5689">
        <v>303747</v>
      </c>
      <c r="B5689" t="s">
        <v>47</v>
      </c>
    </row>
    <row r="5690" spans="1:2" x14ac:dyDescent="0.25">
      <c r="A5690">
        <v>7225</v>
      </c>
      <c r="B5690" t="s">
        <v>47</v>
      </c>
    </row>
    <row r="5691" spans="1:2" x14ac:dyDescent="0.25">
      <c r="A5691">
        <v>18268726</v>
      </c>
      <c r="B5691" t="s">
        <v>47</v>
      </c>
    </row>
    <row r="5692" spans="1:2" x14ac:dyDescent="0.25">
      <c r="A5692">
        <v>305072</v>
      </c>
      <c r="B5692" t="s">
        <v>47</v>
      </c>
    </row>
    <row r="5693" spans="1:2" x14ac:dyDescent="0.25">
      <c r="A5693">
        <v>836</v>
      </c>
      <c r="B5693" t="s">
        <v>66</v>
      </c>
    </row>
    <row r="5694" spans="1:2" x14ac:dyDescent="0.25">
      <c r="A5694">
        <v>18336483</v>
      </c>
      <c r="B5694" t="s">
        <v>47</v>
      </c>
    </row>
    <row r="5695" spans="1:2" x14ac:dyDescent="0.25">
      <c r="A5695">
        <v>5052</v>
      </c>
      <c r="B5695" t="s">
        <v>47</v>
      </c>
    </row>
    <row r="5696" spans="1:2" x14ac:dyDescent="0.25">
      <c r="A5696">
        <v>309339</v>
      </c>
      <c r="B5696" t="s">
        <v>47</v>
      </c>
    </row>
    <row r="5697" spans="1:2" x14ac:dyDescent="0.25">
      <c r="A5697">
        <v>1851</v>
      </c>
      <c r="B5697" t="s">
        <v>47</v>
      </c>
    </row>
    <row r="5698" spans="1:2" x14ac:dyDescent="0.25">
      <c r="A5698">
        <v>4000081</v>
      </c>
      <c r="B5698" t="s">
        <v>47</v>
      </c>
    </row>
    <row r="5699" spans="1:2" x14ac:dyDescent="0.25">
      <c r="A5699">
        <v>18273972</v>
      </c>
      <c r="B5699" t="s">
        <v>66</v>
      </c>
    </row>
    <row r="5700" spans="1:2" x14ac:dyDescent="0.25">
      <c r="A5700">
        <v>18352295</v>
      </c>
      <c r="B5700" t="s">
        <v>47</v>
      </c>
    </row>
    <row r="5701" spans="1:2" x14ac:dyDescent="0.25">
      <c r="A5701">
        <v>18224532</v>
      </c>
      <c r="B5701" t="s">
        <v>66</v>
      </c>
    </row>
    <row r="5702" spans="1:2" x14ac:dyDescent="0.25">
      <c r="A5702">
        <v>18356357</v>
      </c>
      <c r="B5702" t="s">
        <v>66</v>
      </c>
    </row>
    <row r="5703" spans="1:2" x14ac:dyDescent="0.25">
      <c r="A5703">
        <v>18241896</v>
      </c>
      <c r="B5703" t="s">
        <v>66</v>
      </c>
    </row>
    <row r="5704" spans="1:2" x14ac:dyDescent="0.25">
      <c r="A5704">
        <v>18398839</v>
      </c>
      <c r="B5704" t="s">
        <v>47</v>
      </c>
    </row>
    <row r="5705" spans="1:2" x14ac:dyDescent="0.25">
      <c r="A5705">
        <v>5080</v>
      </c>
      <c r="B5705" t="s">
        <v>47</v>
      </c>
    </row>
    <row r="5706" spans="1:2" x14ac:dyDescent="0.25">
      <c r="A5706">
        <v>18397469</v>
      </c>
      <c r="B5706" t="s">
        <v>47</v>
      </c>
    </row>
    <row r="5707" spans="1:2" x14ac:dyDescent="0.25">
      <c r="A5707">
        <v>18383504</v>
      </c>
      <c r="B5707" t="s">
        <v>47</v>
      </c>
    </row>
    <row r="5708" spans="1:2" x14ac:dyDescent="0.25">
      <c r="A5708">
        <v>7528</v>
      </c>
      <c r="B5708" t="s">
        <v>66</v>
      </c>
    </row>
    <row r="5709" spans="1:2" x14ac:dyDescent="0.25">
      <c r="A5709">
        <v>300097</v>
      </c>
      <c r="B5709" t="s">
        <v>66</v>
      </c>
    </row>
    <row r="5710" spans="1:2" x14ac:dyDescent="0.25">
      <c r="A5710">
        <v>18265678</v>
      </c>
      <c r="B5710" t="s">
        <v>66</v>
      </c>
    </row>
    <row r="5711" spans="1:2" x14ac:dyDescent="0.25">
      <c r="A5711">
        <v>5915</v>
      </c>
      <c r="B5711" t="s">
        <v>47</v>
      </c>
    </row>
    <row r="5712" spans="1:2" x14ac:dyDescent="0.25">
      <c r="A5712">
        <v>18353710</v>
      </c>
      <c r="B5712" t="s">
        <v>47</v>
      </c>
    </row>
    <row r="5713" spans="1:2" x14ac:dyDescent="0.25">
      <c r="A5713">
        <v>309252</v>
      </c>
      <c r="B5713" t="s">
        <v>66</v>
      </c>
    </row>
    <row r="5714" spans="1:2" x14ac:dyDescent="0.25">
      <c r="A5714">
        <v>18303709</v>
      </c>
      <c r="B5714" t="s">
        <v>47</v>
      </c>
    </row>
    <row r="5715" spans="1:2" x14ac:dyDescent="0.25">
      <c r="A5715">
        <v>306127</v>
      </c>
      <c r="B5715" t="s">
        <v>66</v>
      </c>
    </row>
    <row r="5716" spans="1:2" x14ac:dyDescent="0.25">
      <c r="A5716">
        <v>2800856</v>
      </c>
      <c r="B5716" t="s">
        <v>47</v>
      </c>
    </row>
    <row r="5717" spans="1:2" x14ac:dyDescent="0.25">
      <c r="A5717">
        <v>278</v>
      </c>
      <c r="B5717" t="s">
        <v>47</v>
      </c>
    </row>
    <row r="5718" spans="1:2" x14ac:dyDescent="0.25">
      <c r="A5718">
        <v>3346</v>
      </c>
      <c r="B5718" t="s">
        <v>66</v>
      </c>
    </row>
    <row r="5719" spans="1:2" x14ac:dyDescent="0.25">
      <c r="A5719">
        <v>18422652</v>
      </c>
      <c r="B5719" t="s">
        <v>47</v>
      </c>
    </row>
    <row r="5720" spans="1:2" x14ac:dyDescent="0.25">
      <c r="A5720">
        <v>18138457</v>
      </c>
      <c r="B5720" t="s">
        <v>47</v>
      </c>
    </row>
    <row r="5721" spans="1:2" x14ac:dyDescent="0.25">
      <c r="A5721">
        <v>18464003</v>
      </c>
      <c r="B5721" t="s">
        <v>66</v>
      </c>
    </row>
    <row r="5722" spans="1:2" x14ac:dyDescent="0.25">
      <c r="A5722">
        <v>575</v>
      </c>
      <c r="B5722" t="s">
        <v>66</v>
      </c>
    </row>
    <row r="5723" spans="1:2" x14ac:dyDescent="0.25">
      <c r="A5723">
        <v>18371404</v>
      </c>
      <c r="B5723" t="s">
        <v>66</v>
      </c>
    </row>
    <row r="5724" spans="1:2" x14ac:dyDescent="0.25">
      <c r="A5724">
        <v>18281982</v>
      </c>
      <c r="B5724" t="s">
        <v>66</v>
      </c>
    </row>
    <row r="5725" spans="1:2" x14ac:dyDescent="0.25">
      <c r="A5725">
        <v>303100</v>
      </c>
      <c r="B5725" t="s">
        <v>66</v>
      </c>
    </row>
    <row r="5726" spans="1:2" x14ac:dyDescent="0.25">
      <c r="A5726">
        <v>18241497</v>
      </c>
      <c r="B5726" t="s">
        <v>66</v>
      </c>
    </row>
    <row r="5727" spans="1:2" x14ac:dyDescent="0.25">
      <c r="A5727">
        <v>18138430</v>
      </c>
      <c r="B5727" t="s">
        <v>47</v>
      </c>
    </row>
    <row r="5728" spans="1:2" x14ac:dyDescent="0.25">
      <c r="A5728">
        <v>18378048</v>
      </c>
      <c r="B5728" t="s">
        <v>66</v>
      </c>
    </row>
    <row r="5729" spans="1:2" x14ac:dyDescent="0.25">
      <c r="A5729">
        <v>18430557</v>
      </c>
      <c r="B5729" t="s">
        <v>47</v>
      </c>
    </row>
    <row r="5730" spans="1:2" x14ac:dyDescent="0.25">
      <c r="A5730">
        <v>3100441</v>
      </c>
      <c r="B5730" t="s">
        <v>47</v>
      </c>
    </row>
    <row r="5731" spans="1:2" x14ac:dyDescent="0.25">
      <c r="A5731">
        <v>311662</v>
      </c>
      <c r="B5731" t="s">
        <v>66</v>
      </c>
    </row>
    <row r="5732" spans="1:2" x14ac:dyDescent="0.25">
      <c r="A5732">
        <v>8019</v>
      </c>
      <c r="B5732" t="s">
        <v>47</v>
      </c>
    </row>
    <row r="5733" spans="1:2" x14ac:dyDescent="0.25">
      <c r="A5733">
        <v>307225</v>
      </c>
      <c r="B5733" t="s">
        <v>47</v>
      </c>
    </row>
    <row r="5734" spans="1:2" x14ac:dyDescent="0.25">
      <c r="A5734">
        <v>2100861</v>
      </c>
      <c r="B5734" t="s">
        <v>47</v>
      </c>
    </row>
    <row r="5735" spans="1:2" x14ac:dyDescent="0.25">
      <c r="A5735">
        <v>305682</v>
      </c>
      <c r="B5735" t="s">
        <v>66</v>
      </c>
    </row>
    <row r="5736" spans="1:2" x14ac:dyDescent="0.25">
      <c r="A5736">
        <v>2760</v>
      </c>
      <c r="B5736" t="s">
        <v>47</v>
      </c>
    </row>
    <row r="5737" spans="1:2" x14ac:dyDescent="0.25">
      <c r="A5737">
        <v>311758</v>
      </c>
      <c r="B5737" t="s">
        <v>47</v>
      </c>
    </row>
    <row r="5738" spans="1:2" x14ac:dyDescent="0.25">
      <c r="A5738">
        <v>3600192</v>
      </c>
      <c r="B5738" t="s">
        <v>47</v>
      </c>
    </row>
    <row r="5739" spans="1:2" x14ac:dyDescent="0.25">
      <c r="A5739">
        <v>18311926</v>
      </c>
      <c r="B5739" t="s">
        <v>47</v>
      </c>
    </row>
    <row r="5740" spans="1:2" x14ac:dyDescent="0.25">
      <c r="A5740">
        <v>303779</v>
      </c>
      <c r="B5740" t="s">
        <v>47</v>
      </c>
    </row>
    <row r="5741" spans="1:2" x14ac:dyDescent="0.25">
      <c r="A5741">
        <v>303730</v>
      </c>
      <c r="B5741" t="s">
        <v>47</v>
      </c>
    </row>
    <row r="5742" spans="1:2" x14ac:dyDescent="0.25">
      <c r="A5742">
        <v>18291476</v>
      </c>
      <c r="B5742" t="s">
        <v>47</v>
      </c>
    </row>
    <row r="5743" spans="1:2" x14ac:dyDescent="0.25">
      <c r="A5743">
        <v>305996</v>
      </c>
      <c r="B5743" t="s">
        <v>66</v>
      </c>
    </row>
    <row r="5744" spans="1:2" x14ac:dyDescent="0.25">
      <c r="A5744">
        <v>4959</v>
      </c>
      <c r="B5744" t="s">
        <v>47</v>
      </c>
    </row>
    <row r="5745" spans="1:2" x14ac:dyDescent="0.25">
      <c r="A5745">
        <v>313456</v>
      </c>
      <c r="B5745" t="s">
        <v>47</v>
      </c>
    </row>
    <row r="5746" spans="1:2" x14ac:dyDescent="0.25">
      <c r="A5746">
        <v>894</v>
      </c>
      <c r="B5746" t="s">
        <v>66</v>
      </c>
    </row>
    <row r="5747" spans="1:2" x14ac:dyDescent="0.25">
      <c r="A5747">
        <v>18314053</v>
      </c>
      <c r="B5747" t="s">
        <v>47</v>
      </c>
    </row>
    <row r="5748" spans="1:2" x14ac:dyDescent="0.25">
      <c r="A5748">
        <v>306975</v>
      </c>
      <c r="B5748" t="s">
        <v>66</v>
      </c>
    </row>
    <row r="5749" spans="1:2" x14ac:dyDescent="0.25">
      <c r="A5749">
        <v>312265</v>
      </c>
      <c r="B5749" t="s">
        <v>47</v>
      </c>
    </row>
    <row r="5750" spans="1:2" x14ac:dyDescent="0.25">
      <c r="A5750">
        <v>18157408</v>
      </c>
      <c r="B5750" t="s">
        <v>47</v>
      </c>
    </row>
    <row r="5751" spans="1:2" x14ac:dyDescent="0.25">
      <c r="A5751">
        <v>18400489</v>
      </c>
      <c r="B5751" t="s">
        <v>47</v>
      </c>
    </row>
    <row r="5752" spans="1:2" x14ac:dyDescent="0.25">
      <c r="A5752">
        <v>18265082</v>
      </c>
      <c r="B5752" t="s">
        <v>47</v>
      </c>
    </row>
    <row r="5753" spans="1:2" x14ac:dyDescent="0.25">
      <c r="A5753">
        <v>312540</v>
      </c>
      <c r="B5753" t="s">
        <v>47</v>
      </c>
    </row>
    <row r="5754" spans="1:2" x14ac:dyDescent="0.25">
      <c r="A5754">
        <v>18203171</v>
      </c>
      <c r="B5754" t="s">
        <v>66</v>
      </c>
    </row>
    <row r="5755" spans="1:2" x14ac:dyDescent="0.25">
      <c r="A5755">
        <v>5768</v>
      </c>
      <c r="B5755" t="s">
        <v>47</v>
      </c>
    </row>
    <row r="5756" spans="1:2" x14ac:dyDescent="0.25">
      <c r="A5756">
        <v>309134</v>
      </c>
      <c r="B5756" t="s">
        <v>47</v>
      </c>
    </row>
    <row r="5757" spans="1:2" x14ac:dyDescent="0.25">
      <c r="A5757">
        <v>2800052</v>
      </c>
      <c r="B5757" t="s">
        <v>47</v>
      </c>
    </row>
    <row r="5758" spans="1:2" x14ac:dyDescent="0.25">
      <c r="A5758">
        <v>3431</v>
      </c>
      <c r="B5758" t="s">
        <v>66</v>
      </c>
    </row>
    <row r="5759" spans="1:2" x14ac:dyDescent="0.25">
      <c r="A5759">
        <v>7507</v>
      </c>
      <c r="B5759" t="s">
        <v>47</v>
      </c>
    </row>
    <row r="5760" spans="1:2" x14ac:dyDescent="0.25">
      <c r="A5760">
        <v>304832</v>
      </c>
      <c r="B5760" t="s">
        <v>47</v>
      </c>
    </row>
    <row r="5761" spans="1:2" x14ac:dyDescent="0.25">
      <c r="A5761">
        <v>110502</v>
      </c>
      <c r="B5761" t="s">
        <v>47</v>
      </c>
    </row>
    <row r="5762" spans="1:2" x14ac:dyDescent="0.25">
      <c r="A5762">
        <v>2600303</v>
      </c>
      <c r="B5762" t="s">
        <v>47</v>
      </c>
    </row>
    <row r="5763" spans="1:2" x14ac:dyDescent="0.25">
      <c r="A5763">
        <v>2500024</v>
      </c>
      <c r="B5763" t="s">
        <v>47</v>
      </c>
    </row>
    <row r="5764" spans="1:2" x14ac:dyDescent="0.25">
      <c r="A5764">
        <v>305670</v>
      </c>
      <c r="B5764" t="s">
        <v>47</v>
      </c>
    </row>
    <row r="5765" spans="1:2" x14ac:dyDescent="0.25">
      <c r="A5765">
        <v>305815</v>
      </c>
      <c r="B5765" t="s">
        <v>66</v>
      </c>
    </row>
    <row r="5766" spans="1:2" x14ac:dyDescent="0.25">
      <c r="A5766">
        <v>312536</v>
      </c>
      <c r="B5766" t="s">
        <v>66</v>
      </c>
    </row>
    <row r="5767" spans="1:2" x14ac:dyDescent="0.25">
      <c r="A5767">
        <v>308673</v>
      </c>
      <c r="B5767" t="s">
        <v>47</v>
      </c>
    </row>
    <row r="5768" spans="1:2" x14ac:dyDescent="0.25">
      <c r="A5768">
        <v>1694</v>
      </c>
      <c r="B5768" t="s">
        <v>47</v>
      </c>
    </row>
    <row r="5769" spans="1:2" x14ac:dyDescent="0.25">
      <c r="A5769">
        <v>18398610</v>
      </c>
      <c r="B5769" t="s">
        <v>66</v>
      </c>
    </row>
    <row r="5770" spans="1:2" x14ac:dyDescent="0.25">
      <c r="A5770">
        <v>18450609</v>
      </c>
      <c r="B5770" t="s">
        <v>66</v>
      </c>
    </row>
    <row r="5771" spans="1:2" x14ac:dyDescent="0.25">
      <c r="A5771">
        <v>18254524</v>
      </c>
      <c r="B5771" t="s">
        <v>66</v>
      </c>
    </row>
    <row r="5772" spans="1:2" x14ac:dyDescent="0.25">
      <c r="A5772">
        <v>18232093</v>
      </c>
      <c r="B5772" t="s">
        <v>66</v>
      </c>
    </row>
    <row r="5773" spans="1:2" x14ac:dyDescent="0.25">
      <c r="A5773">
        <v>304552</v>
      </c>
      <c r="B5773" t="s">
        <v>66</v>
      </c>
    </row>
    <row r="5774" spans="1:2" x14ac:dyDescent="0.25">
      <c r="A5774">
        <v>313047</v>
      </c>
      <c r="B5774" t="s">
        <v>66</v>
      </c>
    </row>
    <row r="5775" spans="1:2" x14ac:dyDescent="0.25">
      <c r="A5775">
        <v>2825</v>
      </c>
      <c r="B5775" t="s">
        <v>66</v>
      </c>
    </row>
    <row r="5776" spans="1:2" x14ac:dyDescent="0.25">
      <c r="A5776">
        <v>6310406</v>
      </c>
      <c r="B5776" t="s">
        <v>47</v>
      </c>
    </row>
    <row r="5777" spans="1:2" x14ac:dyDescent="0.25">
      <c r="A5777">
        <v>312111</v>
      </c>
      <c r="B5777" t="s">
        <v>47</v>
      </c>
    </row>
    <row r="5778" spans="1:2" x14ac:dyDescent="0.25">
      <c r="A5778">
        <v>18408031</v>
      </c>
      <c r="B5778" t="s">
        <v>66</v>
      </c>
    </row>
    <row r="5779" spans="1:2" x14ac:dyDescent="0.25">
      <c r="A5779">
        <v>308997</v>
      </c>
      <c r="B5779" t="s">
        <v>66</v>
      </c>
    </row>
    <row r="5780" spans="1:2" x14ac:dyDescent="0.25">
      <c r="A5780">
        <v>7472</v>
      </c>
      <c r="B5780" t="s">
        <v>47</v>
      </c>
    </row>
    <row r="5781" spans="1:2" x14ac:dyDescent="0.25">
      <c r="A5781">
        <v>8437</v>
      </c>
      <c r="B5781" t="s">
        <v>47</v>
      </c>
    </row>
    <row r="5782" spans="1:2" x14ac:dyDescent="0.25">
      <c r="A5782">
        <v>303477</v>
      </c>
      <c r="B5782" t="s">
        <v>66</v>
      </c>
    </row>
    <row r="5783" spans="1:2" x14ac:dyDescent="0.25">
      <c r="A5783">
        <v>310445</v>
      </c>
      <c r="B5783" t="s">
        <v>66</v>
      </c>
    </row>
    <row r="5784" spans="1:2" x14ac:dyDescent="0.25">
      <c r="A5784">
        <v>1599</v>
      </c>
      <c r="B5784" t="s">
        <v>66</v>
      </c>
    </row>
    <row r="5785" spans="1:2" x14ac:dyDescent="0.25">
      <c r="A5785">
        <v>18358183</v>
      </c>
      <c r="B5785" t="s">
        <v>66</v>
      </c>
    </row>
    <row r="5786" spans="1:2" x14ac:dyDescent="0.25">
      <c r="A5786">
        <v>6835</v>
      </c>
      <c r="B5786" t="s">
        <v>47</v>
      </c>
    </row>
    <row r="5787" spans="1:2" x14ac:dyDescent="0.25">
      <c r="A5787">
        <v>301936</v>
      </c>
      <c r="B5787" t="s">
        <v>47</v>
      </c>
    </row>
    <row r="5788" spans="1:2" x14ac:dyDescent="0.25">
      <c r="A5788">
        <v>1452</v>
      </c>
      <c r="B5788" t="s">
        <v>47</v>
      </c>
    </row>
    <row r="5789" spans="1:2" x14ac:dyDescent="0.25">
      <c r="A5789">
        <v>18418247</v>
      </c>
      <c r="B5789" t="s">
        <v>47</v>
      </c>
    </row>
    <row r="5790" spans="1:2" x14ac:dyDescent="0.25">
      <c r="A5790">
        <v>18396412</v>
      </c>
      <c r="B5790" t="s">
        <v>47</v>
      </c>
    </row>
    <row r="5791" spans="1:2" x14ac:dyDescent="0.25">
      <c r="A5791">
        <v>300491</v>
      </c>
      <c r="B5791" t="s">
        <v>47</v>
      </c>
    </row>
    <row r="5792" spans="1:2" x14ac:dyDescent="0.25">
      <c r="A5792">
        <v>18358189</v>
      </c>
      <c r="B5792" t="s">
        <v>47</v>
      </c>
    </row>
    <row r="5793" spans="1:2" x14ac:dyDescent="0.25">
      <c r="A5793">
        <v>18204811</v>
      </c>
      <c r="B5793" t="s">
        <v>66</v>
      </c>
    </row>
    <row r="5794" spans="1:2" x14ac:dyDescent="0.25">
      <c r="A5794">
        <v>306540</v>
      </c>
      <c r="B5794" t="s">
        <v>47</v>
      </c>
    </row>
    <row r="5795" spans="1:2" x14ac:dyDescent="0.25">
      <c r="A5795">
        <v>9290</v>
      </c>
      <c r="B5795" t="s">
        <v>66</v>
      </c>
    </row>
    <row r="5796" spans="1:2" x14ac:dyDescent="0.25">
      <c r="A5796">
        <v>18472606</v>
      </c>
      <c r="B5796" t="s">
        <v>66</v>
      </c>
    </row>
    <row r="5797" spans="1:2" x14ac:dyDescent="0.25">
      <c r="A5797">
        <v>18360143</v>
      </c>
      <c r="B5797" t="s">
        <v>66</v>
      </c>
    </row>
    <row r="5798" spans="1:2" x14ac:dyDescent="0.25">
      <c r="A5798">
        <v>1402314</v>
      </c>
      <c r="B5798" t="s">
        <v>47</v>
      </c>
    </row>
    <row r="5799" spans="1:2" x14ac:dyDescent="0.25">
      <c r="A5799">
        <v>18317479</v>
      </c>
      <c r="B5799" t="s">
        <v>47</v>
      </c>
    </row>
    <row r="5800" spans="1:2" x14ac:dyDescent="0.25">
      <c r="A5800">
        <v>309642</v>
      </c>
      <c r="B5800" t="s">
        <v>47</v>
      </c>
    </row>
    <row r="5801" spans="1:2" x14ac:dyDescent="0.25">
      <c r="A5801">
        <v>18237941</v>
      </c>
      <c r="B5801" t="s">
        <v>66</v>
      </c>
    </row>
    <row r="5802" spans="1:2" x14ac:dyDescent="0.25">
      <c r="A5802">
        <v>300439</v>
      </c>
      <c r="B5802" t="s">
        <v>66</v>
      </c>
    </row>
    <row r="5803" spans="1:2" x14ac:dyDescent="0.25">
      <c r="A5803">
        <v>18462002</v>
      </c>
      <c r="B5803" t="s">
        <v>47</v>
      </c>
    </row>
    <row r="5804" spans="1:2" x14ac:dyDescent="0.25">
      <c r="A5804">
        <v>304746</v>
      </c>
      <c r="B5804" t="s">
        <v>47</v>
      </c>
    </row>
    <row r="5805" spans="1:2" x14ac:dyDescent="0.25">
      <c r="A5805">
        <v>310211</v>
      </c>
      <c r="B5805" t="s">
        <v>66</v>
      </c>
    </row>
    <row r="5806" spans="1:2" x14ac:dyDescent="0.25">
      <c r="A5806">
        <v>310854</v>
      </c>
      <c r="B5806" t="s">
        <v>66</v>
      </c>
    </row>
    <row r="5807" spans="1:2" x14ac:dyDescent="0.25">
      <c r="A5807">
        <v>631</v>
      </c>
      <c r="B5807" t="s">
        <v>47</v>
      </c>
    </row>
    <row r="5808" spans="1:2" x14ac:dyDescent="0.25">
      <c r="A5808">
        <v>301319</v>
      </c>
      <c r="B5808" t="s">
        <v>47</v>
      </c>
    </row>
    <row r="5809" spans="1:2" x14ac:dyDescent="0.25">
      <c r="A5809">
        <v>18034074</v>
      </c>
      <c r="B5809" t="s">
        <v>47</v>
      </c>
    </row>
    <row r="5810" spans="1:2" x14ac:dyDescent="0.25">
      <c r="A5810">
        <v>18417487</v>
      </c>
      <c r="B5810" t="s">
        <v>47</v>
      </c>
    </row>
    <row r="5811" spans="1:2" x14ac:dyDescent="0.25">
      <c r="A5811">
        <v>308044</v>
      </c>
      <c r="B5811" t="s">
        <v>66</v>
      </c>
    </row>
    <row r="5812" spans="1:2" x14ac:dyDescent="0.25">
      <c r="A5812">
        <v>18357544</v>
      </c>
      <c r="B5812" t="s">
        <v>66</v>
      </c>
    </row>
    <row r="5813" spans="1:2" x14ac:dyDescent="0.25">
      <c r="A5813">
        <v>18336180</v>
      </c>
      <c r="B5813" t="s">
        <v>66</v>
      </c>
    </row>
    <row r="5814" spans="1:2" x14ac:dyDescent="0.25">
      <c r="A5814">
        <v>309125</v>
      </c>
      <c r="B5814" t="s">
        <v>47</v>
      </c>
    </row>
    <row r="5815" spans="1:2" x14ac:dyDescent="0.25">
      <c r="A5815">
        <v>309136</v>
      </c>
      <c r="B5815" t="s">
        <v>47</v>
      </c>
    </row>
    <row r="5816" spans="1:2" x14ac:dyDescent="0.25">
      <c r="A5816">
        <v>18161583</v>
      </c>
      <c r="B5816" t="s">
        <v>66</v>
      </c>
    </row>
    <row r="5817" spans="1:2" x14ac:dyDescent="0.25">
      <c r="A5817">
        <v>18430602</v>
      </c>
      <c r="B5817" t="s">
        <v>66</v>
      </c>
    </row>
    <row r="5818" spans="1:2" x14ac:dyDescent="0.25">
      <c r="A5818">
        <v>311640</v>
      </c>
      <c r="B5818" t="s">
        <v>47</v>
      </c>
    </row>
    <row r="5819" spans="1:2" x14ac:dyDescent="0.25">
      <c r="A5819">
        <v>311629</v>
      </c>
      <c r="B5819" t="s">
        <v>47</v>
      </c>
    </row>
    <row r="5820" spans="1:2" x14ac:dyDescent="0.25">
      <c r="A5820">
        <v>3582</v>
      </c>
      <c r="B5820" t="s">
        <v>47</v>
      </c>
    </row>
    <row r="5821" spans="1:2" x14ac:dyDescent="0.25">
      <c r="A5821">
        <v>18034040</v>
      </c>
      <c r="B5821" t="s">
        <v>47</v>
      </c>
    </row>
    <row r="5822" spans="1:2" x14ac:dyDescent="0.25">
      <c r="A5822">
        <v>311759</v>
      </c>
      <c r="B5822" t="s">
        <v>47</v>
      </c>
    </row>
    <row r="5823" spans="1:2" x14ac:dyDescent="0.25">
      <c r="A5823">
        <v>338</v>
      </c>
      <c r="B5823" t="s">
        <v>47</v>
      </c>
    </row>
    <row r="5824" spans="1:2" x14ac:dyDescent="0.25">
      <c r="A5824">
        <v>301989</v>
      </c>
      <c r="B5824" t="s">
        <v>47</v>
      </c>
    </row>
    <row r="5825" spans="1:2" x14ac:dyDescent="0.25">
      <c r="A5825">
        <v>304718</v>
      </c>
      <c r="B5825" t="s">
        <v>47</v>
      </c>
    </row>
    <row r="5826" spans="1:2" x14ac:dyDescent="0.25">
      <c r="A5826">
        <v>18372397</v>
      </c>
      <c r="B5826" t="s">
        <v>47</v>
      </c>
    </row>
    <row r="5827" spans="1:2" x14ac:dyDescent="0.25">
      <c r="A5827">
        <v>3603</v>
      </c>
      <c r="B5827" t="s">
        <v>66</v>
      </c>
    </row>
    <row r="5828" spans="1:2" x14ac:dyDescent="0.25">
      <c r="A5828">
        <v>18383488</v>
      </c>
      <c r="B5828" t="s">
        <v>66</v>
      </c>
    </row>
    <row r="5829" spans="1:2" x14ac:dyDescent="0.25">
      <c r="A5829">
        <v>18285745</v>
      </c>
      <c r="B5829" t="s">
        <v>47</v>
      </c>
    </row>
    <row r="5830" spans="1:2" x14ac:dyDescent="0.25">
      <c r="A5830">
        <v>18396428</v>
      </c>
      <c r="B5830" t="s">
        <v>47</v>
      </c>
    </row>
    <row r="5831" spans="1:2" x14ac:dyDescent="0.25">
      <c r="A5831">
        <v>304771</v>
      </c>
      <c r="B5831" t="s">
        <v>47</v>
      </c>
    </row>
    <row r="5832" spans="1:2" x14ac:dyDescent="0.25">
      <c r="A5832">
        <v>305171</v>
      </c>
      <c r="B5832" t="s">
        <v>66</v>
      </c>
    </row>
    <row r="5833" spans="1:2" x14ac:dyDescent="0.25">
      <c r="A5833">
        <v>6743</v>
      </c>
      <c r="B5833" t="s">
        <v>47</v>
      </c>
    </row>
    <row r="5834" spans="1:2" x14ac:dyDescent="0.25">
      <c r="A5834">
        <v>6747</v>
      </c>
      <c r="B5834" t="s">
        <v>47</v>
      </c>
    </row>
    <row r="5835" spans="1:2" x14ac:dyDescent="0.25">
      <c r="A5835">
        <v>9169</v>
      </c>
      <c r="B5835" t="s">
        <v>47</v>
      </c>
    </row>
    <row r="5836" spans="1:2" x14ac:dyDescent="0.25">
      <c r="A5836">
        <v>5068</v>
      </c>
      <c r="B5836" t="s">
        <v>47</v>
      </c>
    </row>
    <row r="5837" spans="1:2" x14ac:dyDescent="0.25">
      <c r="A5837">
        <v>18241516</v>
      </c>
      <c r="B5837" t="s">
        <v>47</v>
      </c>
    </row>
    <row r="5838" spans="1:2" x14ac:dyDescent="0.25">
      <c r="A5838">
        <v>4121</v>
      </c>
      <c r="B5838" t="s">
        <v>66</v>
      </c>
    </row>
    <row r="5839" spans="1:2" x14ac:dyDescent="0.25">
      <c r="A5839">
        <v>5065</v>
      </c>
      <c r="B5839" t="s">
        <v>47</v>
      </c>
    </row>
    <row r="5840" spans="1:2" x14ac:dyDescent="0.25">
      <c r="A5840">
        <v>310203</v>
      </c>
      <c r="B5840" t="s">
        <v>66</v>
      </c>
    </row>
    <row r="5841" spans="1:2" x14ac:dyDescent="0.25">
      <c r="A5841">
        <v>8430</v>
      </c>
      <c r="B5841" t="s">
        <v>66</v>
      </c>
    </row>
    <row r="5842" spans="1:2" x14ac:dyDescent="0.25">
      <c r="A5842">
        <v>598</v>
      </c>
      <c r="B5842" t="s">
        <v>47</v>
      </c>
    </row>
    <row r="5843" spans="1:2" x14ac:dyDescent="0.25">
      <c r="A5843">
        <v>18345767</v>
      </c>
      <c r="B5843" t="s">
        <v>47</v>
      </c>
    </row>
    <row r="5844" spans="1:2" x14ac:dyDescent="0.25">
      <c r="A5844">
        <v>309763</v>
      </c>
      <c r="B5844" t="s">
        <v>47</v>
      </c>
    </row>
    <row r="5845" spans="1:2" x14ac:dyDescent="0.25">
      <c r="A5845">
        <v>312665</v>
      </c>
      <c r="B5845" t="s">
        <v>47</v>
      </c>
    </row>
    <row r="5846" spans="1:2" x14ac:dyDescent="0.25">
      <c r="A5846">
        <v>18357912</v>
      </c>
      <c r="B5846" t="s">
        <v>66</v>
      </c>
    </row>
    <row r="5847" spans="1:2" x14ac:dyDescent="0.25">
      <c r="A5847">
        <v>18303696</v>
      </c>
      <c r="B5847" t="s">
        <v>66</v>
      </c>
    </row>
    <row r="5848" spans="1:2" x14ac:dyDescent="0.25">
      <c r="A5848">
        <v>8893</v>
      </c>
      <c r="B5848" t="s">
        <v>66</v>
      </c>
    </row>
    <row r="5849" spans="1:2" x14ac:dyDescent="0.25">
      <c r="A5849">
        <v>18424627</v>
      </c>
      <c r="B5849" t="s">
        <v>66</v>
      </c>
    </row>
    <row r="5850" spans="1:2" x14ac:dyDescent="0.25">
      <c r="A5850">
        <v>18265365</v>
      </c>
      <c r="B5850" t="s">
        <v>66</v>
      </c>
    </row>
    <row r="5851" spans="1:2" x14ac:dyDescent="0.25">
      <c r="A5851">
        <v>313275</v>
      </c>
      <c r="B5851" t="s">
        <v>47</v>
      </c>
    </row>
    <row r="5852" spans="1:2" x14ac:dyDescent="0.25">
      <c r="A5852">
        <v>18216898</v>
      </c>
      <c r="B5852" t="s">
        <v>47</v>
      </c>
    </row>
    <row r="5853" spans="1:2" x14ac:dyDescent="0.25">
      <c r="A5853">
        <v>18311959</v>
      </c>
      <c r="B5853" t="s">
        <v>47</v>
      </c>
    </row>
    <row r="5854" spans="1:2" x14ac:dyDescent="0.25">
      <c r="A5854">
        <v>422</v>
      </c>
      <c r="B5854" t="s">
        <v>47</v>
      </c>
    </row>
    <row r="5855" spans="1:2" x14ac:dyDescent="0.25">
      <c r="A5855">
        <v>303866</v>
      </c>
      <c r="B5855" t="s">
        <v>47</v>
      </c>
    </row>
    <row r="5856" spans="1:2" x14ac:dyDescent="0.25">
      <c r="A5856">
        <v>311866</v>
      </c>
      <c r="B5856" t="s">
        <v>47</v>
      </c>
    </row>
    <row r="5857" spans="1:2" x14ac:dyDescent="0.25">
      <c r="A5857">
        <v>307799</v>
      </c>
      <c r="B5857" t="s">
        <v>66</v>
      </c>
    </row>
    <row r="5858" spans="1:2" x14ac:dyDescent="0.25">
      <c r="A5858">
        <v>225</v>
      </c>
      <c r="B5858" t="s">
        <v>47</v>
      </c>
    </row>
    <row r="5859" spans="1:2" x14ac:dyDescent="0.25">
      <c r="A5859">
        <v>4876</v>
      </c>
      <c r="B5859" t="s">
        <v>66</v>
      </c>
    </row>
    <row r="5860" spans="1:2" x14ac:dyDescent="0.25">
      <c r="A5860">
        <v>303709</v>
      </c>
      <c r="B5860" t="s">
        <v>66</v>
      </c>
    </row>
    <row r="5861" spans="1:2" x14ac:dyDescent="0.25">
      <c r="A5861">
        <v>18034048</v>
      </c>
      <c r="B5861" t="s">
        <v>47</v>
      </c>
    </row>
    <row r="5862" spans="1:2" x14ac:dyDescent="0.25">
      <c r="A5862">
        <v>18383473</v>
      </c>
      <c r="B5862" t="s">
        <v>66</v>
      </c>
    </row>
    <row r="5863" spans="1:2" x14ac:dyDescent="0.25">
      <c r="A5863">
        <v>300054</v>
      </c>
      <c r="B5863" t="s">
        <v>66</v>
      </c>
    </row>
    <row r="5864" spans="1:2" x14ac:dyDescent="0.25">
      <c r="A5864">
        <v>311725</v>
      </c>
      <c r="B5864" t="s">
        <v>66</v>
      </c>
    </row>
    <row r="5865" spans="1:2" x14ac:dyDescent="0.25">
      <c r="A5865">
        <v>4618</v>
      </c>
      <c r="B5865" t="s">
        <v>47</v>
      </c>
    </row>
    <row r="5866" spans="1:2" x14ac:dyDescent="0.25">
      <c r="A5866">
        <v>4380</v>
      </c>
      <c r="B5866" t="s">
        <v>47</v>
      </c>
    </row>
    <row r="5867" spans="1:2" x14ac:dyDescent="0.25">
      <c r="A5867">
        <v>308553</v>
      </c>
      <c r="B5867" t="s">
        <v>66</v>
      </c>
    </row>
    <row r="5868" spans="1:2" x14ac:dyDescent="0.25">
      <c r="A5868">
        <v>18460311</v>
      </c>
      <c r="B5868" t="s">
        <v>66</v>
      </c>
    </row>
    <row r="5869" spans="1:2" x14ac:dyDescent="0.25">
      <c r="A5869">
        <v>18237346</v>
      </c>
      <c r="B5869" t="s">
        <v>66</v>
      </c>
    </row>
    <row r="5870" spans="1:2" x14ac:dyDescent="0.25">
      <c r="A5870">
        <v>311470</v>
      </c>
      <c r="B5870" t="s">
        <v>47</v>
      </c>
    </row>
    <row r="5871" spans="1:2" x14ac:dyDescent="0.25">
      <c r="A5871">
        <v>18430882</v>
      </c>
      <c r="B5871" t="s">
        <v>47</v>
      </c>
    </row>
    <row r="5872" spans="1:2" x14ac:dyDescent="0.25">
      <c r="A5872">
        <v>892</v>
      </c>
      <c r="B5872" t="s">
        <v>66</v>
      </c>
    </row>
    <row r="5873" spans="1:2" x14ac:dyDescent="0.25">
      <c r="A5873">
        <v>18432226</v>
      </c>
      <c r="B5873" t="s">
        <v>66</v>
      </c>
    </row>
    <row r="5874" spans="1:2" x14ac:dyDescent="0.25">
      <c r="A5874">
        <v>18466924</v>
      </c>
      <c r="B5874" t="s">
        <v>47</v>
      </c>
    </row>
    <row r="5875" spans="1:2" x14ac:dyDescent="0.25">
      <c r="A5875">
        <v>18153552</v>
      </c>
      <c r="B5875" t="s">
        <v>47</v>
      </c>
    </row>
    <row r="5876" spans="1:2" x14ac:dyDescent="0.25">
      <c r="A5876">
        <v>18291436</v>
      </c>
      <c r="B5876" t="s">
        <v>47</v>
      </c>
    </row>
    <row r="5877" spans="1:2" x14ac:dyDescent="0.25">
      <c r="A5877">
        <v>18274332</v>
      </c>
      <c r="B5877" t="s">
        <v>47</v>
      </c>
    </row>
    <row r="5878" spans="1:2" x14ac:dyDescent="0.25">
      <c r="A5878">
        <v>18423904</v>
      </c>
      <c r="B5878" t="s">
        <v>47</v>
      </c>
    </row>
    <row r="5879" spans="1:2" x14ac:dyDescent="0.25">
      <c r="A5879">
        <v>3286</v>
      </c>
      <c r="B5879" t="s">
        <v>47</v>
      </c>
    </row>
    <row r="5880" spans="1:2" x14ac:dyDescent="0.25">
      <c r="A5880">
        <v>1284</v>
      </c>
      <c r="B5880" t="s">
        <v>66</v>
      </c>
    </row>
    <row r="5881" spans="1:2" x14ac:dyDescent="0.25">
      <c r="A5881">
        <v>18449656</v>
      </c>
      <c r="B5881" t="s">
        <v>47</v>
      </c>
    </row>
    <row r="5882" spans="1:2" x14ac:dyDescent="0.25">
      <c r="A5882">
        <v>18238250</v>
      </c>
      <c r="B5882" t="s">
        <v>47</v>
      </c>
    </row>
    <row r="5883" spans="1:2" x14ac:dyDescent="0.25">
      <c r="A5883">
        <v>18385781</v>
      </c>
      <c r="B5883" t="s">
        <v>47</v>
      </c>
    </row>
    <row r="5884" spans="1:2" x14ac:dyDescent="0.25">
      <c r="A5884">
        <v>18354655</v>
      </c>
      <c r="B5884" t="s">
        <v>47</v>
      </c>
    </row>
    <row r="5885" spans="1:2" x14ac:dyDescent="0.25">
      <c r="A5885">
        <v>18279913</v>
      </c>
      <c r="B5885" t="s">
        <v>47</v>
      </c>
    </row>
    <row r="5886" spans="1:2" x14ac:dyDescent="0.25">
      <c r="A5886">
        <v>300938</v>
      </c>
      <c r="B5886" t="s">
        <v>66</v>
      </c>
    </row>
    <row r="5887" spans="1:2" x14ac:dyDescent="0.25">
      <c r="A5887">
        <v>309033</v>
      </c>
      <c r="B5887" t="s">
        <v>66</v>
      </c>
    </row>
    <row r="5888" spans="1:2" x14ac:dyDescent="0.25">
      <c r="A5888">
        <v>312684</v>
      </c>
      <c r="B5888" t="s">
        <v>47</v>
      </c>
    </row>
    <row r="5889" spans="1:2" x14ac:dyDescent="0.25">
      <c r="A5889">
        <v>305776</v>
      </c>
      <c r="B5889" t="s">
        <v>66</v>
      </c>
    </row>
    <row r="5890" spans="1:2" x14ac:dyDescent="0.25">
      <c r="A5890">
        <v>4602</v>
      </c>
      <c r="B5890" t="s">
        <v>66</v>
      </c>
    </row>
    <row r="5891" spans="1:2" x14ac:dyDescent="0.25">
      <c r="A5891">
        <v>18343001</v>
      </c>
      <c r="B5891" t="s">
        <v>47</v>
      </c>
    </row>
    <row r="5892" spans="1:2" x14ac:dyDescent="0.25">
      <c r="A5892">
        <v>9736</v>
      </c>
      <c r="B5892" t="s">
        <v>47</v>
      </c>
    </row>
    <row r="5893" spans="1:2" x14ac:dyDescent="0.25">
      <c r="A5893">
        <v>313078</v>
      </c>
      <c r="B5893" t="s">
        <v>47</v>
      </c>
    </row>
    <row r="5894" spans="1:2" x14ac:dyDescent="0.25">
      <c r="A5894">
        <v>18124368</v>
      </c>
      <c r="B5894" t="s">
        <v>66</v>
      </c>
    </row>
    <row r="5895" spans="1:2" x14ac:dyDescent="0.25">
      <c r="A5895">
        <v>311844</v>
      </c>
      <c r="B5895" t="s">
        <v>66</v>
      </c>
    </row>
    <row r="5896" spans="1:2" x14ac:dyDescent="0.25">
      <c r="A5896">
        <v>309851</v>
      </c>
      <c r="B5896" t="s">
        <v>66</v>
      </c>
    </row>
    <row r="5897" spans="1:2" x14ac:dyDescent="0.25">
      <c r="A5897">
        <v>313479</v>
      </c>
      <c r="B5897" t="s">
        <v>47</v>
      </c>
    </row>
    <row r="5898" spans="1:2" x14ac:dyDescent="0.25">
      <c r="A5898">
        <v>227</v>
      </c>
      <c r="B5898" t="s">
        <v>47</v>
      </c>
    </row>
    <row r="5899" spans="1:2" x14ac:dyDescent="0.25">
      <c r="A5899">
        <v>300100</v>
      </c>
      <c r="B5899" t="s">
        <v>66</v>
      </c>
    </row>
    <row r="5900" spans="1:2" x14ac:dyDescent="0.25">
      <c r="A5900">
        <v>18233573</v>
      </c>
      <c r="B5900" t="s">
        <v>66</v>
      </c>
    </row>
    <row r="5901" spans="1:2" x14ac:dyDescent="0.25">
      <c r="A5901">
        <v>18336509</v>
      </c>
      <c r="B5901" t="s">
        <v>66</v>
      </c>
    </row>
    <row r="5902" spans="1:2" x14ac:dyDescent="0.25">
      <c r="A5902">
        <v>226</v>
      </c>
      <c r="B5902" t="s">
        <v>47</v>
      </c>
    </row>
    <row r="5903" spans="1:2" x14ac:dyDescent="0.25">
      <c r="A5903">
        <v>18454285</v>
      </c>
      <c r="B5903" t="s">
        <v>47</v>
      </c>
    </row>
    <row r="5904" spans="1:2" x14ac:dyDescent="0.25">
      <c r="A5904">
        <v>18265384</v>
      </c>
      <c r="B5904" t="s">
        <v>66</v>
      </c>
    </row>
    <row r="5905" spans="1:2" x14ac:dyDescent="0.25">
      <c r="A5905">
        <v>18453035</v>
      </c>
      <c r="B5905" t="s">
        <v>47</v>
      </c>
    </row>
    <row r="5906" spans="1:2" x14ac:dyDescent="0.25">
      <c r="A5906">
        <v>302455</v>
      </c>
      <c r="B5906" t="s">
        <v>66</v>
      </c>
    </row>
    <row r="5907" spans="1:2" x14ac:dyDescent="0.25">
      <c r="A5907">
        <v>311486</v>
      </c>
      <c r="B5907" t="s">
        <v>66</v>
      </c>
    </row>
    <row r="5908" spans="1:2" x14ac:dyDescent="0.25">
      <c r="A5908">
        <v>18276997</v>
      </c>
      <c r="B5908" t="s">
        <v>47</v>
      </c>
    </row>
    <row r="5909" spans="1:2" x14ac:dyDescent="0.25">
      <c r="A5909">
        <v>2475</v>
      </c>
      <c r="B5909" t="s">
        <v>47</v>
      </c>
    </row>
    <row r="5910" spans="1:2" x14ac:dyDescent="0.25">
      <c r="A5910">
        <v>18472653</v>
      </c>
      <c r="B5910" t="s">
        <v>47</v>
      </c>
    </row>
    <row r="5911" spans="1:2" x14ac:dyDescent="0.25">
      <c r="A5911">
        <v>4879</v>
      </c>
      <c r="B5911" t="s">
        <v>47</v>
      </c>
    </row>
    <row r="5912" spans="1:2" x14ac:dyDescent="0.25">
      <c r="A5912">
        <v>308013</v>
      </c>
      <c r="B5912" t="s">
        <v>47</v>
      </c>
    </row>
    <row r="5913" spans="1:2" x14ac:dyDescent="0.25">
      <c r="A5913">
        <v>3213</v>
      </c>
      <c r="B5913" t="s">
        <v>66</v>
      </c>
    </row>
    <row r="5914" spans="1:2" x14ac:dyDescent="0.25">
      <c r="A5914">
        <v>18396399</v>
      </c>
      <c r="B5914" t="s">
        <v>47</v>
      </c>
    </row>
    <row r="5915" spans="1:2" x14ac:dyDescent="0.25">
      <c r="A5915">
        <v>302027</v>
      </c>
      <c r="B5915" t="s">
        <v>47</v>
      </c>
    </row>
    <row r="5916" spans="1:2" x14ac:dyDescent="0.25">
      <c r="A5916">
        <v>2177</v>
      </c>
      <c r="B5916" t="s">
        <v>47</v>
      </c>
    </row>
    <row r="5917" spans="1:2" x14ac:dyDescent="0.25">
      <c r="A5917">
        <v>230</v>
      </c>
      <c r="B5917" t="s">
        <v>47</v>
      </c>
    </row>
    <row r="5918" spans="1:2" x14ac:dyDescent="0.25">
      <c r="A5918">
        <v>7083</v>
      </c>
      <c r="B5918" t="s">
        <v>47</v>
      </c>
    </row>
    <row r="5919" spans="1:2" x14ac:dyDescent="0.25">
      <c r="A5919">
        <v>18430874</v>
      </c>
      <c r="B5919" t="s">
        <v>47</v>
      </c>
    </row>
    <row r="5920" spans="1:2" x14ac:dyDescent="0.25">
      <c r="A5920">
        <v>303859</v>
      </c>
      <c r="B5920" t="s">
        <v>47</v>
      </c>
    </row>
    <row r="5921" spans="1:2" x14ac:dyDescent="0.25">
      <c r="A5921">
        <v>303209</v>
      </c>
      <c r="B5921" t="s">
        <v>47</v>
      </c>
    </row>
    <row r="5922" spans="1:2" x14ac:dyDescent="0.25">
      <c r="A5922">
        <v>5721</v>
      </c>
      <c r="B5922" t="s">
        <v>47</v>
      </c>
    </row>
    <row r="5923" spans="1:2" x14ac:dyDescent="0.25">
      <c r="A5923">
        <v>6804</v>
      </c>
      <c r="B5923" t="s">
        <v>47</v>
      </c>
    </row>
    <row r="5924" spans="1:2" x14ac:dyDescent="0.25">
      <c r="A5924">
        <v>18445653</v>
      </c>
      <c r="B5924" t="s">
        <v>47</v>
      </c>
    </row>
    <row r="5925" spans="1:2" x14ac:dyDescent="0.25">
      <c r="A5925">
        <v>1131</v>
      </c>
      <c r="B5925" t="s">
        <v>47</v>
      </c>
    </row>
    <row r="5926" spans="1:2" x14ac:dyDescent="0.25">
      <c r="A5926">
        <v>18382626</v>
      </c>
      <c r="B5926" t="s">
        <v>47</v>
      </c>
    </row>
    <row r="5927" spans="1:2" x14ac:dyDescent="0.25">
      <c r="A5927">
        <v>301221</v>
      </c>
      <c r="B5927" t="s">
        <v>47</v>
      </c>
    </row>
    <row r="5928" spans="1:2" x14ac:dyDescent="0.25">
      <c r="A5928">
        <v>304793</v>
      </c>
      <c r="B5928" t="s">
        <v>47</v>
      </c>
    </row>
    <row r="5929" spans="1:2" x14ac:dyDescent="0.25">
      <c r="A5929">
        <v>18128900</v>
      </c>
      <c r="B5929" t="s">
        <v>47</v>
      </c>
    </row>
    <row r="5930" spans="1:2" x14ac:dyDescent="0.25">
      <c r="A5930">
        <v>4490</v>
      </c>
      <c r="B5930" t="s">
        <v>47</v>
      </c>
    </row>
    <row r="5931" spans="1:2" x14ac:dyDescent="0.25">
      <c r="A5931">
        <v>18126111</v>
      </c>
      <c r="B5931" t="s">
        <v>47</v>
      </c>
    </row>
    <row r="5932" spans="1:2" x14ac:dyDescent="0.25">
      <c r="A5932">
        <v>306719</v>
      </c>
      <c r="B5932" t="s">
        <v>47</v>
      </c>
    </row>
    <row r="5933" spans="1:2" x14ac:dyDescent="0.25">
      <c r="A5933">
        <v>18249121</v>
      </c>
      <c r="B5933" t="s">
        <v>66</v>
      </c>
    </row>
    <row r="5934" spans="1:2" x14ac:dyDescent="0.25">
      <c r="A5934">
        <v>18351822</v>
      </c>
      <c r="B5934" t="s">
        <v>47</v>
      </c>
    </row>
    <row r="5935" spans="1:2" x14ac:dyDescent="0.25">
      <c r="A5935">
        <v>18319384</v>
      </c>
      <c r="B5935" t="s">
        <v>47</v>
      </c>
    </row>
    <row r="5936" spans="1:2" x14ac:dyDescent="0.25">
      <c r="A5936">
        <v>18357570</v>
      </c>
      <c r="B5936" t="s">
        <v>66</v>
      </c>
    </row>
    <row r="5937" spans="1:2" x14ac:dyDescent="0.25">
      <c r="A5937">
        <v>311455</v>
      </c>
      <c r="B5937" t="s">
        <v>47</v>
      </c>
    </row>
    <row r="5938" spans="1:2" x14ac:dyDescent="0.25">
      <c r="A5938">
        <v>1920</v>
      </c>
      <c r="B5938" t="s">
        <v>47</v>
      </c>
    </row>
    <row r="5939" spans="1:2" x14ac:dyDescent="0.25">
      <c r="A5939">
        <v>303606</v>
      </c>
      <c r="B5939" t="s">
        <v>47</v>
      </c>
    </row>
    <row r="5940" spans="1:2" x14ac:dyDescent="0.25">
      <c r="A5940">
        <v>18014135</v>
      </c>
      <c r="B5940" t="s">
        <v>47</v>
      </c>
    </row>
    <row r="5941" spans="1:2" x14ac:dyDescent="0.25">
      <c r="A5941">
        <v>18306553</v>
      </c>
      <c r="B5941" t="s">
        <v>66</v>
      </c>
    </row>
    <row r="5942" spans="1:2" x14ac:dyDescent="0.25">
      <c r="A5942">
        <v>18292458</v>
      </c>
      <c r="B5942" t="s">
        <v>66</v>
      </c>
    </row>
    <row r="5943" spans="1:2" x14ac:dyDescent="0.25">
      <c r="A5943">
        <v>18241869</v>
      </c>
      <c r="B5943" t="s">
        <v>47</v>
      </c>
    </row>
    <row r="5944" spans="1:2" x14ac:dyDescent="0.25">
      <c r="A5944">
        <v>304276</v>
      </c>
      <c r="B5944" t="s">
        <v>47</v>
      </c>
    </row>
    <row r="5945" spans="1:2" x14ac:dyDescent="0.25">
      <c r="A5945">
        <v>306510</v>
      </c>
      <c r="B5945" t="s">
        <v>47</v>
      </c>
    </row>
    <row r="5946" spans="1:2" x14ac:dyDescent="0.25">
      <c r="A5946">
        <v>4568</v>
      </c>
      <c r="B5946" t="s">
        <v>66</v>
      </c>
    </row>
    <row r="5947" spans="1:2" x14ac:dyDescent="0.25">
      <c r="A5947">
        <v>18175288</v>
      </c>
      <c r="B5947" t="s">
        <v>47</v>
      </c>
    </row>
    <row r="5948" spans="1:2" x14ac:dyDescent="0.25">
      <c r="A5948">
        <v>18219539</v>
      </c>
      <c r="B5948" t="s">
        <v>47</v>
      </c>
    </row>
    <row r="5949" spans="1:2" x14ac:dyDescent="0.25">
      <c r="A5949">
        <v>303749</v>
      </c>
      <c r="B5949" t="s">
        <v>66</v>
      </c>
    </row>
    <row r="5950" spans="1:2" x14ac:dyDescent="0.25">
      <c r="A5950">
        <v>18277179</v>
      </c>
      <c r="B5950" t="s">
        <v>47</v>
      </c>
    </row>
    <row r="5951" spans="1:2" x14ac:dyDescent="0.25">
      <c r="A5951">
        <v>306128</v>
      </c>
      <c r="B5951" t="s">
        <v>47</v>
      </c>
    </row>
    <row r="5952" spans="1:2" x14ac:dyDescent="0.25">
      <c r="A5952">
        <v>3483</v>
      </c>
      <c r="B5952" t="s">
        <v>47</v>
      </c>
    </row>
    <row r="5953" spans="1:2" x14ac:dyDescent="0.25">
      <c r="A5953">
        <v>3565</v>
      </c>
      <c r="B5953" t="s">
        <v>66</v>
      </c>
    </row>
    <row r="5954" spans="1:2" x14ac:dyDescent="0.25">
      <c r="A5954">
        <v>304185</v>
      </c>
      <c r="B5954" t="s">
        <v>47</v>
      </c>
    </row>
    <row r="5955" spans="1:2" x14ac:dyDescent="0.25">
      <c r="A5955">
        <v>18425765</v>
      </c>
      <c r="B5955" t="s">
        <v>66</v>
      </c>
    </row>
    <row r="5956" spans="1:2" x14ac:dyDescent="0.25">
      <c r="A5956">
        <v>2827</v>
      </c>
      <c r="B5956" t="s">
        <v>47</v>
      </c>
    </row>
    <row r="5957" spans="1:2" x14ac:dyDescent="0.25">
      <c r="A5957">
        <v>308248</v>
      </c>
      <c r="B5957" t="s">
        <v>47</v>
      </c>
    </row>
    <row r="5958" spans="1:2" x14ac:dyDescent="0.25">
      <c r="A5958">
        <v>18312443</v>
      </c>
      <c r="B5958" t="s">
        <v>47</v>
      </c>
    </row>
    <row r="5959" spans="1:2" x14ac:dyDescent="0.25">
      <c r="A5959">
        <v>18462584</v>
      </c>
      <c r="B5959" t="s">
        <v>66</v>
      </c>
    </row>
    <row r="5960" spans="1:2" x14ac:dyDescent="0.25">
      <c r="A5960">
        <v>304897</v>
      </c>
      <c r="B5960" t="s">
        <v>47</v>
      </c>
    </row>
    <row r="5961" spans="1:2" x14ac:dyDescent="0.25">
      <c r="A5961">
        <v>4256</v>
      </c>
      <c r="B5961" t="s">
        <v>47</v>
      </c>
    </row>
    <row r="5962" spans="1:2" x14ac:dyDescent="0.25">
      <c r="A5962">
        <v>302024</v>
      </c>
      <c r="B5962" t="s">
        <v>47</v>
      </c>
    </row>
    <row r="5963" spans="1:2" x14ac:dyDescent="0.25">
      <c r="A5963">
        <v>6834</v>
      </c>
      <c r="B5963" t="s">
        <v>47</v>
      </c>
    </row>
    <row r="5964" spans="1:2" x14ac:dyDescent="0.25">
      <c r="A5964">
        <v>18285742</v>
      </c>
      <c r="B5964" t="s">
        <v>66</v>
      </c>
    </row>
    <row r="5965" spans="1:2" x14ac:dyDescent="0.25">
      <c r="A5965">
        <v>18462613</v>
      </c>
      <c r="B5965" t="s">
        <v>47</v>
      </c>
    </row>
    <row r="5966" spans="1:2" x14ac:dyDescent="0.25">
      <c r="A5966">
        <v>3536</v>
      </c>
      <c r="B5966" t="s">
        <v>47</v>
      </c>
    </row>
    <row r="5967" spans="1:2" x14ac:dyDescent="0.25">
      <c r="A5967">
        <v>4290</v>
      </c>
      <c r="B5967" t="s">
        <v>47</v>
      </c>
    </row>
    <row r="5968" spans="1:2" x14ac:dyDescent="0.25">
      <c r="A5968">
        <v>300174</v>
      </c>
      <c r="B5968" t="s">
        <v>47</v>
      </c>
    </row>
    <row r="5969" spans="1:2" x14ac:dyDescent="0.25">
      <c r="A5969">
        <v>889</v>
      </c>
      <c r="B5969" t="s">
        <v>66</v>
      </c>
    </row>
    <row r="5970" spans="1:2" x14ac:dyDescent="0.25">
      <c r="A5970">
        <v>300772</v>
      </c>
      <c r="B5970" t="s">
        <v>47</v>
      </c>
    </row>
    <row r="5971" spans="1:2" x14ac:dyDescent="0.25">
      <c r="A5971">
        <v>4133</v>
      </c>
      <c r="B5971" t="s">
        <v>66</v>
      </c>
    </row>
    <row r="5972" spans="1:2" x14ac:dyDescent="0.25">
      <c r="A5972">
        <v>18281955</v>
      </c>
      <c r="B5972" t="s">
        <v>47</v>
      </c>
    </row>
    <row r="5973" spans="1:2" x14ac:dyDescent="0.25">
      <c r="A5973">
        <v>18037824</v>
      </c>
      <c r="B5973" t="s">
        <v>66</v>
      </c>
    </row>
    <row r="5974" spans="1:2" x14ac:dyDescent="0.25">
      <c r="A5974">
        <v>18279459</v>
      </c>
      <c r="B5974" t="s">
        <v>47</v>
      </c>
    </row>
    <row r="5975" spans="1:2" x14ac:dyDescent="0.25">
      <c r="A5975">
        <v>313401</v>
      </c>
      <c r="B5975" t="s">
        <v>66</v>
      </c>
    </row>
    <row r="5976" spans="1:2" x14ac:dyDescent="0.25">
      <c r="A5976">
        <v>6877</v>
      </c>
      <c r="B5976" t="s">
        <v>47</v>
      </c>
    </row>
    <row r="5977" spans="1:2" x14ac:dyDescent="0.25">
      <c r="A5977">
        <v>18237320</v>
      </c>
      <c r="B5977" t="s">
        <v>47</v>
      </c>
    </row>
    <row r="5978" spans="1:2" x14ac:dyDescent="0.25">
      <c r="A5978">
        <v>18336214</v>
      </c>
      <c r="B5978" t="s">
        <v>66</v>
      </c>
    </row>
    <row r="5979" spans="1:2" x14ac:dyDescent="0.25">
      <c r="A5979">
        <v>18377905</v>
      </c>
      <c r="B5979" t="s">
        <v>66</v>
      </c>
    </row>
    <row r="5980" spans="1:2" x14ac:dyDescent="0.25">
      <c r="A5980">
        <v>312570</v>
      </c>
      <c r="B5980" t="s">
        <v>47</v>
      </c>
    </row>
    <row r="5981" spans="1:2" x14ac:dyDescent="0.25">
      <c r="A5981">
        <v>18203180</v>
      </c>
      <c r="B5981" t="s">
        <v>47</v>
      </c>
    </row>
    <row r="5982" spans="1:2" x14ac:dyDescent="0.25">
      <c r="A5982">
        <v>18419892</v>
      </c>
      <c r="B5982" t="s">
        <v>47</v>
      </c>
    </row>
    <row r="5983" spans="1:2" x14ac:dyDescent="0.25">
      <c r="A5983">
        <v>18357911</v>
      </c>
      <c r="B5983" t="s">
        <v>47</v>
      </c>
    </row>
    <row r="5984" spans="1:2" x14ac:dyDescent="0.25">
      <c r="A5984">
        <v>18441791</v>
      </c>
      <c r="B5984" t="s">
        <v>47</v>
      </c>
    </row>
    <row r="5985" spans="1:2" x14ac:dyDescent="0.25">
      <c r="A5985">
        <v>7076</v>
      </c>
      <c r="B5985" t="s">
        <v>47</v>
      </c>
    </row>
    <row r="5986" spans="1:2" x14ac:dyDescent="0.25">
      <c r="A5986">
        <v>300488</v>
      </c>
      <c r="B5986" t="s">
        <v>47</v>
      </c>
    </row>
    <row r="5987" spans="1:2" x14ac:dyDescent="0.25">
      <c r="A5987">
        <v>303858</v>
      </c>
      <c r="B5987" t="s">
        <v>47</v>
      </c>
    </row>
    <row r="5988" spans="1:2" x14ac:dyDescent="0.25">
      <c r="A5988">
        <v>306001</v>
      </c>
      <c r="B5988" t="s">
        <v>47</v>
      </c>
    </row>
    <row r="5989" spans="1:2" x14ac:dyDescent="0.25">
      <c r="A5989">
        <v>18336176</v>
      </c>
      <c r="B5989" t="s">
        <v>47</v>
      </c>
    </row>
    <row r="5990" spans="1:2" x14ac:dyDescent="0.25">
      <c r="A5990">
        <v>305686</v>
      </c>
      <c r="B5990" t="s">
        <v>66</v>
      </c>
    </row>
    <row r="5991" spans="1:2" x14ac:dyDescent="0.25">
      <c r="A5991">
        <v>18381226</v>
      </c>
      <c r="B5991" t="s">
        <v>47</v>
      </c>
    </row>
    <row r="5992" spans="1:2" x14ac:dyDescent="0.25">
      <c r="A5992">
        <v>309387</v>
      </c>
      <c r="B5992" t="s">
        <v>66</v>
      </c>
    </row>
    <row r="5993" spans="1:2" x14ac:dyDescent="0.25">
      <c r="A5993">
        <v>311718</v>
      </c>
      <c r="B5993" t="s">
        <v>66</v>
      </c>
    </row>
    <row r="5994" spans="1:2" x14ac:dyDescent="0.25">
      <c r="A5994">
        <v>307627</v>
      </c>
      <c r="B5994" t="s">
        <v>66</v>
      </c>
    </row>
    <row r="5995" spans="1:2" x14ac:dyDescent="0.25">
      <c r="A5995">
        <v>301302</v>
      </c>
      <c r="B5995" t="s">
        <v>66</v>
      </c>
    </row>
    <row r="5996" spans="1:2" x14ac:dyDescent="0.25">
      <c r="A5996">
        <v>18161609</v>
      </c>
      <c r="B5996" t="s">
        <v>47</v>
      </c>
    </row>
    <row r="5997" spans="1:2" x14ac:dyDescent="0.25">
      <c r="A5997">
        <v>611</v>
      </c>
      <c r="B5997" t="s">
        <v>47</v>
      </c>
    </row>
    <row r="5998" spans="1:2" x14ac:dyDescent="0.25">
      <c r="A5998">
        <v>313209</v>
      </c>
      <c r="B5998" t="s">
        <v>66</v>
      </c>
    </row>
    <row r="5999" spans="1:2" x14ac:dyDescent="0.25">
      <c r="A5999">
        <v>18337747</v>
      </c>
      <c r="B5999" t="s">
        <v>66</v>
      </c>
    </row>
    <row r="6000" spans="1:2" x14ac:dyDescent="0.25">
      <c r="A6000">
        <v>6915</v>
      </c>
      <c r="B6000" t="s">
        <v>47</v>
      </c>
    </row>
    <row r="6001" spans="1:2" x14ac:dyDescent="0.25">
      <c r="A6001">
        <v>18153541</v>
      </c>
      <c r="B6001" t="s">
        <v>66</v>
      </c>
    </row>
    <row r="6002" spans="1:2" x14ac:dyDescent="0.25">
      <c r="A6002">
        <v>9895</v>
      </c>
      <c r="B6002" t="s">
        <v>66</v>
      </c>
    </row>
    <row r="6003" spans="1:2" x14ac:dyDescent="0.25">
      <c r="A6003">
        <v>9742</v>
      </c>
      <c r="B6003" t="s">
        <v>66</v>
      </c>
    </row>
    <row r="6004" spans="1:2" x14ac:dyDescent="0.25">
      <c r="A6004">
        <v>302880</v>
      </c>
      <c r="B6004" t="s">
        <v>66</v>
      </c>
    </row>
    <row r="6005" spans="1:2" x14ac:dyDescent="0.25">
      <c r="A6005">
        <v>18463965</v>
      </c>
      <c r="B6005" t="s">
        <v>47</v>
      </c>
    </row>
    <row r="6006" spans="1:2" x14ac:dyDescent="0.25">
      <c r="A6006">
        <v>18408054</v>
      </c>
      <c r="B6006" t="s">
        <v>66</v>
      </c>
    </row>
    <row r="6007" spans="1:2" x14ac:dyDescent="0.25">
      <c r="A6007">
        <v>307043</v>
      </c>
      <c r="B6007" t="s">
        <v>66</v>
      </c>
    </row>
    <row r="6008" spans="1:2" x14ac:dyDescent="0.25">
      <c r="A6008">
        <v>18408063</v>
      </c>
      <c r="B6008" t="s">
        <v>66</v>
      </c>
    </row>
    <row r="6009" spans="1:2" x14ac:dyDescent="0.25">
      <c r="A6009">
        <v>8931</v>
      </c>
      <c r="B6009" t="s">
        <v>66</v>
      </c>
    </row>
    <row r="6010" spans="1:2" x14ac:dyDescent="0.25">
      <c r="A6010">
        <v>309423</v>
      </c>
      <c r="B6010" t="s">
        <v>47</v>
      </c>
    </row>
    <row r="6011" spans="1:2" x14ac:dyDescent="0.25">
      <c r="A6011">
        <v>311777</v>
      </c>
      <c r="B6011" t="s">
        <v>47</v>
      </c>
    </row>
    <row r="6012" spans="1:2" x14ac:dyDescent="0.25">
      <c r="A6012">
        <v>2061</v>
      </c>
      <c r="B6012" t="s">
        <v>47</v>
      </c>
    </row>
    <row r="6013" spans="1:2" x14ac:dyDescent="0.25">
      <c r="A6013">
        <v>8147</v>
      </c>
      <c r="B6013" t="s">
        <v>66</v>
      </c>
    </row>
    <row r="6014" spans="1:2" x14ac:dyDescent="0.25">
      <c r="A6014">
        <v>18370499</v>
      </c>
      <c r="B6014" t="s">
        <v>47</v>
      </c>
    </row>
    <row r="6015" spans="1:2" x14ac:dyDescent="0.25">
      <c r="A6015">
        <v>18285725</v>
      </c>
      <c r="B6015" t="s">
        <v>66</v>
      </c>
    </row>
    <row r="6016" spans="1:2" x14ac:dyDescent="0.25">
      <c r="A6016">
        <v>18264717</v>
      </c>
      <c r="B6016" t="s">
        <v>47</v>
      </c>
    </row>
    <row r="6017" spans="1:2" x14ac:dyDescent="0.25">
      <c r="A6017">
        <v>300007</v>
      </c>
      <c r="B6017" t="s">
        <v>66</v>
      </c>
    </row>
    <row r="6018" spans="1:2" x14ac:dyDescent="0.25">
      <c r="A6018">
        <v>18317481</v>
      </c>
      <c r="B6018" t="s">
        <v>47</v>
      </c>
    </row>
    <row r="6019" spans="1:2" x14ac:dyDescent="0.25">
      <c r="A6019">
        <v>301737</v>
      </c>
      <c r="B6019" t="s">
        <v>47</v>
      </c>
    </row>
    <row r="6020" spans="1:2" x14ac:dyDescent="0.25">
      <c r="A6020">
        <v>300156</v>
      </c>
      <c r="B6020" t="s">
        <v>47</v>
      </c>
    </row>
    <row r="6021" spans="1:2" x14ac:dyDescent="0.25">
      <c r="A6021">
        <v>2154</v>
      </c>
      <c r="B6021" t="s">
        <v>47</v>
      </c>
    </row>
    <row r="6022" spans="1:2" x14ac:dyDescent="0.25">
      <c r="A6022">
        <v>302251</v>
      </c>
      <c r="B6022" t="s">
        <v>47</v>
      </c>
    </row>
    <row r="6023" spans="1:2" x14ac:dyDescent="0.25">
      <c r="A6023">
        <v>18463970</v>
      </c>
      <c r="B6023" t="s">
        <v>66</v>
      </c>
    </row>
    <row r="6024" spans="1:2" x14ac:dyDescent="0.25">
      <c r="A6024">
        <v>309867</v>
      </c>
      <c r="B6024" t="s">
        <v>66</v>
      </c>
    </row>
    <row r="6025" spans="1:2" x14ac:dyDescent="0.25">
      <c r="A6025">
        <v>18427201</v>
      </c>
      <c r="B6025" t="s">
        <v>47</v>
      </c>
    </row>
    <row r="6026" spans="1:2" x14ac:dyDescent="0.25">
      <c r="A6026">
        <v>18157413</v>
      </c>
      <c r="B6026" t="s">
        <v>47</v>
      </c>
    </row>
    <row r="6027" spans="1:2" x14ac:dyDescent="0.25">
      <c r="A6027">
        <v>2087</v>
      </c>
      <c r="B6027" t="s">
        <v>47</v>
      </c>
    </row>
    <row r="6028" spans="1:2" x14ac:dyDescent="0.25">
      <c r="A6028">
        <v>18381235</v>
      </c>
      <c r="B6028" t="s">
        <v>66</v>
      </c>
    </row>
    <row r="6029" spans="1:2" x14ac:dyDescent="0.25">
      <c r="A6029">
        <v>18205653</v>
      </c>
      <c r="B6029" t="s">
        <v>47</v>
      </c>
    </row>
    <row r="6030" spans="1:2" x14ac:dyDescent="0.25">
      <c r="A6030">
        <v>18355106</v>
      </c>
      <c r="B6030" t="s">
        <v>66</v>
      </c>
    </row>
    <row r="6031" spans="1:2" x14ac:dyDescent="0.25">
      <c r="A6031">
        <v>18224536</v>
      </c>
      <c r="B6031" t="s">
        <v>66</v>
      </c>
    </row>
    <row r="6032" spans="1:2" x14ac:dyDescent="0.25">
      <c r="A6032">
        <v>18341082</v>
      </c>
      <c r="B6032" t="s">
        <v>47</v>
      </c>
    </row>
    <row r="6033" spans="1:2" x14ac:dyDescent="0.25">
      <c r="A6033">
        <v>18423890</v>
      </c>
      <c r="B6033" t="s">
        <v>66</v>
      </c>
    </row>
    <row r="6034" spans="1:2" x14ac:dyDescent="0.25">
      <c r="A6034">
        <v>9969</v>
      </c>
      <c r="B6034" t="s">
        <v>47</v>
      </c>
    </row>
    <row r="6035" spans="1:2" x14ac:dyDescent="0.25">
      <c r="A6035">
        <v>18382370</v>
      </c>
      <c r="B6035" t="s">
        <v>66</v>
      </c>
    </row>
    <row r="6036" spans="1:2" x14ac:dyDescent="0.25">
      <c r="A6036">
        <v>301734</v>
      </c>
      <c r="B6036" t="s">
        <v>47</v>
      </c>
    </row>
    <row r="6037" spans="1:2" x14ac:dyDescent="0.25">
      <c r="A6037">
        <v>1453</v>
      </c>
      <c r="B6037" t="s">
        <v>66</v>
      </c>
    </row>
    <row r="6038" spans="1:2" x14ac:dyDescent="0.25">
      <c r="A6038">
        <v>18382344</v>
      </c>
      <c r="B6038" t="s">
        <v>66</v>
      </c>
    </row>
    <row r="6039" spans="1:2" x14ac:dyDescent="0.25">
      <c r="A6039">
        <v>18383453</v>
      </c>
      <c r="B6039" t="s">
        <v>47</v>
      </c>
    </row>
    <row r="6040" spans="1:2" x14ac:dyDescent="0.25">
      <c r="A6040">
        <v>313149</v>
      </c>
      <c r="B6040" t="s">
        <v>47</v>
      </c>
    </row>
    <row r="6041" spans="1:2" x14ac:dyDescent="0.25">
      <c r="A6041">
        <v>306026</v>
      </c>
      <c r="B6041" t="s">
        <v>47</v>
      </c>
    </row>
    <row r="6042" spans="1:2" x14ac:dyDescent="0.25">
      <c r="A6042">
        <v>18289242</v>
      </c>
      <c r="B6042" t="s">
        <v>66</v>
      </c>
    </row>
    <row r="6043" spans="1:2" x14ac:dyDescent="0.25">
      <c r="A6043">
        <v>18337929</v>
      </c>
      <c r="B6043" t="s">
        <v>66</v>
      </c>
    </row>
    <row r="6044" spans="1:2" x14ac:dyDescent="0.25">
      <c r="A6044">
        <v>310385</v>
      </c>
      <c r="B6044" t="s">
        <v>66</v>
      </c>
    </row>
    <row r="6045" spans="1:2" x14ac:dyDescent="0.25">
      <c r="A6045">
        <v>302229</v>
      </c>
      <c r="B6045" t="s">
        <v>66</v>
      </c>
    </row>
    <row r="6046" spans="1:2" x14ac:dyDescent="0.25">
      <c r="A6046">
        <v>18383513</v>
      </c>
      <c r="B6046" t="s">
        <v>47</v>
      </c>
    </row>
    <row r="6047" spans="1:2" x14ac:dyDescent="0.25">
      <c r="A6047">
        <v>18341926</v>
      </c>
      <c r="B6047" t="s">
        <v>66</v>
      </c>
    </row>
    <row r="6048" spans="1:2" x14ac:dyDescent="0.25">
      <c r="A6048">
        <v>3445</v>
      </c>
      <c r="B6048" t="s">
        <v>66</v>
      </c>
    </row>
    <row r="6049" spans="1:2" x14ac:dyDescent="0.25">
      <c r="A6049">
        <v>308390</v>
      </c>
      <c r="B6049" t="s">
        <v>66</v>
      </c>
    </row>
    <row r="6050" spans="1:2" x14ac:dyDescent="0.25">
      <c r="A6050">
        <v>17977796</v>
      </c>
      <c r="B6050" t="s">
        <v>47</v>
      </c>
    </row>
    <row r="6051" spans="1:2" x14ac:dyDescent="0.25">
      <c r="A6051">
        <v>3541</v>
      </c>
      <c r="B6051" t="s">
        <v>47</v>
      </c>
    </row>
    <row r="6052" spans="1:2" x14ac:dyDescent="0.25">
      <c r="A6052">
        <v>514</v>
      </c>
      <c r="B6052" t="s">
        <v>66</v>
      </c>
    </row>
    <row r="6053" spans="1:2" x14ac:dyDescent="0.25">
      <c r="A6053">
        <v>18383525</v>
      </c>
      <c r="B6053" t="s">
        <v>66</v>
      </c>
    </row>
    <row r="6054" spans="1:2" x14ac:dyDescent="0.25">
      <c r="A6054">
        <v>302037</v>
      </c>
      <c r="B6054" t="s">
        <v>47</v>
      </c>
    </row>
    <row r="6055" spans="1:2" x14ac:dyDescent="0.25">
      <c r="A6055">
        <v>18396397</v>
      </c>
      <c r="B6055" t="s">
        <v>47</v>
      </c>
    </row>
    <row r="6056" spans="1:2" x14ac:dyDescent="0.25">
      <c r="A6056">
        <v>301800</v>
      </c>
      <c r="B6056" t="s">
        <v>47</v>
      </c>
    </row>
    <row r="6057" spans="1:2" x14ac:dyDescent="0.25">
      <c r="A6057">
        <v>18272387</v>
      </c>
      <c r="B6057" t="s">
        <v>47</v>
      </c>
    </row>
    <row r="6058" spans="1:2" x14ac:dyDescent="0.25">
      <c r="A6058">
        <v>303697</v>
      </c>
      <c r="B6058" t="s">
        <v>47</v>
      </c>
    </row>
    <row r="6059" spans="1:2" x14ac:dyDescent="0.25">
      <c r="A6059">
        <v>4741</v>
      </c>
      <c r="B6059" t="s">
        <v>47</v>
      </c>
    </row>
    <row r="6060" spans="1:2" x14ac:dyDescent="0.25">
      <c r="A6060">
        <v>18368009</v>
      </c>
      <c r="B6060" t="s">
        <v>47</v>
      </c>
    </row>
    <row r="6061" spans="1:2" x14ac:dyDescent="0.25">
      <c r="A6061">
        <v>305242</v>
      </c>
      <c r="B6061" t="s">
        <v>47</v>
      </c>
    </row>
    <row r="6062" spans="1:2" x14ac:dyDescent="0.25">
      <c r="A6062">
        <v>18461280</v>
      </c>
      <c r="B6062" t="s">
        <v>47</v>
      </c>
    </row>
    <row r="6063" spans="1:2" x14ac:dyDescent="0.25">
      <c r="A6063">
        <v>18449666</v>
      </c>
      <c r="B6063" t="s">
        <v>47</v>
      </c>
    </row>
    <row r="6064" spans="1:2" x14ac:dyDescent="0.25">
      <c r="A6064">
        <v>18414487</v>
      </c>
      <c r="B6064" t="s">
        <v>66</v>
      </c>
    </row>
    <row r="6065" spans="1:2" x14ac:dyDescent="0.25">
      <c r="A6065">
        <v>18241517</v>
      </c>
      <c r="B6065" t="s">
        <v>47</v>
      </c>
    </row>
    <row r="6066" spans="1:2" x14ac:dyDescent="0.25">
      <c r="A6066">
        <v>300066</v>
      </c>
      <c r="B6066" t="s">
        <v>66</v>
      </c>
    </row>
    <row r="6067" spans="1:2" x14ac:dyDescent="0.25">
      <c r="A6067">
        <v>18360098</v>
      </c>
      <c r="B6067" t="s">
        <v>66</v>
      </c>
    </row>
    <row r="6068" spans="1:2" x14ac:dyDescent="0.25">
      <c r="A6068">
        <v>18292436</v>
      </c>
      <c r="B6068" t="s">
        <v>47</v>
      </c>
    </row>
    <row r="6069" spans="1:2" x14ac:dyDescent="0.25">
      <c r="A6069">
        <v>18161601</v>
      </c>
      <c r="B6069" t="s">
        <v>47</v>
      </c>
    </row>
    <row r="6070" spans="1:2" x14ac:dyDescent="0.25">
      <c r="A6070">
        <v>306976</v>
      </c>
      <c r="B6070" t="s">
        <v>66</v>
      </c>
    </row>
    <row r="6071" spans="1:2" x14ac:dyDescent="0.25">
      <c r="A6071">
        <v>310829</v>
      </c>
      <c r="B6071" t="s">
        <v>66</v>
      </c>
    </row>
    <row r="6072" spans="1:2" x14ac:dyDescent="0.25">
      <c r="A6072">
        <v>9852</v>
      </c>
      <c r="B6072" t="s">
        <v>47</v>
      </c>
    </row>
    <row r="6073" spans="1:2" x14ac:dyDescent="0.25">
      <c r="A6073">
        <v>358</v>
      </c>
      <c r="B6073" t="s">
        <v>66</v>
      </c>
    </row>
    <row r="6074" spans="1:2" x14ac:dyDescent="0.25">
      <c r="A6074">
        <v>301383</v>
      </c>
      <c r="B6074" t="s">
        <v>47</v>
      </c>
    </row>
    <row r="6075" spans="1:2" x14ac:dyDescent="0.25">
      <c r="A6075">
        <v>303003</v>
      </c>
      <c r="B6075" t="s">
        <v>66</v>
      </c>
    </row>
    <row r="6076" spans="1:2" x14ac:dyDescent="0.25">
      <c r="A6076">
        <v>18415385</v>
      </c>
      <c r="B6076" t="s">
        <v>47</v>
      </c>
    </row>
    <row r="6077" spans="1:2" x14ac:dyDescent="0.25">
      <c r="A6077">
        <v>304564</v>
      </c>
      <c r="B6077" t="s">
        <v>47</v>
      </c>
    </row>
    <row r="6078" spans="1:2" x14ac:dyDescent="0.25">
      <c r="A6078">
        <v>1216</v>
      </c>
      <c r="B6078" t="s">
        <v>66</v>
      </c>
    </row>
    <row r="6079" spans="1:2" x14ac:dyDescent="0.25">
      <c r="A6079">
        <v>18391189</v>
      </c>
      <c r="B6079" t="s">
        <v>47</v>
      </c>
    </row>
    <row r="6080" spans="1:2" x14ac:dyDescent="0.25">
      <c r="A6080">
        <v>18363405</v>
      </c>
      <c r="B6080" t="s">
        <v>66</v>
      </c>
    </row>
    <row r="6081" spans="1:2" x14ac:dyDescent="0.25">
      <c r="A6081">
        <v>18420454</v>
      </c>
      <c r="B6081" t="s">
        <v>66</v>
      </c>
    </row>
    <row r="6082" spans="1:2" x14ac:dyDescent="0.25">
      <c r="A6082">
        <v>313299</v>
      </c>
      <c r="B6082" t="s">
        <v>47</v>
      </c>
    </row>
    <row r="6083" spans="1:2" x14ac:dyDescent="0.25">
      <c r="A6083">
        <v>309377</v>
      </c>
      <c r="B6083" t="s">
        <v>47</v>
      </c>
    </row>
    <row r="6084" spans="1:2" x14ac:dyDescent="0.25">
      <c r="A6084">
        <v>3943</v>
      </c>
      <c r="B6084" t="s">
        <v>47</v>
      </c>
    </row>
    <row r="6085" spans="1:2" x14ac:dyDescent="0.25">
      <c r="A6085">
        <v>18374686</v>
      </c>
      <c r="B6085" t="s">
        <v>47</v>
      </c>
    </row>
    <row r="6086" spans="1:2" x14ac:dyDescent="0.25">
      <c r="A6086">
        <v>18175242</v>
      </c>
      <c r="B6086" t="s">
        <v>47</v>
      </c>
    </row>
    <row r="6087" spans="1:2" x14ac:dyDescent="0.25">
      <c r="A6087">
        <v>302239</v>
      </c>
      <c r="B6087" t="s">
        <v>47</v>
      </c>
    </row>
    <row r="6088" spans="1:2" x14ac:dyDescent="0.25">
      <c r="A6088">
        <v>18391141</v>
      </c>
      <c r="B6088" t="s">
        <v>47</v>
      </c>
    </row>
    <row r="6089" spans="1:2" x14ac:dyDescent="0.25">
      <c r="A6089">
        <v>18423797</v>
      </c>
      <c r="B6089" t="s">
        <v>47</v>
      </c>
    </row>
    <row r="6090" spans="1:2" x14ac:dyDescent="0.25">
      <c r="A6090">
        <v>6897</v>
      </c>
      <c r="B6090" t="s">
        <v>47</v>
      </c>
    </row>
    <row r="6091" spans="1:2" x14ac:dyDescent="0.25">
      <c r="A6091">
        <v>18241498</v>
      </c>
      <c r="B6091" t="s">
        <v>47</v>
      </c>
    </row>
    <row r="6092" spans="1:2" x14ac:dyDescent="0.25">
      <c r="A6092">
        <v>309341</v>
      </c>
      <c r="B6092" t="s">
        <v>47</v>
      </c>
    </row>
    <row r="6093" spans="1:2" x14ac:dyDescent="0.25">
      <c r="A6093">
        <v>18133490</v>
      </c>
      <c r="B6093" t="s">
        <v>66</v>
      </c>
    </row>
    <row r="6094" spans="1:2" x14ac:dyDescent="0.25">
      <c r="A6094">
        <v>17953920</v>
      </c>
      <c r="B6094" t="s">
        <v>47</v>
      </c>
    </row>
    <row r="6095" spans="1:2" x14ac:dyDescent="0.25">
      <c r="A6095">
        <v>18285721</v>
      </c>
      <c r="B6095" t="s">
        <v>47</v>
      </c>
    </row>
    <row r="6096" spans="1:2" x14ac:dyDescent="0.25">
      <c r="A6096">
        <v>18472639</v>
      </c>
      <c r="B6096" t="s">
        <v>66</v>
      </c>
    </row>
    <row r="6097" spans="1:2" x14ac:dyDescent="0.25">
      <c r="A6097">
        <v>4215</v>
      </c>
      <c r="B6097" t="s">
        <v>66</v>
      </c>
    </row>
    <row r="6098" spans="1:2" x14ac:dyDescent="0.25">
      <c r="A6098">
        <v>18237348</v>
      </c>
      <c r="B6098" t="s">
        <v>47</v>
      </c>
    </row>
    <row r="6099" spans="1:2" x14ac:dyDescent="0.25">
      <c r="A6099">
        <v>18391156</v>
      </c>
      <c r="B6099" t="s">
        <v>47</v>
      </c>
    </row>
    <row r="6100" spans="1:2" x14ac:dyDescent="0.25">
      <c r="A6100">
        <v>4171</v>
      </c>
      <c r="B6100" t="s">
        <v>66</v>
      </c>
    </row>
    <row r="6101" spans="1:2" x14ac:dyDescent="0.25">
      <c r="A6101">
        <v>18334445</v>
      </c>
      <c r="B6101" t="s">
        <v>66</v>
      </c>
    </row>
    <row r="6102" spans="1:2" x14ac:dyDescent="0.25">
      <c r="A6102">
        <v>18485789</v>
      </c>
      <c r="B6102" t="s">
        <v>47</v>
      </c>
    </row>
    <row r="6103" spans="1:2" x14ac:dyDescent="0.25">
      <c r="A6103">
        <v>18265424</v>
      </c>
      <c r="B6103" t="s">
        <v>47</v>
      </c>
    </row>
    <row r="6104" spans="1:2" x14ac:dyDescent="0.25">
      <c r="A6104">
        <v>5935</v>
      </c>
      <c r="B6104" t="s">
        <v>47</v>
      </c>
    </row>
    <row r="6105" spans="1:2" x14ac:dyDescent="0.25">
      <c r="A6105">
        <v>18138446</v>
      </c>
      <c r="B6105" t="s">
        <v>66</v>
      </c>
    </row>
    <row r="6106" spans="1:2" x14ac:dyDescent="0.25">
      <c r="A6106">
        <v>18252419</v>
      </c>
      <c r="B6106" t="s">
        <v>47</v>
      </c>
    </row>
    <row r="6107" spans="1:2" x14ac:dyDescent="0.25">
      <c r="A6107">
        <v>853</v>
      </c>
      <c r="B6107" t="s">
        <v>47</v>
      </c>
    </row>
    <row r="6108" spans="1:2" x14ac:dyDescent="0.25">
      <c r="A6108">
        <v>18489522</v>
      </c>
      <c r="B6108" t="s">
        <v>47</v>
      </c>
    </row>
    <row r="6109" spans="1:2" x14ac:dyDescent="0.25">
      <c r="A6109">
        <v>304700</v>
      </c>
      <c r="B6109" t="s">
        <v>47</v>
      </c>
    </row>
    <row r="6110" spans="1:2" x14ac:dyDescent="0.25">
      <c r="A6110">
        <v>6896</v>
      </c>
      <c r="B6110" t="s">
        <v>47</v>
      </c>
    </row>
    <row r="6111" spans="1:2" x14ac:dyDescent="0.25">
      <c r="A6111">
        <v>18235155</v>
      </c>
      <c r="B6111" t="s">
        <v>66</v>
      </c>
    </row>
    <row r="6112" spans="1:2" x14ac:dyDescent="0.25">
      <c r="A6112">
        <v>18383489</v>
      </c>
      <c r="B6112" t="s">
        <v>47</v>
      </c>
    </row>
    <row r="6113" spans="1:2" x14ac:dyDescent="0.25">
      <c r="A6113">
        <v>18280305</v>
      </c>
      <c r="B6113" t="s">
        <v>47</v>
      </c>
    </row>
    <row r="6114" spans="1:2" x14ac:dyDescent="0.25">
      <c r="A6114">
        <v>18306548</v>
      </c>
      <c r="B6114" t="s">
        <v>66</v>
      </c>
    </row>
    <row r="6115" spans="1:2" x14ac:dyDescent="0.25">
      <c r="A6115">
        <v>313408</v>
      </c>
      <c r="B6115" t="s">
        <v>47</v>
      </c>
    </row>
    <row r="6116" spans="1:2" x14ac:dyDescent="0.25">
      <c r="A6116">
        <v>18420450</v>
      </c>
      <c r="B6116" t="s">
        <v>66</v>
      </c>
    </row>
    <row r="6117" spans="1:2" x14ac:dyDescent="0.25">
      <c r="A6117">
        <v>312555</v>
      </c>
      <c r="B6117" t="s">
        <v>66</v>
      </c>
    </row>
    <row r="6118" spans="1:2" x14ac:dyDescent="0.25">
      <c r="A6118">
        <v>18492107</v>
      </c>
      <c r="B6118" t="s">
        <v>47</v>
      </c>
    </row>
    <row r="6119" spans="1:2" x14ac:dyDescent="0.25">
      <c r="A6119">
        <v>18237324</v>
      </c>
      <c r="B6119" t="s">
        <v>66</v>
      </c>
    </row>
    <row r="6120" spans="1:2" x14ac:dyDescent="0.25">
      <c r="A6120">
        <v>2620</v>
      </c>
      <c r="B6120" t="s">
        <v>47</v>
      </c>
    </row>
    <row r="6121" spans="1:2" x14ac:dyDescent="0.25">
      <c r="A6121">
        <v>311534</v>
      </c>
      <c r="B6121" t="s">
        <v>47</v>
      </c>
    </row>
    <row r="6122" spans="1:2" x14ac:dyDescent="0.25">
      <c r="A6122">
        <v>310500</v>
      </c>
      <c r="B6122" t="s">
        <v>47</v>
      </c>
    </row>
    <row r="6123" spans="1:2" x14ac:dyDescent="0.25">
      <c r="A6123">
        <v>18354631</v>
      </c>
      <c r="B6123" t="s">
        <v>66</v>
      </c>
    </row>
    <row r="6124" spans="1:2" x14ac:dyDescent="0.25">
      <c r="A6124">
        <v>18223957</v>
      </c>
      <c r="B6124" t="s">
        <v>47</v>
      </c>
    </row>
    <row r="6125" spans="1:2" x14ac:dyDescent="0.25">
      <c r="A6125">
        <v>300538</v>
      </c>
      <c r="B6125" t="s">
        <v>47</v>
      </c>
    </row>
    <row r="6126" spans="1:2" x14ac:dyDescent="0.25">
      <c r="A6126">
        <v>308726</v>
      </c>
      <c r="B6126" t="s">
        <v>47</v>
      </c>
    </row>
    <row r="6127" spans="1:2" x14ac:dyDescent="0.25">
      <c r="A6127">
        <v>18492641</v>
      </c>
      <c r="B6127" t="s">
        <v>47</v>
      </c>
    </row>
    <row r="6128" spans="1:2" x14ac:dyDescent="0.25">
      <c r="A6128">
        <v>303174</v>
      </c>
      <c r="B6128" t="s">
        <v>47</v>
      </c>
    </row>
    <row r="6129" spans="1:2" x14ac:dyDescent="0.25">
      <c r="A6129">
        <v>18350125</v>
      </c>
      <c r="B6129" t="s">
        <v>47</v>
      </c>
    </row>
    <row r="6130" spans="1:2" x14ac:dyDescent="0.25">
      <c r="A6130">
        <v>311736</v>
      </c>
      <c r="B6130" t="s">
        <v>47</v>
      </c>
    </row>
    <row r="6131" spans="1:2" x14ac:dyDescent="0.25">
      <c r="A6131">
        <v>302184</v>
      </c>
      <c r="B6131" t="s">
        <v>47</v>
      </c>
    </row>
    <row r="6132" spans="1:2" x14ac:dyDescent="0.25">
      <c r="A6132">
        <v>18381262</v>
      </c>
      <c r="B6132" t="s">
        <v>66</v>
      </c>
    </row>
    <row r="6133" spans="1:2" x14ac:dyDescent="0.25">
      <c r="A6133">
        <v>5079</v>
      </c>
      <c r="B6133" t="s">
        <v>47</v>
      </c>
    </row>
    <row r="6134" spans="1:2" x14ac:dyDescent="0.25">
      <c r="A6134">
        <v>18444353</v>
      </c>
      <c r="B6134" t="s">
        <v>66</v>
      </c>
    </row>
    <row r="6135" spans="1:2" x14ac:dyDescent="0.25">
      <c r="A6135">
        <v>18237322</v>
      </c>
      <c r="B6135" t="s">
        <v>66</v>
      </c>
    </row>
    <row r="6136" spans="1:2" x14ac:dyDescent="0.25">
      <c r="A6136">
        <v>18350144</v>
      </c>
      <c r="B6136" t="s">
        <v>47</v>
      </c>
    </row>
    <row r="6137" spans="1:2" x14ac:dyDescent="0.25">
      <c r="A6137">
        <v>18396424</v>
      </c>
      <c r="B6137" t="s">
        <v>47</v>
      </c>
    </row>
    <row r="6138" spans="1:2" x14ac:dyDescent="0.25">
      <c r="A6138">
        <v>18430561</v>
      </c>
      <c r="B6138" t="s">
        <v>47</v>
      </c>
    </row>
    <row r="6139" spans="1:2" x14ac:dyDescent="0.25">
      <c r="A6139">
        <v>18441809</v>
      </c>
      <c r="B6139" t="s">
        <v>47</v>
      </c>
    </row>
    <row r="6140" spans="1:2" x14ac:dyDescent="0.25">
      <c r="A6140">
        <v>18218304</v>
      </c>
      <c r="B6140" t="s">
        <v>47</v>
      </c>
    </row>
    <row r="6141" spans="1:2" x14ac:dyDescent="0.25">
      <c r="A6141">
        <v>18322661</v>
      </c>
      <c r="B6141" t="s">
        <v>47</v>
      </c>
    </row>
    <row r="6142" spans="1:2" x14ac:dyDescent="0.25">
      <c r="A6142">
        <v>18441196</v>
      </c>
      <c r="B6142" t="s">
        <v>47</v>
      </c>
    </row>
    <row r="6143" spans="1:2" x14ac:dyDescent="0.25">
      <c r="A6143">
        <v>309141</v>
      </c>
      <c r="B6143" t="s">
        <v>47</v>
      </c>
    </row>
    <row r="6144" spans="1:2" x14ac:dyDescent="0.25">
      <c r="A6144">
        <v>18336543</v>
      </c>
      <c r="B6144" t="s">
        <v>47</v>
      </c>
    </row>
    <row r="6145" spans="1:2" x14ac:dyDescent="0.25">
      <c r="A6145">
        <v>8651</v>
      </c>
      <c r="B6145" t="s">
        <v>47</v>
      </c>
    </row>
    <row r="6146" spans="1:2" x14ac:dyDescent="0.25">
      <c r="A6146">
        <v>308223</v>
      </c>
      <c r="B6146" t="s">
        <v>47</v>
      </c>
    </row>
    <row r="6147" spans="1:2" x14ac:dyDescent="0.25">
      <c r="A6147">
        <v>18381664</v>
      </c>
      <c r="B6147" t="s">
        <v>66</v>
      </c>
    </row>
    <row r="6148" spans="1:2" x14ac:dyDescent="0.25">
      <c r="A6148">
        <v>18409216</v>
      </c>
      <c r="B6148" t="s">
        <v>47</v>
      </c>
    </row>
    <row r="6149" spans="1:2" x14ac:dyDescent="0.25">
      <c r="A6149">
        <v>18124387</v>
      </c>
      <c r="B6149" t="s">
        <v>47</v>
      </c>
    </row>
    <row r="6150" spans="1:2" x14ac:dyDescent="0.25">
      <c r="A6150">
        <v>18398590</v>
      </c>
      <c r="B6150" t="s">
        <v>47</v>
      </c>
    </row>
    <row r="6151" spans="1:2" x14ac:dyDescent="0.25">
      <c r="A6151">
        <v>18282037</v>
      </c>
      <c r="B6151" t="s">
        <v>47</v>
      </c>
    </row>
    <row r="6152" spans="1:2" x14ac:dyDescent="0.25">
      <c r="A6152">
        <v>18257542</v>
      </c>
      <c r="B6152" t="s">
        <v>66</v>
      </c>
    </row>
    <row r="6153" spans="1:2" x14ac:dyDescent="0.25">
      <c r="A6153">
        <v>18382055</v>
      </c>
      <c r="B6153" t="s">
        <v>47</v>
      </c>
    </row>
    <row r="6154" spans="1:2" x14ac:dyDescent="0.25">
      <c r="A6154">
        <v>18367364</v>
      </c>
      <c r="B6154" t="s">
        <v>47</v>
      </c>
    </row>
    <row r="6155" spans="1:2" x14ac:dyDescent="0.25">
      <c r="A6155">
        <v>18383447</v>
      </c>
      <c r="B6155" t="s">
        <v>66</v>
      </c>
    </row>
    <row r="6156" spans="1:2" x14ac:dyDescent="0.25">
      <c r="A6156">
        <v>18396178</v>
      </c>
      <c r="B6156" t="s">
        <v>47</v>
      </c>
    </row>
    <row r="6157" spans="1:2" x14ac:dyDescent="0.25">
      <c r="A6157">
        <v>18393708</v>
      </c>
      <c r="B6157" t="s">
        <v>47</v>
      </c>
    </row>
    <row r="6158" spans="1:2" x14ac:dyDescent="0.25">
      <c r="A6158">
        <v>6832</v>
      </c>
      <c r="B6158" t="s">
        <v>66</v>
      </c>
    </row>
    <row r="6159" spans="1:2" x14ac:dyDescent="0.25">
      <c r="A6159">
        <v>18396431</v>
      </c>
      <c r="B6159" t="s">
        <v>47</v>
      </c>
    </row>
    <row r="6160" spans="1:2" x14ac:dyDescent="0.25">
      <c r="A6160">
        <v>300749</v>
      </c>
      <c r="B6160" t="s">
        <v>66</v>
      </c>
    </row>
    <row r="6161" spans="1:2" x14ac:dyDescent="0.25">
      <c r="A6161">
        <v>18461214</v>
      </c>
      <c r="B6161" t="s">
        <v>47</v>
      </c>
    </row>
    <row r="6162" spans="1:2" x14ac:dyDescent="0.25">
      <c r="A6162">
        <v>2091</v>
      </c>
      <c r="B6162" t="s">
        <v>66</v>
      </c>
    </row>
    <row r="6163" spans="1:2" x14ac:dyDescent="0.25">
      <c r="A6163">
        <v>18244261</v>
      </c>
      <c r="B6163" t="s">
        <v>47</v>
      </c>
    </row>
    <row r="6164" spans="1:2" x14ac:dyDescent="0.25">
      <c r="A6164">
        <v>18273621</v>
      </c>
      <c r="B6164" t="s">
        <v>47</v>
      </c>
    </row>
    <row r="6165" spans="1:2" x14ac:dyDescent="0.25">
      <c r="A6165">
        <v>312708</v>
      </c>
      <c r="B6165" t="s">
        <v>66</v>
      </c>
    </row>
    <row r="6166" spans="1:2" x14ac:dyDescent="0.25">
      <c r="A6166">
        <v>6775</v>
      </c>
      <c r="B6166" t="s">
        <v>66</v>
      </c>
    </row>
    <row r="6167" spans="1:2" x14ac:dyDescent="0.25">
      <c r="A6167">
        <v>18322666</v>
      </c>
      <c r="B6167" t="s">
        <v>66</v>
      </c>
    </row>
    <row r="6168" spans="1:2" x14ac:dyDescent="0.25">
      <c r="A6168">
        <v>18299228</v>
      </c>
      <c r="B6168" t="s">
        <v>47</v>
      </c>
    </row>
    <row r="6169" spans="1:2" x14ac:dyDescent="0.25">
      <c r="A6169">
        <v>18256890</v>
      </c>
      <c r="B6169" t="s">
        <v>66</v>
      </c>
    </row>
    <row r="6170" spans="1:2" x14ac:dyDescent="0.25">
      <c r="A6170">
        <v>18381233</v>
      </c>
      <c r="B6170" t="s">
        <v>66</v>
      </c>
    </row>
    <row r="6171" spans="1:2" x14ac:dyDescent="0.25">
      <c r="A6171">
        <v>18460326</v>
      </c>
      <c r="B6171" t="s">
        <v>47</v>
      </c>
    </row>
    <row r="6172" spans="1:2" x14ac:dyDescent="0.25">
      <c r="A6172">
        <v>303765</v>
      </c>
      <c r="B6172" t="s">
        <v>47</v>
      </c>
    </row>
    <row r="6173" spans="1:2" x14ac:dyDescent="0.25">
      <c r="A6173">
        <v>18398604</v>
      </c>
      <c r="B6173" t="s">
        <v>66</v>
      </c>
    </row>
    <row r="6174" spans="1:2" x14ac:dyDescent="0.25">
      <c r="A6174">
        <v>18357944</v>
      </c>
      <c r="B6174" t="s">
        <v>47</v>
      </c>
    </row>
    <row r="6175" spans="1:2" x14ac:dyDescent="0.25">
      <c r="A6175">
        <v>308274</v>
      </c>
      <c r="B6175" t="s">
        <v>66</v>
      </c>
    </row>
    <row r="6176" spans="1:2" x14ac:dyDescent="0.25">
      <c r="A6176">
        <v>18138454</v>
      </c>
      <c r="B6176" t="s">
        <v>47</v>
      </c>
    </row>
    <row r="6177" spans="1:2" x14ac:dyDescent="0.25">
      <c r="A6177">
        <v>18425752</v>
      </c>
      <c r="B6177" t="s">
        <v>66</v>
      </c>
    </row>
    <row r="6178" spans="1:2" x14ac:dyDescent="0.25">
      <c r="A6178">
        <v>18198441</v>
      </c>
      <c r="B6178" t="s">
        <v>66</v>
      </c>
    </row>
    <row r="6179" spans="1:2" x14ac:dyDescent="0.25">
      <c r="A6179">
        <v>18286626</v>
      </c>
      <c r="B6179" t="s">
        <v>47</v>
      </c>
    </row>
    <row r="6180" spans="1:2" x14ac:dyDescent="0.25">
      <c r="A6180">
        <v>18238248</v>
      </c>
      <c r="B6180" t="s">
        <v>66</v>
      </c>
    </row>
    <row r="6181" spans="1:2" x14ac:dyDescent="0.25">
      <c r="A6181">
        <v>308617</v>
      </c>
      <c r="B6181" t="s">
        <v>66</v>
      </c>
    </row>
    <row r="6182" spans="1:2" x14ac:dyDescent="0.25">
      <c r="A6182">
        <v>18232128</v>
      </c>
      <c r="B6182" t="s">
        <v>47</v>
      </c>
    </row>
    <row r="6183" spans="1:2" x14ac:dyDescent="0.25">
      <c r="A6183">
        <v>18421029</v>
      </c>
      <c r="B6183" t="s">
        <v>47</v>
      </c>
    </row>
    <row r="6184" spans="1:2" x14ac:dyDescent="0.25">
      <c r="A6184">
        <v>18285736</v>
      </c>
      <c r="B6184" t="s">
        <v>66</v>
      </c>
    </row>
    <row r="6185" spans="1:2" x14ac:dyDescent="0.25">
      <c r="A6185">
        <v>3446</v>
      </c>
      <c r="B6185" t="s">
        <v>66</v>
      </c>
    </row>
    <row r="6186" spans="1:2" x14ac:dyDescent="0.25">
      <c r="A6186">
        <v>18292448</v>
      </c>
      <c r="B6186" t="s">
        <v>66</v>
      </c>
    </row>
    <row r="6187" spans="1:2" x14ac:dyDescent="0.25">
      <c r="A6187">
        <v>18349915</v>
      </c>
      <c r="B6187" t="s">
        <v>47</v>
      </c>
    </row>
    <row r="6188" spans="1:2" x14ac:dyDescent="0.25">
      <c r="A6188">
        <v>313043</v>
      </c>
      <c r="B6188" t="s">
        <v>47</v>
      </c>
    </row>
    <row r="6189" spans="1:2" x14ac:dyDescent="0.25">
      <c r="A6189">
        <v>309272</v>
      </c>
      <c r="B6189" t="s">
        <v>47</v>
      </c>
    </row>
    <row r="6190" spans="1:2" x14ac:dyDescent="0.25">
      <c r="A6190">
        <v>311166</v>
      </c>
      <c r="B6190" t="s">
        <v>47</v>
      </c>
    </row>
    <row r="6191" spans="1:2" x14ac:dyDescent="0.25">
      <c r="A6191">
        <v>18291458</v>
      </c>
      <c r="B6191" t="s">
        <v>47</v>
      </c>
    </row>
    <row r="6192" spans="1:2" x14ac:dyDescent="0.25">
      <c r="A6192">
        <v>18441701</v>
      </c>
      <c r="B6192" t="s">
        <v>47</v>
      </c>
    </row>
    <row r="6193" spans="1:2" x14ac:dyDescent="0.25">
      <c r="A6193">
        <v>18444356</v>
      </c>
      <c r="B6193" t="s">
        <v>47</v>
      </c>
    </row>
    <row r="6194" spans="1:2" x14ac:dyDescent="0.25">
      <c r="A6194">
        <v>304524</v>
      </c>
      <c r="B6194" t="s">
        <v>66</v>
      </c>
    </row>
    <row r="6195" spans="1:2" x14ac:dyDescent="0.25">
      <c r="A6195">
        <v>18365865</v>
      </c>
      <c r="B6195" t="s">
        <v>66</v>
      </c>
    </row>
    <row r="6196" spans="1:2" x14ac:dyDescent="0.25">
      <c r="A6196">
        <v>3538</v>
      </c>
      <c r="B6196" t="s">
        <v>66</v>
      </c>
    </row>
    <row r="6197" spans="1:2" x14ac:dyDescent="0.25">
      <c r="A6197">
        <v>308681</v>
      </c>
      <c r="B6197" t="s">
        <v>47</v>
      </c>
    </row>
    <row r="6198" spans="1:2" x14ac:dyDescent="0.25">
      <c r="A6198">
        <v>310515</v>
      </c>
      <c r="B6198" t="s">
        <v>47</v>
      </c>
    </row>
    <row r="6199" spans="1:2" x14ac:dyDescent="0.25">
      <c r="A6199">
        <v>18411846</v>
      </c>
      <c r="B6199" t="s">
        <v>66</v>
      </c>
    </row>
    <row r="6200" spans="1:2" x14ac:dyDescent="0.25">
      <c r="A6200">
        <v>302248</v>
      </c>
      <c r="B6200" t="s">
        <v>66</v>
      </c>
    </row>
    <row r="6201" spans="1:2" x14ac:dyDescent="0.25">
      <c r="A6201">
        <v>1454</v>
      </c>
      <c r="B6201" t="s">
        <v>66</v>
      </c>
    </row>
    <row r="6202" spans="1:2" x14ac:dyDescent="0.25">
      <c r="A6202">
        <v>303094</v>
      </c>
      <c r="B6202" t="s">
        <v>66</v>
      </c>
    </row>
    <row r="6203" spans="1:2" x14ac:dyDescent="0.25">
      <c r="A6203">
        <v>18349894</v>
      </c>
      <c r="B6203" t="s">
        <v>47</v>
      </c>
    </row>
    <row r="6204" spans="1:2" x14ac:dyDescent="0.25">
      <c r="A6204">
        <v>300978</v>
      </c>
      <c r="B6204" t="s">
        <v>47</v>
      </c>
    </row>
    <row r="6205" spans="1:2" x14ac:dyDescent="0.25">
      <c r="A6205">
        <v>306938</v>
      </c>
      <c r="B6205" t="s">
        <v>47</v>
      </c>
    </row>
    <row r="6206" spans="1:2" x14ac:dyDescent="0.25">
      <c r="A6206">
        <v>18458663</v>
      </c>
      <c r="B6206" t="s">
        <v>47</v>
      </c>
    </row>
    <row r="6207" spans="1:2" x14ac:dyDescent="0.25">
      <c r="A6207">
        <v>6709</v>
      </c>
      <c r="B6207" t="s">
        <v>47</v>
      </c>
    </row>
    <row r="6208" spans="1:2" x14ac:dyDescent="0.25">
      <c r="A6208">
        <v>4122</v>
      </c>
      <c r="B6208" t="s">
        <v>47</v>
      </c>
    </row>
    <row r="6209" spans="1:2" x14ac:dyDescent="0.25">
      <c r="A6209">
        <v>18352682</v>
      </c>
      <c r="B6209" t="s">
        <v>47</v>
      </c>
    </row>
    <row r="6210" spans="1:2" x14ac:dyDescent="0.25">
      <c r="A6210">
        <v>312560</v>
      </c>
      <c r="B6210" t="s">
        <v>47</v>
      </c>
    </row>
    <row r="6211" spans="1:2" x14ac:dyDescent="0.25">
      <c r="A6211">
        <v>6867</v>
      </c>
      <c r="B6211" t="s">
        <v>47</v>
      </c>
    </row>
    <row r="6212" spans="1:2" x14ac:dyDescent="0.25">
      <c r="A6212">
        <v>4820</v>
      </c>
      <c r="B6212" t="s">
        <v>47</v>
      </c>
    </row>
    <row r="6213" spans="1:2" x14ac:dyDescent="0.25">
      <c r="A6213">
        <v>311788</v>
      </c>
      <c r="B6213" t="s">
        <v>66</v>
      </c>
    </row>
    <row r="6214" spans="1:2" x14ac:dyDescent="0.25">
      <c r="A6214">
        <v>312592</v>
      </c>
      <c r="B6214" t="s">
        <v>66</v>
      </c>
    </row>
    <row r="6215" spans="1:2" x14ac:dyDescent="0.25">
      <c r="A6215">
        <v>306524</v>
      </c>
      <c r="B6215" t="s">
        <v>66</v>
      </c>
    </row>
    <row r="6216" spans="1:2" x14ac:dyDescent="0.25">
      <c r="A6216">
        <v>304713</v>
      </c>
      <c r="B6216" t="s">
        <v>47</v>
      </c>
    </row>
    <row r="6217" spans="1:2" x14ac:dyDescent="0.25">
      <c r="A6217">
        <v>18375401</v>
      </c>
      <c r="B6217" t="s">
        <v>47</v>
      </c>
    </row>
    <row r="6218" spans="1:2" x14ac:dyDescent="0.25">
      <c r="A6218">
        <v>18342375</v>
      </c>
      <c r="B6218" t="s">
        <v>47</v>
      </c>
    </row>
    <row r="6219" spans="1:2" x14ac:dyDescent="0.25">
      <c r="A6219">
        <v>18037822</v>
      </c>
      <c r="B6219" t="s">
        <v>47</v>
      </c>
    </row>
    <row r="6220" spans="1:2" x14ac:dyDescent="0.25">
      <c r="A6220">
        <v>312683</v>
      </c>
      <c r="B6220" t="s">
        <v>47</v>
      </c>
    </row>
    <row r="6221" spans="1:2" x14ac:dyDescent="0.25">
      <c r="A6221">
        <v>18337883</v>
      </c>
      <c r="B6221" t="s">
        <v>66</v>
      </c>
    </row>
    <row r="6222" spans="1:2" x14ac:dyDescent="0.25">
      <c r="A6222">
        <v>18396189</v>
      </c>
      <c r="B6222" t="s">
        <v>47</v>
      </c>
    </row>
    <row r="6223" spans="1:2" x14ac:dyDescent="0.25">
      <c r="A6223">
        <v>302044</v>
      </c>
      <c r="B6223" t="s">
        <v>47</v>
      </c>
    </row>
    <row r="6224" spans="1:2" x14ac:dyDescent="0.25">
      <c r="A6224">
        <v>311770</v>
      </c>
      <c r="B6224" t="s">
        <v>47</v>
      </c>
    </row>
    <row r="6225" spans="1:2" x14ac:dyDescent="0.25">
      <c r="A6225">
        <v>304351</v>
      </c>
      <c r="B6225" t="s">
        <v>66</v>
      </c>
    </row>
    <row r="6226" spans="1:2" x14ac:dyDescent="0.25">
      <c r="A6226">
        <v>18388168</v>
      </c>
      <c r="B6226" t="s">
        <v>66</v>
      </c>
    </row>
    <row r="6227" spans="1:2" x14ac:dyDescent="0.25">
      <c r="A6227">
        <v>18237318</v>
      </c>
      <c r="B6227" t="s">
        <v>66</v>
      </c>
    </row>
    <row r="6228" spans="1:2" x14ac:dyDescent="0.25">
      <c r="A6228">
        <v>18306504</v>
      </c>
      <c r="B6228" t="s">
        <v>47</v>
      </c>
    </row>
    <row r="6229" spans="1:2" x14ac:dyDescent="0.25">
      <c r="A6229">
        <v>7418</v>
      </c>
      <c r="B6229" t="s">
        <v>66</v>
      </c>
    </row>
    <row r="6230" spans="1:2" x14ac:dyDescent="0.25">
      <c r="A6230">
        <v>18322677</v>
      </c>
      <c r="B6230" t="s">
        <v>66</v>
      </c>
    </row>
    <row r="6231" spans="1:2" x14ac:dyDescent="0.25">
      <c r="A6231">
        <v>18336206</v>
      </c>
      <c r="B6231" t="s">
        <v>66</v>
      </c>
    </row>
    <row r="6232" spans="1:2" x14ac:dyDescent="0.25">
      <c r="A6232">
        <v>18384142</v>
      </c>
      <c r="B6232" t="s">
        <v>66</v>
      </c>
    </row>
    <row r="6233" spans="1:2" x14ac:dyDescent="0.25">
      <c r="A6233">
        <v>303470</v>
      </c>
      <c r="B6233" t="s">
        <v>47</v>
      </c>
    </row>
    <row r="6234" spans="1:2" x14ac:dyDescent="0.25">
      <c r="A6234">
        <v>18420426</v>
      </c>
      <c r="B6234" t="s">
        <v>66</v>
      </c>
    </row>
    <row r="6235" spans="1:2" x14ac:dyDescent="0.25">
      <c r="A6235">
        <v>6769</v>
      </c>
      <c r="B6235" t="s">
        <v>47</v>
      </c>
    </row>
    <row r="6236" spans="1:2" x14ac:dyDescent="0.25">
      <c r="A6236">
        <v>312562</v>
      </c>
      <c r="B6236" t="s">
        <v>66</v>
      </c>
    </row>
    <row r="6237" spans="1:2" x14ac:dyDescent="0.25">
      <c r="A6237">
        <v>18144475</v>
      </c>
      <c r="B6237" t="s">
        <v>66</v>
      </c>
    </row>
    <row r="6238" spans="1:2" x14ac:dyDescent="0.25">
      <c r="A6238">
        <v>1019</v>
      </c>
      <c r="B6238" t="s">
        <v>47</v>
      </c>
    </row>
    <row r="6239" spans="1:2" x14ac:dyDescent="0.25">
      <c r="A6239">
        <v>18451577</v>
      </c>
      <c r="B6239" t="s">
        <v>66</v>
      </c>
    </row>
    <row r="6240" spans="1:2" x14ac:dyDescent="0.25">
      <c r="A6240">
        <v>18265716</v>
      </c>
      <c r="B6240" t="s">
        <v>47</v>
      </c>
    </row>
    <row r="6241" spans="1:2" x14ac:dyDescent="0.25">
      <c r="A6241">
        <v>305687</v>
      </c>
      <c r="B6241" t="s">
        <v>66</v>
      </c>
    </row>
    <row r="6242" spans="1:2" x14ac:dyDescent="0.25">
      <c r="A6242">
        <v>308609</v>
      </c>
      <c r="B6242" t="s">
        <v>66</v>
      </c>
    </row>
    <row r="6243" spans="1:2" x14ac:dyDescent="0.25">
      <c r="A6243">
        <v>1028</v>
      </c>
      <c r="B6243" t="s">
        <v>66</v>
      </c>
    </row>
    <row r="6244" spans="1:2" x14ac:dyDescent="0.25">
      <c r="A6244">
        <v>18286517</v>
      </c>
      <c r="B6244" t="s">
        <v>66</v>
      </c>
    </row>
    <row r="6245" spans="1:2" x14ac:dyDescent="0.25">
      <c r="A6245">
        <v>4172</v>
      </c>
      <c r="B6245" t="s">
        <v>66</v>
      </c>
    </row>
    <row r="6246" spans="1:2" x14ac:dyDescent="0.25">
      <c r="A6246">
        <v>18336208</v>
      </c>
      <c r="B6246" t="s">
        <v>47</v>
      </c>
    </row>
    <row r="6247" spans="1:2" x14ac:dyDescent="0.25">
      <c r="A6247">
        <v>2107</v>
      </c>
      <c r="B6247" t="s">
        <v>47</v>
      </c>
    </row>
    <row r="6248" spans="1:2" x14ac:dyDescent="0.25">
      <c r="A6248">
        <v>18264977</v>
      </c>
      <c r="B6248" t="s">
        <v>47</v>
      </c>
    </row>
    <row r="6249" spans="1:2" x14ac:dyDescent="0.25">
      <c r="A6249">
        <v>18464002</v>
      </c>
      <c r="B6249" t="s">
        <v>47</v>
      </c>
    </row>
    <row r="6250" spans="1:2" x14ac:dyDescent="0.25">
      <c r="A6250">
        <v>18462214</v>
      </c>
      <c r="B6250" t="s">
        <v>47</v>
      </c>
    </row>
    <row r="6251" spans="1:2" x14ac:dyDescent="0.25">
      <c r="A6251">
        <v>18412860</v>
      </c>
      <c r="B6251" t="s">
        <v>66</v>
      </c>
    </row>
    <row r="6252" spans="1:2" x14ac:dyDescent="0.25">
      <c r="A6252">
        <v>1451</v>
      </c>
      <c r="B6252" t="s">
        <v>47</v>
      </c>
    </row>
    <row r="6253" spans="1:2" x14ac:dyDescent="0.25">
      <c r="A6253">
        <v>18424575</v>
      </c>
      <c r="B6253" t="s">
        <v>66</v>
      </c>
    </row>
    <row r="6254" spans="1:2" x14ac:dyDescent="0.25">
      <c r="A6254">
        <v>18233576</v>
      </c>
      <c r="B6254" t="s">
        <v>66</v>
      </c>
    </row>
    <row r="6255" spans="1:2" x14ac:dyDescent="0.25">
      <c r="A6255">
        <v>312261</v>
      </c>
      <c r="B6255" t="s">
        <v>66</v>
      </c>
    </row>
    <row r="6256" spans="1:2" x14ac:dyDescent="0.25">
      <c r="A6256">
        <v>18346735</v>
      </c>
      <c r="B6256" t="s">
        <v>47</v>
      </c>
    </row>
    <row r="6257" spans="1:2" x14ac:dyDescent="0.25">
      <c r="A6257">
        <v>303743</v>
      </c>
      <c r="B6257" t="s">
        <v>47</v>
      </c>
    </row>
    <row r="6258" spans="1:2" x14ac:dyDescent="0.25">
      <c r="A6258">
        <v>18251519</v>
      </c>
      <c r="B6258" t="s">
        <v>47</v>
      </c>
    </row>
    <row r="6259" spans="1:2" x14ac:dyDescent="0.25">
      <c r="A6259">
        <v>9273</v>
      </c>
      <c r="B6259" t="s">
        <v>66</v>
      </c>
    </row>
    <row r="6260" spans="1:2" x14ac:dyDescent="0.25">
      <c r="A6260">
        <v>309696</v>
      </c>
      <c r="B6260" t="s">
        <v>66</v>
      </c>
    </row>
    <row r="6261" spans="1:2" x14ac:dyDescent="0.25">
      <c r="A6261">
        <v>18082232</v>
      </c>
      <c r="B6261" t="s">
        <v>47</v>
      </c>
    </row>
    <row r="6262" spans="1:2" x14ac:dyDescent="0.25">
      <c r="A6262">
        <v>18331053</v>
      </c>
      <c r="B6262" t="s">
        <v>47</v>
      </c>
    </row>
    <row r="6263" spans="1:2" x14ac:dyDescent="0.25">
      <c r="A6263">
        <v>3909</v>
      </c>
      <c r="B6263" t="s">
        <v>66</v>
      </c>
    </row>
    <row r="6264" spans="1:2" x14ac:dyDescent="0.25">
      <c r="A6264">
        <v>18365988</v>
      </c>
      <c r="B6264" t="s">
        <v>66</v>
      </c>
    </row>
    <row r="6265" spans="1:2" x14ac:dyDescent="0.25">
      <c r="A6265">
        <v>300654</v>
      </c>
      <c r="B6265" t="s">
        <v>47</v>
      </c>
    </row>
    <row r="6266" spans="1:2" x14ac:dyDescent="0.25">
      <c r="A6266">
        <v>18464624</v>
      </c>
      <c r="B6266" t="s">
        <v>47</v>
      </c>
    </row>
    <row r="6267" spans="1:2" x14ac:dyDescent="0.25">
      <c r="A6267">
        <v>308113</v>
      </c>
      <c r="B6267" t="s">
        <v>66</v>
      </c>
    </row>
    <row r="6268" spans="1:2" x14ac:dyDescent="0.25">
      <c r="A6268">
        <v>18365890</v>
      </c>
      <c r="B6268" t="s">
        <v>66</v>
      </c>
    </row>
    <row r="6269" spans="1:2" x14ac:dyDescent="0.25">
      <c r="A6269">
        <v>18439519</v>
      </c>
      <c r="B6269" t="s">
        <v>47</v>
      </c>
    </row>
    <row r="6270" spans="1:2" x14ac:dyDescent="0.25">
      <c r="A6270">
        <v>306032</v>
      </c>
      <c r="B6270" t="s">
        <v>47</v>
      </c>
    </row>
    <row r="6271" spans="1:2" x14ac:dyDescent="0.25">
      <c r="A6271">
        <v>306858</v>
      </c>
      <c r="B6271" t="s">
        <v>66</v>
      </c>
    </row>
    <row r="6272" spans="1:2" x14ac:dyDescent="0.25">
      <c r="A6272">
        <v>18365994</v>
      </c>
      <c r="B6272" t="s">
        <v>66</v>
      </c>
    </row>
    <row r="6273" spans="1:2" x14ac:dyDescent="0.25">
      <c r="A6273">
        <v>554</v>
      </c>
      <c r="B6273" t="s">
        <v>47</v>
      </c>
    </row>
    <row r="6274" spans="1:2" x14ac:dyDescent="0.25">
      <c r="A6274">
        <v>3606</v>
      </c>
      <c r="B6274" t="s">
        <v>47</v>
      </c>
    </row>
    <row r="6275" spans="1:2" x14ac:dyDescent="0.25">
      <c r="A6275">
        <v>2180</v>
      </c>
      <c r="B6275" t="s">
        <v>66</v>
      </c>
    </row>
    <row r="6276" spans="1:2" x14ac:dyDescent="0.25">
      <c r="A6276">
        <v>18380197</v>
      </c>
      <c r="B6276" t="s">
        <v>47</v>
      </c>
    </row>
    <row r="6277" spans="1:2" x14ac:dyDescent="0.25">
      <c r="A6277">
        <v>18233603</v>
      </c>
      <c r="B6277" t="s">
        <v>47</v>
      </c>
    </row>
    <row r="6278" spans="1:2" x14ac:dyDescent="0.25">
      <c r="A6278">
        <v>313376</v>
      </c>
      <c r="B6278" t="s">
        <v>66</v>
      </c>
    </row>
    <row r="6279" spans="1:2" x14ac:dyDescent="0.25">
      <c r="A6279">
        <v>18339049</v>
      </c>
      <c r="B6279" t="s">
        <v>66</v>
      </c>
    </row>
    <row r="6280" spans="1:2" x14ac:dyDescent="0.25">
      <c r="A6280">
        <v>18471259</v>
      </c>
      <c r="B6280" t="s">
        <v>66</v>
      </c>
    </row>
    <row r="6281" spans="1:2" x14ac:dyDescent="0.25">
      <c r="A6281">
        <v>18303712</v>
      </c>
      <c r="B6281" t="s">
        <v>66</v>
      </c>
    </row>
    <row r="6282" spans="1:2" x14ac:dyDescent="0.25">
      <c r="A6282">
        <v>18472449</v>
      </c>
      <c r="B6282" t="s">
        <v>66</v>
      </c>
    </row>
    <row r="6283" spans="1:2" x14ac:dyDescent="0.25">
      <c r="A6283">
        <v>18180062</v>
      </c>
      <c r="B6283" t="s">
        <v>66</v>
      </c>
    </row>
    <row r="6284" spans="1:2" x14ac:dyDescent="0.25">
      <c r="A6284">
        <v>18261725</v>
      </c>
      <c r="B6284" t="s">
        <v>66</v>
      </c>
    </row>
    <row r="6285" spans="1:2" x14ac:dyDescent="0.25">
      <c r="A6285">
        <v>1360</v>
      </c>
      <c r="B6285" t="s">
        <v>66</v>
      </c>
    </row>
    <row r="6286" spans="1:2" x14ac:dyDescent="0.25">
      <c r="A6286">
        <v>18337913</v>
      </c>
      <c r="B6286" t="s">
        <v>66</v>
      </c>
    </row>
    <row r="6287" spans="1:2" x14ac:dyDescent="0.25">
      <c r="A6287">
        <v>2056</v>
      </c>
      <c r="B6287" t="s">
        <v>47</v>
      </c>
    </row>
    <row r="6288" spans="1:2" x14ac:dyDescent="0.25">
      <c r="A6288">
        <v>310155</v>
      </c>
      <c r="B6288" t="s">
        <v>66</v>
      </c>
    </row>
    <row r="6289" spans="1:2" x14ac:dyDescent="0.25">
      <c r="A6289">
        <v>18412887</v>
      </c>
      <c r="B6289" t="s">
        <v>66</v>
      </c>
    </row>
    <row r="6290" spans="1:2" x14ac:dyDescent="0.25">
      <c r="A6290">
        <v>304142</v>
      </c>
      <c r="B6290" t="s">
        <v>66</v>
      </c>
    </row>
    <row r="6291" spans="1:2" x14ac:dyDescent="0.25">
      <c r="A6291">
        <v>18332527</v>
      </c>
      <c r="B6291" t="s">
        <v>66</v>
      </c>
    </row>
    <row r="6292" spans="1:2" x14ac:dyDescent="0.25">
      <c r="A6292">
        <v>313316</v>
      </c>
      <c r="B6292" t="s">
        <v>66</v>
      </c>
    </row>
    <row r="6293" spans="1:2" x14ac:dyDescent="0.25">
      <c r="A6293">
        <v>18349892</v>
      </c>
      <c r="B6293" t="s">
        <v>66</v>
      </c>
    </row>
    <row r="6294" spans="1:2" x14ac:dyDescent="0.25">
      <c r="A6294">
        <v>308263</v>
      </c>
      <c r="B6294" t="s">
        <v>66</v>
      </c>
    </row>
    <row r="6295" spans="1:2" x14ac:dyDescent="0.25">
      <c r="A6295">
        <v>17953934</v>
      </c>
      <c r="B6295" t="s">
        <v>66</v>
      </c>
    </row>
    <row r="6296" spans="1:2" x14ac:dyDescent="0.25">
      <c r="A6296">
        <v>18408212</v>
      </c>
      <c r="B6296" t="s">
        <v>47</v>
      </c>
    </row>
    <row r="6297" spans="1:2" x14ac:dyDescent="0.25">
      <c r="A6297">
        <v>1096</v>
      </c>
      <c r="B6297" t="s">
        <v>47</v>
      </c>
    </row>
    <row r="6298" spans="1:2" x14ac:dyDescent="0.25">
      <c r="A6298">
        <v>18144481</v>
      </c>
      <c r="B6298" t="s">
        <v>47</v>
      </c>
    </row>
    <row r="6299" spans="1:2" x14ac:dyDescent="0.25">
      <c r="A6299">
        <v>18175268</v>
      </c>
      <c r="B6299" t="s">
        <v>66</v>
      </c>
    </row>
    <row r="6300" spans="1:2" x14ac:dyDescent="0.25">
      <c r="A6300">
        <v>18433016</v>
      </c>
      <c r="B6300" t="s">
        <v>66</v>
      </c>
    </row>
    <row r="6301" spans="1:2" x14ac:dyDescent="0.25">
      <c r="A6301">
        <v>5588</v>
      </c>
      <c r="B6301" t="s">
        <v>66</v>
      </c>
    </row>
    <row r="6302" spans="1:2" x14ac:dyDescent="0.25">
      <c r="A6302">
        <v>18441175</v>
      </c>
      <c r="B6302" t="s">
        <v>66</v>
      </c>
    </row>
    <row r="6303" spans="1:2" x14ac:dyDescent="0.25">
      <c r="A6303">
        <v>3559</v>
      </c>
      <c r="B6303" t="s">
        <v>66</v>
      </c>
    </row>
    <row r="6304" spans="1:2" x14ac:dyDescent="0.25">
      <c r="A6304">
        <v>303486</v>
      </c>
      <c r="B6304" t="s">
        <v>47</v>
      </c>
    </row>
    <row r="6305" spans="1:2" x14ac:dyDescent="0.25">
      <c r="A6305">
        <v>429</v>
      </c>
      <c r="B6305" t="s">
        <v>47</v>
      </c>
    </row>
    <row r="6306" spans="1:2" x14ac:dyDescent="0.25">
      <c r="A6306">
        <v>797</v>
      </c>
      <c r="B6306" t="s">
        <v>47</v>
      </c>
    </row>
    <row r="6307" spans="1:2" x14ac:dyDescent="0.25">
      <c r="A6307">
        <v>18396200</v>
      </c>
      <c r="B6307" t="s">
        <v>47</v>
      </c>
    </row>
    <row r="6308" spans="1:2" x14ac:dyDescent="0.25">
      <c r="A6308">
        <v>887</v>
      </c>
      <c r="B6308" t="s">
        <v>47</v>
      </c>
    </row>
    <row r="6309" spans="1:2" x14ac:dyDescent="0.25">
      <c r="A6309">
        <v>329</v>
      </c>
      <c r="B6309" t="s">
        <v>66</v>
      </c>
    </row>
    <row r="6310" spans="1:2" x14ac:dyDescent="0.25">
      <c r="A6310">
        <v>18451594</v>
      </c>
      <c r="B6310" t="s">
        <v>66</v>
      </c>
    </row>
    <row r="6311" spans="1:2" x14ac:dyDescent="0.25">
      <c r="A6311">
        <v>306477</v>
      </c>
      <c r="B6311" t="s">
        <v>47</v>
      </c>
    </row>
    <row r="6312" spans="1:2" x14ac:dyDescent="0.25">
      <c r="A6312">
        <v>304520</v>
      </c>
      <c r="B6312" t="s">
        <v>47</v>
      </c>
    </row>
    <row r="6313" spans="1:2" x14ac:dyDescent="0.25">
      <c r="A6313">
        <v>305862</v>
      </c>
      <c r="B6313" t="s">
        <v>66</v>
      </c>
    </row>
    <row r="6314" spans="1:2" x14ac:dyDescent="0.25">
      <c r="A6314">
        <v>18492087</v>
      </c>
      <c r="B6314" t="s">
        <v>47</v>
      </c>
    </row>
    <row r="6315" spans="1:2" x14ac:dyDescent="0.25">
      <c r="A6315">
        <v>18500628</v>
      </c>
      <c r="B6315" t="s">
        <v>47</v>
      </c>
    </row>
    <row r="6316" spans="1:2" x14ac:dyDescent="0.25">
      <c r="A6316">
        <v>9646</v>
      </c>
      <c r="B6316" t="s">
        <v>66</v>
      </c>
    </row>
    <row r="6317" spans="1:2" x14ac:dyDescent="0.25">
      <c r="A6317">
        <v>18466943</v>
      </c>
      <c r="B6317" t="s">
        <v>47</v>
      </c>
    </row>
    <row r="6318" spans="1:2" x14ac:dyDescent="0.25">
      <c r="A6318">
        <v>18463955</v>
      </c>
      <c r="B6318" t="s">
        <v>47</v>
      </c>
    </row>
    <row r="6319" spans="1:2" x14ac:dyDescent="0.25">
      <c r="A6319">
        <v>18294576</v>
      </c>
      <c r="B6319" t="s">
        <v>47</v>
      </c>
    </row>
    <row r="6320" spans="1:2" x14ac:dyDescent="0.25">
      <c r="A6320">
        <v>311480</v>
      </c>
      <c r="B6320" t="s">
        <v>47</v>
      </c>
    </row>
    <row r="6321" spans="1:2" x14ac:dyDescent="0.25">
      <c r="A6321">
        <v>18383472</v>
      </c>
      <c r="B6321" t="s">
        <v>66</v>
      </c>
    </row>
    <row r="6322" spans="1:2" x14ac:dyDescent="0.25">
      <c r="A6322">
        <v>18433890</v>
      </c>
      <c r="B6322" t="s">
        <v>66</v>
      </c>
    </row>
    <row r="6323" spans="1:2" x14ac:dyDescent="0.25">
      <c r="A6323">
        <v>301358</v>
      </c>
      <c r="B6323" t="s">
        <v>47</v>
      </c>
    </row>
    <row r="6324" spans="1:2" x14ac:dyDescent="0.25">
      <c r="A6324">
        <v>18449816</v>
      </c>
      <c r="B6324" t="s">
        <v>47</v>
      </c>
    </row>
    <row r="6325" spans="1:2" x14ac:dyDescent="0.25">
      <c r="A6325">
        <v>18144467</v>
      </c>
      <c r="B6325" t="s">
        <v>47</v>
      </c>
    </row>
    <row r="6326" spans="1:2" x14ac:dyDescent="0.25">
      <c r="A6326">
        <v>309466</v>
      </c>
      <c r="B6326" t="s">
        <v>66</v>
      </c>
    </row>
    <row r="6327" spans="1:2" x14ac:dyDescent="0.25">
      <c r="A6327">
        <v>18383550</v>
      </c>
      <c r="B6327" t="s">
        <v>47</v>
      </c>
    </row>
    <row r="6328" spans="1:2" x14ac:dyDescent="0.25">
      <c r="A6328">
        <v>18365849</v>
      </c>
      <c r="B6328" t="s">
        <v>66</v>
      </c>
    </row>
    <row r="6329" spans="1:2" x14ac:dyDescent="0.25">
      <c r="A6329">
        <v>305478</v>
      </c>
      <c r="B6329" t="s">
        <v>66</v>
      </c>
    </row>
    <row r="6330" spans="1:2" x14ac:dyDescent="0.25">
      <c r="A6330">
        <v>1687</v>
      </c>
      <c r="B6330" t="s">
        <v>47</v>
      </c>
    </row>
    <row r="6331" spans="1:2" x14ac:dyDescent="0.25">
      <c r="A6331">
        <v>309697</v>
      </c>
      <c r="B6331" t="s">
        <v>66</v>
      </c>
    </row>
    <row r="6332" spans="1:2" x14ac:dyDescent="0.25">
      <c r="A6332">
        <v>18461599</v>
      </c>
      <c r="B6332" t="s">
        <v>47</v>
      </c>
    </row>
    <row r="6333" spans="1:2" x14ac:dyDescent="0.25">
      <c r="A6333">
        <v>307398</v>
      </c>
      <c r="B6333" t="s">
        <v>66</v>
      </c>
    </row>
    <row r="6334" spans="1:2" x14ac:dyDescent="0.25">
      <c r="A6334">
        <v>313122</v>
      </c>
      <c r="B6334" t="s">
        <v>66</v>
      </c>
    </row>
    <row r="6335" spans="1:2" x14ac:dyDescent="0.25">
      <c r="A6335">
        <v>301310</v>
      </c>
      <c r="B6335" t="s">
        <v>66</v>
      </c>
    </row>
    <row r="6336" spans="1:2" x14ac:dyDescent="0.25">
      <c r="A6336">
        <v>18412886</v>
      </c>
      <c r="B6336" t="s">
        <v>66</v>
      </c>
    </row>
    <row r="6337" spans="1:2" x14ac:dyDescent="0.25">
      <c r="A6337">
        <v>18371415</v>
      </c>
      <c r="B6337" t="s">
        <v>66</v>
      </c>
    </row>
    <row r="6338" spans="1:2" x14ac:dyDescent="0.25">
      <c r="A6338">
        <v>18313132</v>
      </c>
      <c r="B6338" t="s">
        <v>47</v>
      </c>
    </row>
    <row r="6339" spans="1:2" x14ac:dyDescent="0.25">
      <c r="A6339">
        <v>18025098</v>
      </c>
      <c r="B6339" t="s">
        <v>66</v>
      </c>
    </row>
    <row r="6340" spans="1:2" x14ac:dyDescent="0.25">
      <c r="A6340">
        <v>307304</v>
      </c>
      <c r="B6340" t="s">
        <v>47</v>
      </c>
    </row>
    <row r="6341" spans="1:2" x14ac:dyDescent="0.25">
      <c r="A6341">
        <v>308470</v>
      </c>
      <c r="B6341" t="s">
        <v>66</v>
      </c>
    </row>
    <row r="6342" spans="1:2" x14ac:dyDescent="0.25">
      <c r="A6342">
        <v>17953932</v>
      </c>
      <c r="B6342" t="s">
        <v>66</v>
      </c>
    </row>
    <row r="6343" spans="1:2" x14ac:dyDescent="0.25">
      <c r="A6343">
        <v>18354984</v>
      </c>
      <c r="B6343" t="s">
        <v>66</v>
      </c>
    </row>
    <row r="6344" spans="1:2" x14ac:dyDescent="0.25">
      <c r="A6344">
        <v>305698</v>
      </c>
      <c r="B6344" t="s">
        <v>66</v>
      </c>
    </row>
    <row r="6345" spans="1:2" x14ac:dyDescent="0.25">
      <c r="A6345">
        <v>303848</v>
      </c>
      <c r="B6345" t="s">
        <v>66</v>
      </c>
    </row>
    <row r="6346" spans="1:2" x14ac:dyDescent="0.25">
      <c r="A6346">
        <v>18391166</v>
      </c>
      <c r="B6346" t="s">
        <v>47</v>
      </c>
    </row>
    <row r="6347" spans="1:2" x14ac:dyDescent="0.25">
      <c r="A6347">
        <v>18258571</v>
      </c>
      <c r="B6347" t="s">
        <v>47</v>
      </c>
    </row>
    <row r="6348" spans="1:2" x14ac:dyDescent="0.25">
      <c r="A6348">
        <v>18311952</v>
      </c>
      <c r="B6348" t="s">
        <v>47</v>
      </c>
    </row>
    <row r="6349" spans="1:2" x14ac:dyDescent="0.25">
      <c r="A6349">
        <v>308477</v>
      </c>
      <c r="B6349" t="s">
        <v>66</v>
      </c>
    </row>
    <row r="6350" spans="1:2" x14ac:dyDescent="0.25">
      <c r="A6350">
        <v>307509</v>
      </c>
      <c r="B6350" t="s">
        <v>66</v>
      </c>
    </row>
    <row r="6351" spans="1:2" x14ac:dyDescent="0.25">
      <c r="A6351">
        <v>18391159</v>
      </c>
      <c r="B6351" t="s">
        <v>66</v>
      </c>
    </row>
    <row r="6352" spans="1:2" x14ac:dyDescent="0.25">
      <c r="A6352">
        <v>18246068</v>
      </c>
      <c r="B6352" t="s">
        <v>66</v>
      </c>
    </row>
    <row r="6353" spans="1:2" x14ac:dyDescent="0.25">
      <c r="A6353">
        <v>18406140</v>
      </c>
      <c r="B6353" t="s">
        <v>66</v>
      </c>
    </row>
    <row r="6354" spans="1:2" x14ac:dyDescent="0.25">
      <c r="A6354">
        <v>304182</v>
      </c>
      <c r="B6354" t="s">
        <v>47</v>
      </c>
    </row>
    <row r="6355" spans="1:2" x14ac:dyDescent="0.25">
      <c r="A6355">
        <v>18349911</v>
      </c>
      <c r="B6355" t="s">
        <v>47</v>
      </c>
    </row>
    <row r="6356" spans="1:2" x14ac:dyDescent="0.25">
      <c r="A6356">
        <v>311579</v>
      </c>
      <c r="B6356" t="s">
        <v>47</v>
      </c>
    </row>
    <row r="6357" spans="1:2" x14ac:dyDescent="0.25">
      <c r="A6357">
        <v>308023</v>
      </c>
      <c r="B6357" t="s">
        <v>66</v>
      </c>
    </row>
    <row r="6358" spans="1:2" x14ac:dyDescent="0.25">
      <c r="A6358">
        <v>310412</v>
      </c>
      <c r="B6358" t="s">
        <v>66</v>
      </c>
    </row>
    <row r="6359" spans="1:2" x14ac:dyDescent="0.25">
      <c r="A6359">
        <v>18458334</v>
      </c>
      <c r="B6359" t="s">
        <v>66</v>
      </c>
    </row>
    <row r="6360" spans="1:2" x14ac:dyDescent="0.25">
      <c r="A6360">
        <v>18433874</v>
      </c>
      <c r="B6360" t="s">
        <v>66</v>
      </c>
    </row>
    <row r="6361" spans="1:2" x14ac:dyDescent="0.25">
      <c r="A6361">
        <v>18217127</v>
      </c>
      <c r="B6361" t="s">
        <v>47</v>
      </c>
    </row>
    <row r="6362" spans="1:2" x14ac:dyDescent="0.25">
      <c r="A6362">
        <v>311116</v>
      </c>
      <c r="B6362" t="s">
        <v>66</v>
      </c>
    </row>
    <row r="6363" spans="1:2" x14ac:dyDescent="0.25">
      <c r="A6363">
        <v>9778</v>
      </c>
      <c r="B6363" t="s">
        <v>66</v>
      </c>
    </row>
    <row r="6364" spans="1:2" x14ac:dyDescent="0.25">
      <c r="A6364">
        <v>18204463</v>
      </c>
      <c r="B6364" t="s">
        <v>66</v>
      </c>
    </row>
    <row r="6365" spans="1:2" x14ac:dyDescent="0.25">
      <c r="A6365">
        <v>18384115</v>
      </c>
      <c r="B6365" t="s">
        <v>66</v>
      </c>
    </row>
    <row r="6366" spans="1:2" x14ac:dyDescent="0.25">
      <c r="A6366">
        <v>309986</v>
      </c>
      <c r="B6366" t="s">
        <v>66</v>
      </c>
    </row>
    <row r="6367" spans="1:2" x14ac:dyDescent="0.25">
      <c r="A6367">
        <v>18322641</v>
      </c>
      <c r="B6367" t="s">
        <v>66</v>
      </c>
    </row>
    <row r="6368" spans="1:2" x14ac:dyDescent="0.25">
      <c r="A6368">
        <v>18455518</v>
      </c>
      <c r="B6368" t="s">
        <v>47</v>
      </c>
    </row>
    <row r="6369" spans="1:2" x14ac:dyDescent="0.25">
      <c r="A6369">
        <v>4154</v>
      </c>
      <c r="B6369" t="s">
        <v>66</v>
      </c>
    </row>
    <row r="6370" spans="1:2" x14ac:dyDescent="0.25">
      <c r="A6370">
        <v>305919</v>
      </c>
      <c r="B6370" t="s">
        <v>47</v>
      </c>
    </row>
    <row r="6371" spans="1:2" x14ac:dyDescent="0.25">
      <c r="A6371">
        <v>2165</v>
      </c>
      <c r="B6371" t="s">
        <v>66</v>
      </c>
    </row>
    <row r="6372" spans="1:2" x14ac:dyDescent="0.25">
      <c r="A6372">
        <v>308889</v>
      </c>
      <c r="B6372" t="s">
        <v>66</v>
      </c>
    </row>
    <row r="6373" spans="1:2" x14ac:dyDescent="0.25">
      <c r="A6373">
        <v>311080</v>
      </c>
      <c r="B6373" t="s">
        <v>66</v>
      </c>
    </row>
    <row r="6374" spans="1:2" x14ac:dyDescent="0.25">
      <c r="A6374">
        <v>18258477</v>
      </c>
      <c r="B6374" t="s">
        <v>66</v>
      </c>
    </row>
    <row r="6375" spans="1:2" x14ac:dyDescent="0.25">
      <c r="A6375">
        <v>8413</v>
      </c>
      <c r="B6375" t="s">
        <v>47</v>
      </c>
    </row>
    <row r="6376" spans="1:2" x14ac:dyDescent="0.25">
      <c r="A6376">
        <v>5004</v>
      </c>
      <c r="B6376" t="s">
        <v>66</v>
      </c>
    </row>
    <row r="6377" spans="1:2" x14ac:dyDescent="0.25">
      <c r="A6377">
        <v>18273536</v>
      </c>
      <c r="B6377" t="s">
        <v>66</v>
      </c>
    </row>
    <row r="6378" spans="1:2" x14ac:dyDescent="0.25">
      <c r="A6378">
        <v>6764</v>
      </c>
      <c r="B6378" t="s">
        <v>47</v>
      </c>
    </row>
    <row r="6379" spans="1:2" x14ac:dyDescent="0.25">
      <c r="A6379">
        <v>4817</v>
      </c>
      <c r="B6379" t="s">
        <v>66</v>
      </c>
    </row>
    <row r="6380" spans="1:2" x14ac:dyDescent="0.25">
      <c r="A6380">
        <v>18368007</v>
      </c>
      <c r="B6380" t="s">
        <v>47</v>
      </c>
    </row>
    <row r="6381" spans="1:2" x14ac:dyDescent="0.25">
      <c r="A6381">
        <v>18332044</v>
      </c>
      <c r="B6381" t="s">
        <v>66</v>
      </c>
    </row>
    <row r="6382" spans="1:2" x14ac:dyDescent="0.25">
      <c r="A6382">
        <v>18445248</v>
      </c>
      <c r="B6382" t="s">
        <v>47</v>
      </c>
    </row>
    <row r="6383" spans="1:2" x14ac:dyDescent="0.25">
      <c r="A6383">
        <v>18477541</v>
      </c>
      <c r="B6383" t="s">
        <v>47</v>
      </c>
    </row>
    <row r="6384" spans="1:2" x14ac:dyDescent="0.25">
      <c r="A6384">
        <v>3449</v>
      </c>
      <c r="B6384" t="s">
        <v>66</v>
      </c>
    </row>
    <row r="6385" spans="1:2" x14ac:dyDescent="0.25">
      <c r="A6385">
        <v>18399220</v>
      </c>
      <c r="B6385" t="s">
        <v>47</v>
      </c>
    </row>
    <row r="6386" spans="1:2" x14ac:dyDescent="0.25">
      <c r="A6386">
        <v>303865</v>
      </c>
      <c r="B6386" t="s">
        <v>47</v>
      </c>
    </row>
    <row r="6387" spans="1:2" x14ac:dyDescent="0.25">
      <c r="A6387">
        <v>18466800</v>
      </c>
      <c r="B6387" t="s">
        <v>47</v>
      </c>
    </row>
    <row r="6388" spans="1:2" x14ac:dyDescent="0.25">
      <c r="A6388">
        <v>312438</v>
      </c>
      <c r="B6388" t="s">
        <v>47</v>
      </c>
    </row>
    <row r="6389" spans="1:2" x14ac:dyDescent="0.25">
      <c r="A6389">
        <v>310799</v>
      </c>
      <c r="B6389" t="s">
        <v>47</v>
      </c>
    </row>
    <row r="6390" spans="1:2" x14ac:dyDescent="0.25">
      <c r="A6390">
        <v>18391176</v>
      </c>
      <c r="B6390" t="s">
        <v>47</v>
      </c>
    </row>
    <row r="6391" spans="1:2" x14ac:dyDescent="0.25">
      <c r="A6391">
        <v>304192</v>
      </c>
      <c r="B6391" t="s">
        <v>66</v>
      </c>
    </row>
    <row r="6392" spans="1:2" x14ac:dyDescent="0.25">
      <c r="A6392">
        <v>18403465</v>
      </c>
      <c r="B6392" t="s">
        <v>66</v>
      </c>
    </row>
    <row r="6393" spans="1:2" x14ac:dyDescent="0.25">
      <c r="A6393">
        <v>18128902</v>
      </c>
      <c r="B6393" t="s">
        <v>47</v>
      </c>
    </row>
    <row r="6394" spans="1:2" x14ac:dyDescent="0.25">
      <c r="A6394">
        <v>18386419</v>
      </c>
      <c r="B6394" t="s">
        <v>47</v>
      </c>
    </row>
    <row r="6395" spans="1:2" x14ac:dyDescent="0.25">
      <c r="A6395">
        <v>312301</v>
      </c>
      <c r="B6395" t="s">
        <v>47</v>
      </c>
    </row>
    <row r="6396" spans="1:2" x14ac:dyDescent="0.25">
      <c r="A6396">
        <v>311061</v>
      </c>
      <c r="B6396" t="s">
        <v>66</v>
      </c>
    </row>
    <row r="6397" spans="1:2" x14ac:dyDescent="0.25">
      <c r="A6397">
        <v>18419914</v>
      </c>
      <c r="B6397" t="s">
        <v>47</v>
      </c>
    </row>
    <row r="6398" spans="1:2" x14ac:dyDescent="0.25">
      <c r="A6398">
        <v>5104</v>
      </c>
      <c r="B6398" t="s">
        <v>66</v>
      </c>
    </row>
    <row r="6399" spans="1:2" x14ac:dyDescent="0.25">
      <c r="A6399">
        <v>310461</v>
      </c>
      <c r="B6399" t="s">
        <v>66</v>
      </c>
    </row>
    <row r="6400" spans="1:2" x14ac:dyDescent="0.25">
      <c r="A6400">
        <v>18376925</v>
      </c>
      <c r="B6400" t="s">
        <v>66</v>
      </c>
    </row>
    <row r="6401" spans="1:2" x14ac:dyDescent="0.25">
      <c r="A6401">
        <v>18419875</v>
      </c>
      <c r="B6401" t="s">
        <v>47</v>
      </c>
    </row>
    <row r="6402" spans="1:2" x14ac:dyDescent="0.25">
      <c r="A6402">
        <v>18372668</v>
      </c>
      <c r="B6402" t="s">
        <v>66</v>
      </c>
    </row>
    <row r="6403" spans="1:2" x14ac:dyDescent="0.25">
      <c r="A6403">
        <v>18237342</v>
      </c>
      <c r="B6403" t="s">
        <v>47</v>
      </c>
    </row>
    <row r="6404" spans="1:2" x14ac:dyDescent="0.25">
      <c r="A6404">
        <v>1029</v>
      </c>
      <c r="B6404" t="s">
        <v>47</v>
      </c>
    </row>
    <row r="6405" spans="1:2" x14ac:dyDescent="0.25">
      <c r="A6405">
        <v>18415355</v>
      </c>
      <c r="B6405" t="s">
        <v>66</v>
      </c>
    </row>
    <row r="6406" spans="1:2" x14ac:dyDescent="0.25">
      <c r="A6406">
        <v>18384112</v>
      </c>
      <c r="B6406" t="s">
        <v>47</v>
      </c>
    </row>
    <row r="6407" spans="1:2" x14ac:dyDescent="0.25">
      <c r="A6407">
        <v>313085</v>
      </c>
      <c r="B6407" t="s">
        <v>66</v>
      </c>
    </row>
    <row r="6408" spans="1:2" x14ac:dyDescent="0.25">
      <c r="A6408">
        <v>17977749</v>
      </c>
      <c r="B6408" t="s">
        <v>47</v>
      </c>
    </row>
    <row r="6409" spans="1:2" x14ac:dyDescent="0.25">
      <c r="A6409">
        <v>157</v>
      </c>
      <c r="B6409" t="s">
        <v>47</v>
      </c>
    </row>
    <row r="6410" spans="1:2" x14ac:dyDescent="0.25">
      <c r="A6410">
        <v>158</v>
      </c>
      <c r="B6410" t="s">
        <v>47</v>
      </c>
    </row>
    <row r="6411" spans="1:2" x14ac:dyDescent="0.25">
      <c r="A6411">
        <v>18372311</v>
      </c>
      <c r="B6411" t="s">
        <v>66</v>
      </c>
    </row>
    <row r="6412" spans="1:2" x14ac:dyDescent="0.25">
      <c r="A6412">
        <v>307185</v>
      </c>
      <c r="B6412" t="s">
        <v>66</v>
      </c>
    </row>
    <row r="6413" spans="1:2" x14ac:dyDescent="0.25">
      <c r="A6413">
        <v>18138434</v>
      </c>
      <c r="B6413" t="s">
        <v>66</v>
      </c>
    </row>
    <row r="6414" spans="1:2" x14ac:dyDescent="0.25">
      <c r="A6414">
        <v>308447</v>
      </c>
      <c r="B6414" t="s">
        <v>66</v>
      </c>
    </row>
    <row r="6415" spans="1:2" x14ac:dyDescent="0.25">
      <c r="A6415">
        <v>159</v>
      </c>
      <c r="B6415" t="s">
        <v>66</v>
      </c>
    </row>
    <row r="6416" spans="1:2" x14ac:dyDescent="0.25">
      <c r="A6416">
        <v>1140</v>
      </c>
      <c r="B6416" t="s">
        <v>66</v>
      </c>
    </row>
    <row r="6417" spans="1:2" x14ac:dyDescent="0.25">
      <c r="A6417">
        <v>18423107</v>
      </c>
      <c r="B6417" t="s">
        <v>66</v>
      </c>
    </row>
    <row r="6418" spans="1:2" x14ac:dyDescent="0.25">
      <c r="A6418">
        <v>18345780</v>
      </c>
      <c r="B6418" t="s">
        <v>47</v>
      </c>
    </row>
    <row r="6419" spans="1:2" x14ac:dyDescent="0.25">
      <c r="A6419">
        <v>5190</v>
      </c>
      <c r="B6419" t="s">
        <v>47</v>
      </c>
    </row>
    <row r="6420" spans="1:2" x14ac:dyDescent="0.25">
      <c r="A6420">
        <v>311975</v>
      </c>
      <c r="B6420" t="s">
        <v>47</v>
      </c>
    </row>
    <row r="6421" spans="1:2" x14ac:dyDescent="0.25">
      <c r="A6421">
        <v>18277212</v>
      </c>
      <c r="B6421" t="s">
        <v>47</v>
      </c>
    </row>
    <row r="6422" spans="1:2" x14ac:dyDescent="0.25">
      <c r="A6422">
        <v>310870</v>
      </c>
      <c r="B6422" t="s">
        <v>47</v>
      </c>
    </row>
    <row r="6423" spans="1:2" x14ac:dyDescent="0.25">
      <c r="A6423">
        <v>9967</v>
      </c>
      <c r="B6423" t="s">
        <v>47</v>
      </c>
    </row>
    <row r="6424" spans="1:2" x14ac:dyDescent="0.25">
      <c r="A6424">
        <v>5084</v>
      </c>
      <c r="B6424" t="s">
        <v>47</v>
      </c>
    </row>
    <row r="6425" spans="1:2" x14ac:dyDescent="0.25">
      <c r="A6425">
        <v>18303698</v>
      </c>
      <c r="B6425" t="s">
        <v>66</v>
      </c>
    </row>
    <row r="6426" spans="1:2" x14ac:dyDescent="0.25">
      <c r="A6426">
        <v>306883</v>
      </c>
      <c r="B6426" t="s">
        <v>66</v>
      </c>
    </row>
    <row r="6427" spans="1:2" x14ac:dyDescent="0.25">
      <c r="A6427">
        <v>18161567</v>
      </c>
      <c r="B6427" t="s">
        <v>66</v>
      </c>
    </row>
    <row r="6428" spans="1:2" x14ac:dyDescent="0.25">
      <c r="A6428">
        <v>872</v>
      </c>
      <c r="B6428" t="s">
        <v>66</v>
      </c>
    </row>
    <row r="6429" spans="1:2" x14ac:dyDescent="0.25">
      <c r="A6429">
        <v>8597</v>
      </c>
      <c r="B6429" t="s">
        <v>66</v>
      </c>
    </row>
    <row r="6430" spans="1:2" x14ac:dyDescent="0.25">
      <c r="A6430">
        <v>18258475</v>
      </c>
      <c r="B6430" t="s">
        <v>47</v>
      </c>
    </row>
    <row r="6431" spans="1:2" x14ac:dyDescent="0.25">
      <c r="A6431">
        <v>18359286</v>
      </c>
      <c r="B6431" t="s">
        <v>66</v>
      </c>
    </row>
    <row r="6432" spans="1:2" x14ac:dyDescent="0.25">
      <c r="A6432">
        <v>308897</v>
      </c>
      <c r="B6432" t="s">
        <v>66</v>
      </c>
    </row>
    <row r="6433" spans="1:2" x14ac:dyDescent="0.25">
      <c r="A6433">
        <v>18393697</v>
      </c>
      <c r="B6433" t="s">
        <v>47</v>
      </c>
    </row>
    <row r="6434" spans="1:2" x14ac:dyDescent="0.25">
      <c r="A6434">
        <v>5172</v>
      </c>
      <c r="B6434" t="s">
        <v>66</v>
      </c>
    </row>
    <row r="6435" spans="1:2" x14ac:dyDescent="0.25">
      <c r="A6435">
        <v>1313</v>
      </c>
      <c r="B6435" t="s">
        <v>66</v>
      </c>
    </row>
    <row r="6436" spans="1:2" x14ac:dyDescent="0.25">
      <c r="A6436">
        <v>313393</v>
      </c>
      <c r="B6436" t="s">
        <v>47</v>
      </c>
    </row>
    <row r="6437" spans="1:2" x14ac:dyDescent="0.25">
      <c r="A6437">
        <v>18268733</v>
      </c>
      <c r="B6437" t="s">
        <v>66</v>
      </c>
    </row>
    <row r="6438" spans="1:2" x14ac:dyDescent="0.25">
      <c r="A6438">
        <v>18265720</v>
      </c>
      <c r="B6438" t="s">
        <v>47</v>
      </c>
    </row>
    <row r="6439" spans="1:2" x14ac:dyDescent="0.25">
      <c r="A6439">
        <v>18429378</v>
      </c>
      <c r="B6439" t="s">
        <v>66</v>
      </c>
    </row>
    <row r="6440" spans="1:2" x14ac:dyDescent="0.25">
      <c r="A6440">
        <v>18273546</v>
      </c>
      <c r="B6440" t="s">
        <v>66</v>
      </c>
    </row>
    <row r="6441" spans="1:2" x14ac:dyDescent="0.25">
      <c r="A6441">
        <v>18161587</v>
      </c>
      <c r="B6441" t="s">
        <v>66</v>
      </c>
    </row>
    <row r="6442" spans="1:2" x14ac:dyDescent="0.25">
      <c r="A6442">
        <v>310525</v>
      </c>
      <c r="B6442" t="s">
        <v>66</v>
      </c>
    </row>
    <row r="6443" spans="1:2" x14ac:dyDescent="0.25">
      <c r="A6443">
        <v>301506</v>
      </c>
      <c r="B6443" t="s">
        <v>47</v>
      </c>
    </row>
    <row r="6444" spans="1:2" x14ac:dyDescent="0.25">
      <c r="A6444">
        <v>6913</v>
      </c>
      <c r="B6444" t="s">
        <v>47</v>
      </c>
    </row>
    <row r="6445" spans="1:2" x14ac:dyDescent="0.25">
      <c r="A6445">
        <v>18363062</v>
      </c>
      <c r="B6445" t="s">
        <v>66</v>
      </c>
    </row>
    <row r="6446" spans="1:2" x14ac:dyDescent="0.25">
      <c r="A6446">
        <v>3540</v>
      </c>
      <c r="B6446" t="s">
        <v>47</v>
      </c>
    </row>
    <row r="6447" spans="1:2" x14ac:dyDescent="0.25">
      <c r="A6447">
        <v>18294226</v>
      </c>
      <c r="B6447" t="s">
        <v>66</v>
      </c>
    </row>
    <row r="6448" spans="1:2" x14ac:dyDescent="0.25">
      <c r="A6448">
        <v>301278</v>
      </c>
      <c r="B6448" t="s">
        <v>47</v>
      </c>
    </row>
    <row r="6449" spans="1:2" x14ac:dyDescent="0.25">
      <c r="A6449">
        <v>18451182</v>
      </c>
      <c r="B6449" t="s">
        <v>66</v>
      </c>
    </row>
    <row r="6450" spans="1:2" x14ac:dyDescent="0.25">
      <c r="A6450">
        <v>18450874</v>
      </c>
      <c r="B6450" t="s">
        <v>47</v>
      </c>
    </row>
    <row r="6451" spans="1:2" x14ac:dyDescent="0.25">
      <c r="A6451">
        <v>2458</v>
      </c>
      <c r="B6451" t="s">
        <v>66</v>
      </c>
    </row>
    <row r="6452" spans="1:2" x14ac:dyDescent="0.25">
      <c r="A6452">
        <v>18398606</v>
      </c>
      <c r="B6452" t="s">
        <v>66</v>
      </c>
    </row>
    <row r="6453" spans="1:2" x14ac:dyDescent="0.25">
      <c r="A6453">
        <v>8833</v>
      </c>
      <c r="B6453" t="s">
        <v>47</v>
      </c>
    </row>
    <row r="6454" spans="1:2" x14ac:dyDescent="0.25">
      <c r="A6454">
        <v>18449785</v>
      </c>
      <c r="B6454" t="s">
        <v>47</v>
      </c>
    </row>
    <row r="6455" spans="1:2" x14ac:dyDescent="0.25">
      <c r="A6455">
        <v>312523</v>
      </c>
      <c r="B6455" t="s">
        <v>47</v>
      </c>
    </row>
    <row r="6456" spans="1:2" x14ac:dyDescent="0.25">
      <c r="A6456">
        <v>313264</v>
      </c>
      <c r="B6456" t="s">
        <v>66</v>
      </c>
    </row>
    <row r="6457" spans="1:2" x14ac:dyDescent="0.25">
      <c r="A6457">
        <v>6643</v>
      </c>
      <c r="B6457" t="s">
        <v>66</v>
      </c>
    </row>
    <row r="6458" spans="1:2" x14ac:dyDescent="0.25">
      <c r="A6458">
        <v>308473</v>
      </c>
      <c r="B6458" t="s">
        <v>66</v>
      </c>
    </row>
    <row r="6459" spans="1:2" x14ac:dyDescent="0.25">
      <c r="A6459">
        <v>9957</v>
      </c>
      <c r="B6459" t="s">
        <v>47</v>
      </c>
    </row>
    <row r="6460" spans="1:2" x14ac:dyDescent="0.25">
      <c r="A6460">
        <v>307678</v>
      </c>
      <c r="B6460" t="s">
        <v>47</v>
      </c>
    </row>
    <row r="6461" spans="1:2" x14ac:dyDescent="0.25">
      <c r="A6461">
        <v>305792</v>
      </c>
      <c r="B6461" t="s">
        <v>66</v>
      </c>
    </row>
    <row r="6462" spans="1:2" x14ac:dyDescent="0.25">
      <c r="A6462">
        <v>18433295</v>
      </c>
      <c r="B6462" t="s">
        <v>47</v>
      </c>
    </row>
    <row r="6463" spans="1:2" x14ac:dyDescent="0.25">
      <c r="A6463">
        <v>310531</v>
      </c>
      <c r="B6463" t="s">
        <v>47</v>
      </c>
    </row>
    <row r="6464" spans="1:2" x14ac:dyDescent="0.25">
      <c r="A6464">
        <v>18350153</v>
      </c>
      <c r="B6464" t="s">
        <v>47</v>
      </c>
    </row>
    <row r="6465" spans="1:2" x14ac:dyDescent="0.25">
      <c r="A6465">
        <v>18472669</v>
      </c>
      <c r="B6465" t="s">
        <v>47</v>
      </c>
    </row>
    <row r="6466" spans="1:2" x14ac:dyDescent="0.25">
      <c r="A6466">
        <v>18449662</v>
      </c>
      <c r="B6466" t="s">
        <v>47</v>
      </c>
    </row>
    <row r="6467" spans="1:2" x14ac:dyDescent="0.25">
      <c r="A6467">
        <v>18464628</v>
      </c>
      <c r="B6467" t="s">
        <v>47</v>
      </c>
    </row>
    <row r="6468" spans="1:2" x14ac:dyDescent="0.25">
      <c r="A6468">
        <v>18472765</v>
      </c>
      <c r="B6468" t="s">
        <v>47</v>
      </c>
    </row>
    <row r="6469" spans="1:2" x14ac:dyDescent="0.25">
      <c r="A6469">
        <v>18458635</v>
      </c>
      <c r="B6469" t="s">
        <v>47</v>
      </c>
    </row>
    <row r="6470" spans="1:2" x14ac:dyDescent="0.25">
      <c r="A6470">
        <v>18313136</v>
      </c>
      <c r="B6470" t="s">
        <v>47</v>
      </c>
    </row>
    <row r="6471" spans="1:2" x14ac:dyDescent="0.25">
      <c r="A6471">
        <v>18391171</v>
      </c>
      <c r="B6471" t="s">
        <v>47</v>
      </c>
    </row>
    <row r="6472" spans="1:2" x14ac:dyDescent="0.25">
      <c r="A6472">
        <v>18463994</v>
      </c>
      <c r="B6472" t="s">
        <v>47</v>
      </c>
    </row>
    <row r="6473" spans="1:2" x14ac:dyDescent="0.25">
      <c r="A6473">
        <v>18463969</v>
      </c>
      <c r="B6473" t="s">
        <v>47</v>
      </c>
    </row>
    <row r="6474" spans="1:2" x14ac:dyDescent="0.25">
      <c r="A6474">
        <v>18458317</v>
      </c>
      <c r="B6474" t="s">
        <v>47</v>
      </c>
    </row>
    <row r="6475" spans="1:2" x14ac:dyDescent="0.25">
      <c r="A6475">
        <v>18324806</v>
      </c>
      <c r="B6475" t="s">
        <v>47</v>
      </c>
    </row>
    <row r="6476" spans="1:2" x14ac:dyDescent="0.25">
      <c r="A6476">
        <v>18352250</v>
      </c>
      <c r="B6476" t="s">
        <v>47</v>
      </c>
    </row>
    <row r="6477" spans="1:2" x14ac:dyDescent="0.25">
      <c r="A6477">
        <v>18435789</v>
      </c>
      <c r="B6477" t="s">
        <v>47</v>
      </c>
    </row>
    <row r="6478" spans="1:2" x14ac:dyDescent="0.25">
      <c r="A6478">
        <v>18458641</v>
      </c>
      <c r="B6478" t="s">
        <v>47</v>
      </c>
    </row>
    <row r="6479" spans="1:2" x14ac:dyDescent="0.25">
      <c r="A6479">
        <v>18458637</v>
      </c>
      <c r="B6479" t="s">
        <v>47</v>
      </c>
    </row>
    <row r="6480" spans="1:2" x14ac:dyDescent="0.25">
      <c r="A6480">
        <v>18464626</v>
      </c>
      <c r="B6480" t="s">
        <v>47</v>
      </c>
    </row>
    <row r="6481" spans="1:2" x14ac:dyDescent="0.25">
      <c r="A6481">
        <v>18441539</v>
      </c>
      <c r="B6481" t="s">
        <v>47</v>
      </c>
    </row>
    <row r="6482" spans="1:2" x14ac:dyDescent="0.25">
      <c r="A6482">
        <v>18435818</v>
      </c>
      <c r="B6482" t="s">
        <v>47</v>
      </c>
    </row>
    <row r="6483" spans="1:2" x14ac:dyDescent="0.25">
      <c r="A6483">
        <v>18462609</v>
      </c>
      <c r="B6483" t="s">
        <v>47</v>
      </c>
    </row>
    <row r="6484" spans="1:2" x14ac:dyDescent="0.25">
      <c r="A6484">
        <v>18463967</v>
      </c>
      <c r="B6484" t="s">
        <v>47</v>
      </c>
    </row>
    <row r="6485" spans="1:2" x14ac:dyDescent="0.25">
      <c r="A6485">
        <v>18458335</v>
      </c>
      <c r="B6485" t="s">
        <v>47</v>
      </c>
    </row>
    <row r="6486" spans="1:2" x14ac:dyDescent="0.25">
      <c r="A6486">
        <v>18340217</v>
      </c>
      <c r="B6486" t="s">
        <v>47</v>
      </c>
    </row>
    <row r="6487" spans="1:2" x14ac:dyDescent="0.25">
      <c r="A6487">
        <v>18429148</v>
      </c>
      <c r="B6487" t="s">
        <v>47</v>
      </c>
    </row>
    <row r="6488" spans="1:2" x14ac:dyDescent="0.25">
      <c r="A6488">
        <v>18478377</v>
      </c>
      <c r="B6488" t="s">
        <v>47</v>
      </c>
    </row>
    <row r="6489" spans="1:2" x14ac:dyDescent="0.25">
      <c r="A6489">
        <v>18460280</v>
      </c>
      <c r="B6489" t="s">
        <v>47</v>
      </c>
    </row>
    <row r="6490" spans="1:2" x14ac:dyDescent="0.25">
      <c r="A6490">
        <v>18378807</v>
      </c>
      <c r="B6490" t="s">
        <v>47</v>
      </c>
    </row>
    <row r="6491" spans="1:2" x14ac:dyDescent="0.25">
      <c r="A6491">
        <v>18463996</v>
      </c>
      <c r="B6491" t="s">
        <v>47</v>
      </c>
    </row>
    <row r="6492" spans="1:2" x14ac:dyDescent="0.25">
      <c r="A6492">
        <v>18444299</v>
      </c>
      <c r="B6492" t="s">
        <v>47</v>
      </c>
    </row>
    <row r="6493" spans="1:2" x14ac:dyDescent="0.25">
      <c r="A6493">
        <v>18358175</v>
      </c>
      <c r="B6493" t="s">
        <v>47</v>
      </c>
    </row>
    <row r="6494" spans="1:2" x14ac:dyDescent="0.25">
      <c r="A6494">
        <v>18476508</v>
      </c>
      <c r="B6494" t="s">
        <v>47</v>
      </c>
    </row>
    <row r="6495" spans="1:2" x14ac:dyDescent="0.25">
      <c r="A6495">
        <v>18492062</v>
      </c>
      <c r="B6495" t="s">
        <v>47</v>
      </c>
    </row>
    <row r="6496" spans="1:2" x14ac:dyDescent="0.25">
      <c r="A6496">
        <v>18335897</v>
      </c>
      <c r="B6496" t="s">
        <v>47</v>
      </c>
    </row>
    <row r="6497" spans="1:2" x14ac:dyDescent="0.25">
      <c r="A6497">
        <v>313477</v>
      </c>
      <c r="B6497" t="s">
        <v>66</v>
      </c>
    </row>
    <row r="6498" spans="1:2" x14ac:dyDescent="0.25">
      <c r="A6498">
        <v>18481321</v>
      </c>
      <c r="B6498" t="s">
        <v>66</v>
      </c>
    </row>
    <row r="6499" spans="1:2" x14ac:dyDescent="0.25">
      <c r="A6499">
        <v>18409187</v>
      </c>
      <c r="B6499" t="s">
        <v>66</v>
      </c>
    </row>
    <row r="6500" spans="1:2" x14ac:dyDescent="0.25">
      <c r="A6500">
        <v>18462603</v>
      </c>
      <c r="B6500" t="s">
        <v>47</v>
      </c>
    </row>
    <row r="6501" spans="1:2" x14ac:dyDescent="0.25">
      <c r="A6501">
        <v>18481290</v>
      </c>
      <c r="B6501" t="s">
        <v>47</v>
      </c>
    </row>
    <row r="6502" spans="1:2" x14ac:dyDescent="0.25">
      <c r="A6502">
        <v>18449658</v>
      </c>
      <c r="B6502" t="s">
        <v>47</v>
      </c>
    </row>
    <row r="6503" spans="1:2" x14ac:dyDescent="0.25">
      <c r="A6503">
        <v>18345770</v>
      </c>
      <c r="B6503" t="s">
        <v>47</v>
      </c>
    </row>
    <row r="6504" spans="1:2" x14ac:dyDescent="0.25">
      <c r="A6504">
        <v>18421476</v>
      </c>
      <c r="B6504" t="s">
        <v>47</v>
      </c>
    </row>
    <row r="6505" spans="1:2" x14ac:dyDescent="0.25">
      <c r="A6505">
        <v>18350142</v>
      </c>
      <c r="B6505" t="s">
        <v>47</v>
      </c>
    </row>
    <row r="6506" spans="1:2" x14ac:dyDescent="0.25">
      <c r="A6506">
        <v>18398616</v>
      </c>
      <c r="B6506" t="s">
        <v>47</v>
      </c>
    </row>
    <row r="6507" spans="1:2" x14ac:dyDescent="0.25">
      <c r="A6507">
        <v>18291233</v>
      </c>
      <c r="B6507" t="s">
        <v>47</v>
      </c>
    </row>
    <row r="6508" spans="1:2" x14ac:dyDescent="0.25">
      <c r="A6508">
        <v>18396426</v>
      </c>
      <c r="B6508" t="s">
        <v>47</v>
      </c>
    </row>
    <row r="6509" spans="1:2" x14ac:dyDescent="0.25">
      <c r="A6509">
        <v>18500652</v>
      </c>
      <c r="B6509" t="s">
        <v>47</v>
      </c>
    </row>
    <row r="6510" spans="1:2" x14ac:dyDescent="0.25">
      <c r="A6510">
        <v>18463989</v>
      </c>
      <c r="B6510" t="s">
        <v>47</v>
      </c>
    </row>
    <row r="6511" spans="1:2" x14ac:dyDescent="0.25">
      <c r="A6511">
        <v>311850</v>
      </c>
      <c r="B6511" t="s">
        <v>47</v>
      </c>
    </row>
    <row r="6512" spans="1:2" x14ac:dyDescent="0.25">
      <c r="A6512">
        <v>18471248</v>
      </c>
      <c r="B6512" t="s">
        <v>47</v>
      </c>
    </row>
    <row r="6513" spans="1:2" x14ac:dyDescent="0.25">
      <c r="A6513">
        <v>18492042</v>
      </c>
      <c r="B6513" t="s">
        <v>47</v>
      </c>
    </row>
    <row r="6514" spans="1:2" x14ac:dyDescent="0.25">
      <c r="A6514">
        <v>18432664</v>
      </c>
      <c r="B6514" t="s">
        <v>47</v>
      </c>
    </row>
    <row r="6515" spans="1:2" x14ac:dyDescent="0.25">
      <c r="A6515">
        <v>18446482</v>
      </c>
      <c r="B6515" t="s">
        <v>47</v>
      </c>
    </row>
    <row r="6516" spans="1:2" x14ac:dyDescent="0.25">
      <c r="A6516">
        <v>18393717</v>
      </c>
      <c r="B6516" t="s">
        <v>47</v>
      </c>
    </row>
    <row r="6517" spans="1:2" x14ac:dyDescent="0.25">
      <c r="A6517">
        <v>18350136</v>
      </c>
      <c r="B6517" t="s">
        <v>47</v>
      </c>
    </row>
    <row r="6518" spans="1:2" x14ac:dyDescent="0.25">
      <c r="A6518">
        <v>18464616</v>
      </c>
      <c r="B6518" t="s">
        <v>47</v>
      </c>
    </row>
    <row r="6519" spans="1:2" x14ac:dyDescent="0.25">
      <c r="A6519">
        <v>18458345</v>
      </c>
      <c r="B6519" t="s">
        <v>47</v>
      </c>
    </row>
    <row r="6520" spans="1:2" x14ac:dyDescent="0.25">
      <c r="A6520">
        <v>18421451</v>
      </c>
      <c r="B6520" t="s">
        <v>47</v>
      </c>
    </row>
    <row r="6521" spans="1:2" x14ac:dyDescent="0.25">
      <c r="A6521">
        <v>18481295</v>
      </c>
      <c r="B6521" t="s">
        <v>47</v>
      </c>
    </row>
    <row r="6522" spans="1:2" x14ac:dyDescent="0.25">
      <c r="A6522">
        <v>18361580</v>
      </c>
      <c r="B6522" t="s">
        <v>47</v>
      </c>
    </row>
    <row r="6523" spans="1:2" x14ac:dyDescent="0.25">
      <c r="A6523">
        <v>18462605</v>
      </c>
      <c r="B6523" t="s">
        <v>47</v>
      </c>
    </row>
    <row r="6524" spans="1:2" x14ac:dyDescent="0.25">
      <c r="A6524">
        <v>18482069</v>
      </c>
      <c r="B6524" t="s">
        <v>47</v>
      </c>
    </row>
    <row r="6525" spans="1:2" x14ac:dyDescent="0.25">
      <c r="A6525">
        <v>18489829</v>
      </c>
      <c r="B6525" t="s">
        <v>47</v>
      </c>
    </row>
    <row r="6526" spans="1:2" x14ac:dyDescent="0.25">
      <c r="A6526">
        <v>18421493</v>
      </c>
      <c r="B6526" t="s">
        <v>47</v>
      </c>
    </row>
    <row r="6527" spans="1:2" x14ac:dyDescent="0.25">
      <c r="A6527">
        <v>18476986</v>
      </c>
      <c r="B6527" t="s">
        <v>47</v>
      </c>
    </row>
    <row r="6528" spans="1:2" x14ac:dyDescent="0.25">
      <c r="A6528">
        <v>18391133</v>
      </c>
      <c r="B6528" t="s">
        <v>47</v>
      </c>
    </row>
    <row r="6529" spans="1:2" x14ac:dyDescent="0.25">
      <c r="A6529">
        <v>18391145</v>
      </c>
      <c r="B6529" t="s">
        <v>47</v>
      </c>
    </row>
    <row r="6530" spans="1:2" x14ac:dyDescent="0.25">
      <c r="A6530">
        <v>18277216</v>
      </c>
      <c r="B6530" t="s">
        <v>47</v>
      </c>
    </row>
    <row r="6531" spans="1:2" x14ac:dyDescent="0.25">
      <c r="A6531">
        <v>5927</v>
      </c>
      <c r="B6531" t="s">
        <v>47</v>
      </c>
    </row>
    <row r="6532" spans="1:2" x14ac:dyDescent="0.25">
      <c r="A6532">
        <v>18463987</v>
      </c>
      <c r="B6532" t="s">
        <v>47</v>
      </c>
    </row>
    <row r="6533" spans="1:2" x14ac:dyDescent="0.25">
      <c r="A6533">
        <v>18396180</v>
      </c>
      <c r="B6533" t="s">
        <v>47</v>
      </c>
    </row>
    <row r="6534" spans="1:2" x14ac:dyDescent="0.25">
      <c r="A6534">
        <v>18463972</v>
      </c>
      <c r="B6534" t="s">
        <v>47</v>
      </c>
    </row>
    <row r="6535" spans="1:2" x14ac:dyDescent="0.25">
      <c r="A6535">
        <v>18384132</v>
      </c>
      <c r="B6535" t="s">
        <v>47</v>
      </c>
    </row>
    <row r="6536" spans="1:2" x14ac:dyDescent="0.25">
      <c r="A6536">
        <v>18476542</v>
      </c>
      <c r="B6536" t="s">
        <v>47</v>
      </c>
    </row>
    <row r="6537" spans="1:2" x14ac:dyDescent="0.25">
      <c r="A6537">
        <v>18499475</v>
      </c>
      <c r="B6537" t="s">
        <v>47</v>
      </c>
    </row>
    <row r="6538" spans="1:2" x14ac:dyDescent="0.25">
      <c r="A6538">
        <v>18392211</v>
      </c>
      <c r="B6538" t="s">
        <v>47</v>
      </c>
    </row>
    <row r="6539" spans="1:2" x14ac:dyDescent="0.25">
      <c r="A6539">
        <v>18438453</v>
      </c>
      <c r="B6539" t="s">
        <v>47</v>
      </c>
    </row>
    <row r="6540" spans="1:2" x14ac:dyDescent="0.25">
      <c r="A6540">
        <v>18464630</v>
      </c>
      <c r="B6540" t="s">
        <v>47</v>
      </c>
    </row>
    <row r="6541" spans="1:2" x14ac:dyDescent="0.25">
      <c r="A6541">
        <v>18463954</v>
      </c>
      <c r="B6541" t="s">
        <v>47</v>
      </c>
    </row>
    <row r="6542" spans="1:2" x14ac:dyDescent="0.25">
      <c r="A6542">
        <v>18352271</v>
      </c>
      <c r="B6542" t="s">
        <v>47</v>
      </c>
    </row>
    <row r="6543" spans="1:2" x14ac:dyDescent="0.25">
      <c r="A6543">
        <v>18463992</v>
      </c>
      <c r="B6543" t="s">
        <v>47</v>
      </c>
    </row>
    <row r="6544" spans="1:2" x14ac:dyDescent="0.25">
      <c r="A6544">
        <v>18469972</v>
      </c>
      <c r="B6544" t="s">
        <v>47</v>
      </c>
    </row>
    <row r="6545" spans="1:2" x14ac:dyDescent="0.25">
      <c r="A6545">
        <v>18463956</v>
      </c>
      <c r="B6545" t="s">
        <v>47</v>
      </c>
    </row>
    <row r="6546" spans="1:2" x14ac:dyDescent="0.25">
      <c r="A6546">
        <v>18393725</v>
      </c>
      <c r="B6546" t="s">
        <v>47</v>
      </c>
    </row>
    <row r="6547" spans="1:2" x14ac:dyDescent="0.25">
      <c r="A6547">
        <v>18388039</v>
      </c>
      <c r="B6547" t="s">
        <v>47</v>
      </c>
    </row>
    <row r="6548" spans="1:2" x14ac:dyDescent="0.25">
      <c r="A6548">
        <v>18466414</v>
      </c>
      <c r="B6548" t="s">
        <v>47</v>
      </c>
    </row>
    <row r="6549" spans="1:2" x14ac:dyDescent="0.25">
      <c r="A6549">
        <v>18291231</v>
      </c>
      <c r="B6549" t="s">
        <v>47</v>
      </c>
    </row>
    <row r="6550" spans="1:2" x14ac:dyDescent="0.25">
      <c r="A6550">
        <v>18471335</v>
      </c>
      <c r="B6550" t="s">
        <v>47</v>
      </c>
    </row>
    <row r="6551" spans="1:2" x14ac:dyDescent="0.25">
      <c r="A6551">
        <v>18463993</v>
      </c>
      <c r="B6551" t="s">
        <v>47</v>
      </c>
    </row>
    <row r="6552" spans="1:2" x14ac:dyDescent="0.25">
      <c r="A6552">
        <v>18133515</v>
      </c>
      <c r="B6552" t="s">
        <v>47</v>
      </c>
    </row>
    <row r="6553" spans="1:2" x14ac:dyDescent="0.25">
      <c r="A6553">
        <v>18312606</v>
      </c>
      <c r="B6553" t="s">
        <v>47</v>
      </c>
    </row>
    <row r="6554" spans="1:2" x14ac:dyDescent="0.25">
      <c r="A6554">
        <v>18144444</v>
      </c>
      <c r="B6554" t="s">
        <v>47</v>
      </c>
    </row>
    <row r="6555" spans="1:2" x14ac:dyDescent="0.25">
      <c r="A6555">
        <v>18352657</v>
      </c>
      <c r="B6555" t="s">
        <v>47</v>
      </c>
    </row>
    <row r="6556" spans="1:2" x14ac:dyDescent="0.25">
      <c r="A6556">
        <v>18034069</v>
      </c>
      <c r="B6556" t="s">
        <v>47</v>
      </c>
    </row>
    <row r="6557" spans="1:2" x14ac:dyDescent="0.25">
      <c r="A6557">
        <v>18365603</v>
      </c>
      <c r="B6557" t="s">
        <v>47</v>
      </c>
    </row>
    <row r="6558" spans="1:2" x14ac:dyDescent="0.25">
      <c r="A6558">
        <v>18462602</v>
      </c>
      <c r="B6558" t="s">
        <v>47</v>
      </c>
    </row>
    <row r="6559" spans="1:2" x14ac:dyDescent="0.25">
      <c r="A6559">
        <v>311428</v>
      </c>
      <c r="B6559" t="s">
        <v>47</v>
      </c>
    </row>
    <row r="6560" spans="1:2" x14ac:dyDescent="0.25">
      <c r="A6560">
        <v>18458319</v>
      </c>
      <c r="B6560" t="s">
        <v>47</v>
      </c>
    </row>
    <row r="6561" spans="1:2" x14ac:dyDescent="0.25">
      <c r="A6561">
        <v>18499452</v>
      </c>
      <c r="B6561" t="s">
        <v>47</v>
      </c>
    </row>
    <row r="6562" spans="1:2" x14ac:dyDescent="0.25">
      <c r="A6562">
        <v>18312631</v>
      </c>
      <c r="B6562" t="s">
        <v>47</v>
      </c>
    </row>
    <row r="6563" spans="1:2" x14ac:dyDescent="0.25">
      <c r="A6563">
        <v>18396191</v>
      </c>
      <c r="B6563" t="s">
        <v>47</v>
      </c>
    </row>
    <row r="6564" spans="1:2" x14ac:dyDescent="0.25">
      <c r="A6564">
        <v>18345759</v>
      </c>
      <c r="B6564" t="s">
        <v>47</v>
      </c>
    </row>
    <row r="6565" spans="1:2" x14ac:dyDescent="0.25">
      <c r="A6565">
        <v>18464618</v>
      </c>
      <c r="B6565" t="s">
        <v>47</v>
      </c>
    </row>
    <row r="6566" spans="1:2" x14ac:dyDescent="0.25">
      <c r="A6566">
        <v>18471289</v>
      </c>
      <c r="B6566" t="s">
        <v>47</v>
      </c>
    </row>
    <row r="6567" spans="1:2" x14ac:dyDescent="0.25">
      <c r="A6567">
        <v>18451168</v>
      </c>
      <c r="B6567" t="s">
        <v>47</v>
      </c>
    </row>
    <row r="6568" spans="1:2" x14ac:dyDescent="0.25">
      <c r="A6568">
        <v>18466973</v>
      </c>
      <c r="B6568" t="s">
        <v>47</v>
      </c>
    </row>
    <row r="6569" spans="1:2" x14ac:dyDescent="0.25">
      <c r="A6569">
        <v>18458643</v>
      </c>
      <c r="B6569" t="s">
        <v>47</v>
      </c>
    </row>
    <row r="6570" spans="1:2" x14ac:dyDescent="0.25">
      <c r="A6570">
        <v>18446413</v>
      </c>
      <c r="B6570" t="s">
        <v>47</v>
      </c>
    </row>
    <row r="6571" spans="1:2" x14ac:dyDescent="0.25">
      <c r="A6571">
        <v>18499471</v>
      </c>
      <c r="B6571" t="s">
        <v>47</v>
      </c>
    </row>
    <row r="6572" spans="1:2" x14ac:dyDescent="0.25">
      <c r="A6572">
        <v>18499459</v>
      </c>
      <c r="B6572" t="s">
        <v>47</v>
      </c>
    </row>
    <row r="6573" spans="1:2" x14ac:dyDescent="0.25">
      <c r="A6573">
        <v>18495252</v>
      </c>
      <c r="B6573" t="s">
        <v>47</v>
      </c>
    </row>
    <row r="6574" spans="1:2" x14ac:dyDescent="0.25">
      <c r="A6574">
        <v>18263500</v>
      </c>
      <c r="B6574" t="s">
        <v>47</v>
      </c>
    </row>
    <row r="6575" spans="1:2" x14ac:dyDescent="0.25">
      <c r="A6575">
        <v>310632</v>
      </c>
      <c r="B6575" t="s">
        <v>47</v>
      </c>
    </row>
    <row r="6576" spans="1:2" x14ac:dyDescent="0.25">
      <c r="A6576">
        <v>18352658</v>
      </c>
      <c r="B6576" t="s">
        <v>47</v>
      </c>
    </row>
    <row r="6577" spans="1:2" x14ac:dyDescent="0.25">
      <c r="A6577">
        <v>18458638</v>
      </c>
      <c r="B6577" t="s">
        <v>47</v>
      </c>
    </row>
    <row r="6578" spans="1:2" x14ac:dyDescent="0.25">
      <c r="A6578">
        <v>18312451</v>
      </c>
      <c r="B6578" t="s">
        <v>47</v>
      </c>
    </row>
    <row r="6579" spans="1:2" x14ac:dyDescent="0.25">
      <c r="A6579">
        <v>18458642</v>
      </c>
      <c r="B6579" t="s">
        <v>47</v>
      </c>
    </row>
    <row r="6580" spans="1:2" x14ac:dyDescent="0.25">
      <c r="A6580">
        <v>18447121</v>
      </c>
      <c r="B6580" t="s">
        <v>47</v>
      </c>
    </row>
    <row r="6581" spans="1:2" x14ac:dyDescent="0.25">
      <c r="A6581">
        <v>18393709</v>
      </c>
      <c r="B6581" t="s">
        <v>47</v>
      </c>
    </row>
    <row r="6582" spans="1:2" x14ac:dyDescent="0.25">
      <c r="A6582">
        <v>18421502</v>
      </c>
      <c r="B6582" t="s">
        <v>47</v>
      </c>
    </row>
    <row r="6583" spans="1:2" x14ac:dyDescent="0.25">
      <c r="A6583">
        <v>18261727</v>
      </c>
      <c r="B6583" t="s">
        <v>47</v>
      </c>
    </row>
    <row r="6584" spans="1:2" x14ac:dyDescent="0.25">
      <c r="A6584">
        <v>18479007</v>
      </c>
      <c r="B6584" t="s">
        <v>47</v>
      </c>
    </row>
    <row r="6585" spans="1:2" x14ac:dyDescent="0.25">
      <c r="A6585">
        <v>18357945</v>
      </c>
      <c r="B6585" t="s">
        <v>47</v>
      </c>
    </row>
    <row r="6586" spans="1:2" x14ac:dyDescent="0.25">
      <c r="A6586">
        <v>18350138</v>
      </c>
      <c r="B6586" t="s">
        <v>47</v>
      </c>
    </row>
    <row r="6587" spans="1:2" x14ac:dyDescent="0.25">
      <c r="A6587">
        <v>18427204</v>
      </c>
      <c r="B6587" t="s">
        <v>47</v>
      </c>
    </row>
    <row r="6588" spans="1:2" x14ac:dyDescent="0.25">
      <c r="A6588">
        <v>18291229</v>
      </c>
      <c r="B6588" t="s">
        <v>47</v>
      </c>
    </row>
    <row r="6589" spans="1:2" x14ac:dyDescent="0.25">
      <c r="A6589">
        <v>18349508</v>
      </c>
      <c r="B6589" t="s">
        <v>47</v>
      </c>
    </row>
    <row r="6590" spans="1:2" x14ac:dyDescent="0.25">
      <c r="A6590">
        <v>18352655</v>
      </c>
      <c r="B6590" t="s">
        <v>47</v>
      </c>
    </row>
    <row r="6591" spans="1:2" x14ac:dyDescent="0.25">
      <c r="A6591">
        <v>18352171</v>
      </c>
      <c r="B6591" t="s">
        <v>47</v>
      </c>
    </row>
    <row r="6592" spans="1:2" x14ac:dyDescent="0.25">
      <c r="A6592">
        <v>18458633</v>
      </c>
      <c r="B6592" t="s">
        <v>47</v>
      </c>
    </row>
    <row r="6593" spans="1:2" x14ac:dyDescent="0.25">
      <c r="A6593">
        <v>18383444</v>
      </c>
      <c r="B6593" t="s">
        <v>47</v>
      </c>
    </row>
    <row r="6594" spans="1:2" x14ac:dyDescent="0.25">
      <c r="A6594">
        <v>18435292</v>
      </c>
      <c r="B6594" t="s">
        <v>66</v>
      </c>
    </row>
    <row r="6595" spans="1:2" x14ac:dyDescent="0.25">
      <c r="A6595">
        <v>18233621</v>
      </c>
      <c r="B6595" t="s">
        <v>47</v>
      </c>
    </row>
    <row r="6596" spans="1:2" x14ac:dyDescent="0.25">
      <c r="A6596">
        <v>18380150</v>
      </c>
      <c r="B6596" t="s">
        <v>47</v>
      </c>
    </row>
    <row r="6597" spans="1:2" x14ac:dyDescent="0.25">
      <c r="A6597">
        <v>18382335</v>
      </c>
      <c r="B6597" t="s">
        <v>66</v>
      </c>
    </row>
    <row r="6598" spans="1:2" x14ac:dyDescent="0.25">
      <c r="A6598">
        <v>18277008</v>
      </c>
      <c r="B6598" t="s">
        <v>47</v>
      </c>
    </row>
    <row r="6599" spans="1:2" x14ac:dyDescent="0.25">
      <c r="A6599">
        <v>18481296</v>
      </c>
      <c r="B6599" t="s">
        <v>66</v>
      </c>
    </row>
    <row r="6600" spans="1:2" x14ac:dyDescent="0.25">
      <c r="A6600">
        <v>18492086</v>
      </c>
      <c r="B6600" t="s">
        <v>47</v>
      </c>
    </row>
    <row r="6601" spans="1:2" x14ac:dyDescent="0.25">
      <c r="A6601">
        <v>18349808</v>
      </c>
      <c r="B6601" t="s">
        <v>47</v>
      </c>
    </row>
    <row r="6602" spans="1:2" x14ac:dyDescent="0.25">
      <c r="A6602">
        <v>18440416</v>
      </c>
      <c r="B6602" t="s">
        <v>47</v>
      </c>
    </row>
    <row r="6603" spans="1:2" x14ac:dyDescent="0.25">
      <c r="A6603">
        <v>18383511</v>
      </c>
      <c r="B6603" t="s">
        <v>47</v>
      </c>
    </row>
    <row r="6604" spans="1:2" x14ac:dyDescent="0.25">
      <c r="A6604">
        <v>18410832</v>
      </c>
      <c r="B6604" t="s">
        <v>47</v>
      </c>
    </row>
    <row r="6605" spans="1:2" x14ac:dyDescent="0.25">
      <c r="A6605">
        <v>18427230</v>
      </c>
      <c r="B6605" t="s">
        <v>47</v>
      </c>
    </row>
    <row r="6606" spans="1:2" x14ac:dyDescent="0.25">
      <c r="A6606">
        <v>18489827</v>
      </c>
      <c r="B6606" t="s">
        <v>47</v>
      </c>
    </row>
    <row r="6607" spans="1:2" x14ac:dyDescent="0.25">
      <c r="A6607">
        <v>18481281</v>
      </c>
      <c r="B6607" t="s">
        <v>47</v>
      </c>
    </row>
    <row r="6608" spans="1:2" x14ac:dyDescent="0.25">
      <c r="A6608">
        <v>18407293</v>
      </c>
      <c r="B6608" t="s">
        <v>47</v>
      </c>
    </row>
    <row r="6609" spans="1:2" x14ac:dyDescent="0.25">
      <c r="A6609">
        <v>18409730</v>
      </c>
      <c r="B6609" t="s">
        <v>47</v>
      </c>
    </row>
    <row r="6610" spans="1:2" x14ac:dyDescent="0.25">
      <c r="A6610">
        <v>18457257</v>
      </c>
      <c r="B6610" t="s">
        <v>47</v>
      </c>
    </row>
    <row r="6611" spans="1:2" x14ac:dyDescent="0.25">
      <c r="A6611">
        <v>18381676</v>
      </c>
      <c r="B6611" t="s">
        <v>47</v>
      </c>
    </row>
    <row r="6612" spans="1:2" x14ac:dyDescent="0.25">
      <c r="A6612">
        <v>18421515</v>
      </c>
      <c r="B6612" t="s">
        <v>47</v>
      </c>
    </row>
    <row r="6613" spans="1:2" x14ac:dyDescent="0.25">
      <c r="A6613">
        <v>18478565</v>
      </c>
      <c r="B6613" t="s">
        <v>47</v>
      </c>
    </row>
    <row r="6614" spans="1:2" x14ac:dyDescent="0.25">
      <c r="A6614">
        <v>18448608</v>
      </c>
      <c r="B6614" t="s">
        <v>47</v>
      </c>
    </row>
    <row r="6615" spans="1:2" x14ac:dyDescent="0.25">
      <c r="A6615">
        <v>18376068</v>
      </c>
      <c r="B6615" t="s">
        <v>47</v>
      </c>
    </row>
    <row r="6616" spans="1:2" x14ac:dyDescent="0.25">
      <c r="A6616">
        <v>18415381</v>
      </c>
      <c r="B6616" t="s">
        <v>47</v>
      </c>
    </row>
    <row r="6617" spans="1:2" x14ac:dyDescent="0.25">
      <c r="A6617">
        <v>18478533</v>
      </c>
      <c r="B6617" t="s">
        <v>47</v>
      </c>
    </row>
    <row r="6618" spans="1:2" x14ac:dyDescent="0.25">
      <c r="A6618">
        <v>18491387</v>
      </c>
      <c r="B6618" t="s">
        <v>47</v>
      </c>
    </row>
    <row r="6619" spans="1:2" x14ac:dyDescent="0.25">
      <c r="A6619">
        <v>18439532</v>
      </c>
      <c r="B6619" t="s">
        <v>47</v>
      </c>
    </row>
    <row r="6620" spans="1:2" x14ac:dyDescent="0.25">
      <c r="A6620">
        <v>18435824</v>
      </c>
      <c r="B6620" t="s">
        <v>47</v>
      </c>
    </row>
    <row r="6621" spans="1:2" x14ac:dyDescent="0.25">
      <c r="A6621">
        <v>18383458</v>
      </c>
      <c r="B6621" t="s">
        <v>47</v>
      </c>
    </row>
    <row r="6622" spans="1:2" x14ac:dyDescent="0.25">
      <c r="A6622">
        <v>18441569</v>
      </c>
      <c r="B6622" t="s">
        <v>47</v>
      </c>
    </row>
    <row r="6623" spans="1:2" x14ac:dyDescent="0.25">
      <c r="A6623">
        <v>18466397</v>
      </c>
      <c r="B6623" t="s">
        <v>47</v>
      </c>
    </row>
    <row r="6624" spans="1:2" x14ac:dyDescent="0.25">
      <c r="A6624">
        <v>18383442</v>
      </c>
      <c r="B6624" t="s">
        <v>47</v>
      </c>
    </row>
    <row r="6625" spans="1:2" x14ac:dyDescent="0.25">
      <c r="A6625">
        <v>18420881</v>
      </c>
      <c r="B6625" t="s">
        <v>47</v>
      </c>
    </row>
    <row r="6626" spans="1:2" x14ac:dyDescent="0.25">
      <c r="A6626">
        <v>18499456</v>
      </c>
      <c r="B6626" t="s">
        <v>47</v>
      </c>
    </row>
    <row r="6627" spans="1:2" x14ac:dyDescent="0.25">
      <c r="A6627">
        <v>18281160</v>
      </c>
      <c r="B6627" t="s">
        <v>47</v>
      </c>
    </row>
    <row r="6628" spans="1:2" x14ac:dyDescent="0.25">
      <c r="A6628">
        <v>18480216</v>
      </c>
      <c r="B6628" t="s">
        <v>47</v>
      </c>
    </row>
    <row r="6629" spans="1:2" x14ac:dyDescent="0.25">
      <c r="A6629">
        <v>18424577</v>
      </c>
      <c r="B6629" t="s">
        <v>47</v>
      </c>
    </row>
    <row r="6630" spans="1:2" x14ac:dyDescent="0.25">
      <c r="A6630">
        <v>18424631</v>
      </c>
      <c r="B6630" t="s">
        <v>47</v>
      </c>
    </row>
    <row r="6631" spans="1:2" x14ac:dyDescent="0.25">
      <c r="A6631">
        <v>18448390</v>
      </c>
      <c r="B6631" t="s">
        <v>47</v>
      </c>
    </row>
    <row r="6632" spans="1:2" x14ac:dyDescent="0.25">
      <c r="A6632">
        <v>18460908</v>
      </c>
      <c r="B6632" t="s">
        <v>47</v>
      </c>
    </row>
    <row r="6633" spans="1:2" x14ac:dyDescent="0.25">
      <c r="A6633">
        <v>18216323</v>
      </c>
      <c r="B6633" t="s">
        <v>47</v>
      </c>
    </row>
    <row r="6634" spans="1:2" x14ac:dyDescent="0.25">
      <c r="A6634">
        <v>18440423</v>
      </c>
      <c r="B6634" t="s">
        <v>47</v>
      </c>
    </row>
    <row r="6635" spans="1:2" x14ac:dyDescent="0.25">
      <c r="A6635">
        <v>18440409</v>
      </c>
      <c r="B6635" t="s">
        <v>47</v>
      </c>
    </row>
    <row r="6636" spans="1:2" x14ac:dyDescent="0.25">
      <c r="A6636">
        <v>18431152</v>
      </c>
      <c r="B6636" t="s">
        <v>47</v>
      </c>
    </row>
    <row r="6637" spans="1:2" x14ac:dyDescent="0.25">
      <c r="A6637">
        <v>301468</v>
      </c>
      <c r="B6637" t="s">
        <v>47</v>
      </c>
    </row>
    <row r="6638" spans="1:2" x14ac:dyDescent="0.25">
      <c r="A6638">
        <v>18489806</v>
      </c>
      <c r="B6638" t="s">
        <v>47</v>
      </c>
    </row>
    <row r="6639" spans="1:2" x14ac:dyDescent="0.25">
      <c r="A6639">
        <v>18457856</v>
      </c>
      <c r="B6639" t="s">
        <v>47</v>
      </c>
    </row>
    <row r="6640" spans="1:2" x14ac:dyDescent="0.25">
      <c r="A6640">
        <v>18432194</v>
      </c>
      <c r="B6640" t="s">
        <v>47</v>
      </c>
    </row>
    <row r="6641" spans="1:2" x14ac:dyDescent="0.25">
      <c r="A6641">
        <v>18460087</v>
      </c>
      <c r="B6641" t="s">
        <v>47</v>
      </c>
    </row>
    <row r="6642" spans="1:2" x14ac:dyDescent="0.25">
      <c r="A6642">
        <v>18433905</v>
      </c>
      <c r="B6642" t="s">
        <v>47</v>
      </c>
    </row>
    <row r="6643" spans="1:2" x14ac:dyDescent="0.25">
      <c r="A6643">
        <v>18418205</v>
      </c>
      <c r="B6643" t="s">
        <v>47</v>
      </c>
    </row>
    <row r="6644" spans="1:2" x14ac:dyDescent="0.25">
      <c r="A6644">
        <v>18353796</v>
      </c>
      <c r="B6644" t="s">
        <v>47</v>
      </c>
    </row>
    <row r="6645" spans="1:2" x14ac:dyDescent="0.25">
      <c r="A6645">
        <v>18382356</v>
      </c>
      <c r="B6645" t="s">
        <v>47</v>
      </c>
    </row>
    <row r="6646" spans="1:2" x14ac:dyDescent="0.25">
      <c r="A6646">
        <v>18432196</v>
      </c>
      <c r="B6646" t="s">
        <v>47</v>
      </c>
    </row>
    <row r="6647" spans="1:2" x14ac:dyDescent="0.25">
      <c r="A6647">
        <v>18382348</v>
      </c>
      <c r="B6647" t="s">
        <v>47</v>
      </c>
    </row>
    <row r="6648" spans="1:2" x14ac:dyDescent="0.25">
      <c r="A6648">
        <v>18430582</v>
      </c>
      <c r="B6648" t="s">
        <v>47</v>
      </c>
    </row>
    <row r="6649" spans="1:2" x14ac:dyDescent="0.25">
      <c r="A6649">
        <v>18499472</v>
      </c>
      <c r="B6649" t="s">
        <v>47</v>
      </c>
    </row>
    <row r="6650" spans="1:2" x14ac:dyDescent="0.25">
      <c r="A6650">
        <v>18486858</v>
      </c>
      <c r="B6650" t="s">
        <v>47</v>
      </c>
    </row>
    <row r="6651" spans="1:2" x14ac:dyDescent="0.25">
      <c r="A6651">
        <v>18291236</v>
      </c>
      <c r="B6651" t="s">
        <v>47</v>
      </c>
    </row>
    <row r="6652" spans="1:2" x14ac:dyDescent="0.25">
      <c r="A6652">
        <v>18383456</v>
      </c>
      <c r="B6652" t="s">
        <v>66</v>
      </c>
    </row>
    <row r="6653" spans="1:2" x14ac:dyDescent="0.25">
      <c r="A6653">
        <v>18356045</v>
      </c>
      <c r="B6653" t="s">
        <v>47</v>
      </c>
    </row>
    <row r="6654" spans="1:2" x14ac:dyDescent="0.25">
      <c r="A6654">
        <v>18485826</v>
      </c>
      <c r="B6654" t="s">
        <v>47</v>
      </c>
    </row>
    <row r="6655" spans="1:2" x14ac:dyDescent="0.25">
      <c r="A6655">
        <v>18489823</v>
      </c>
      <c r="B6655" t="s">
        <v>47</v>
      </c>
    </row>
    <row r="6656" spans="1:2" x14ac:dyDescent="0.25">
      <c r="A6656">
        <v>18358662</v>
      </c>
      <c r="B6656" t="s">
        <v>47</v>
      </c>
    </row>
    <row r="6657" spans="1:2" x14ac:dyDescent="0.25">
      <c r="A6657">
        <v>18432201</v>
      </c>
      <c r="B6657" t="s">
        <v>47</v>
      </c>
    </row>
    <row r="6658" spans="1:2" x14ac:dyDescent="0.25">
      <c r="A6658">
        <v>18441760</v>
      </c>
      <c r="B6658" t="s">
        <v>47</v>
      </c>
    </row>
    <row r="6659" spans="1:2" x14ac:dyDescent="0.25">
      <c r="A6659">
        <v>18430884</v>
      </c>
      <c r="B6659" t="s">
        <v>47</v>
      </c>
    </row>
    <row r="6660" spans="1:2" x14ac:dyDescent="0.25">
      <c r="A6660">
        <v>18432236</v>
      </c>
      <c r="B6660" t="s">
        <v>47</v>
      </c>
    </row>
    <row r="6661" spans="1:2" x14ac:dyDescent="0.25">
      <c r="A6661">
        <v>18273432</v>
      </c>
      <c r="B6661" t="s">
        <v>47</v>
      </c>
    </row>
    <row r="6662" spans="1:2" x14ac:dyDescent="0.25">
      <c r="A6662">
        <v>18435795</v>
      </c>
      <c r="B6662" t="s">
        <v>47</v>
      </c>
    </row>
    <row r="6663" spans="1:2" x14ac:dyDescent="0.25">
      <c r="A6663">
        <v>18347548</v>
      </c>
      <c r="B6663" t="s">
        <v>47</v>
      </c>
    </row>
    <row r="6664" spans="1:2" x14ac:dyDescent="0.25">
      <c r="A6664">
        <v>310775</v>
      </c>
      <c r="B6664" t="s">
        <v>47</v>
      </c>
    </row>
    <row r="6665" spans="1:2" x14ac:dyDescent="0.25">
      <c r="A6665">
        <v>18372662</v>
      </c>
      <c r="B6665" t="s">
        <v>47</v>
      </c>
    </row>
    <row r="6666" spans="1:2" x14ac:dyDescent="0.25">
      <c r="A6666">
        <v>18494319</v>
      </c>
      <c r="B6666" t="s">
        <v>47</v>
      </c>
    </row>
    <row r="6667" spans="1:2" x14ac:dyDescent="0.25">
      <c r="A6667">
        <v>18254559</v>
      </c>
      <c r="B6667" t="s">
        <v>47</v>
      </c>
    </row>
    <row r="6668" spans="1:2" x14ac:dyDescent="0.25">
      <c r="A6668">
        <v>18424872</v>
      </c>
      <c r="B6668" t="s">
        <v>47</v>
      </c>
    </row>
    <row r="6669" spans="1:2" x14ac:dyDescent="0.25">
      <c r="A6669">
        <v>18382347</v>
      </c>
      <c r="B6669" t="s">
        <v>47</v>
      </c>
    </row>
    <row r="6670" spans="1:2" x14ac:dyDescent="0.25">
      <c r="A6670">
        <v>18310503</v>
      </c>
      <c r="B6670" t="s">
        <v>47</v>
      </c>
    </row>
    <row r="6671" spans="1:2" x14ac:dyDescent="0.25">
      <c r="A6671">
        <v>18432025</v>
      </c>
      <c r="B6671" t="s">
        <v>47</v>
      </c>
    </row>
    <row r="6672" spans="1:2" x14ac:dyDescent="0.25">
      <c r="A6672">
        <v>18481291</v>
      </c>
      <c r="B6672" t="s">
        <v>66</v>
      </c>
    </row>
    <row r="6673" spans="1:2" x14ac:dyDescent="0.25">
      <c r="A6673">
        <v>18435805</v>
      </c>
      <c r="B6673" t="s">
        <v>47</v>
      </c>
    </row>
    <row r="6674" spans="1:2" x14ac:dyDescent="0.25">
      <c r="A6674">
        <v>18344518</v>
      </c>
      <c r="B6674" t="s">
        <v>47</v>
      </c>
    </row>
    <row r="6675" spans="1:2" x14ac:dyDescent="0.25">
      <c r="A6675">
        <v>18381667</v>
      </c>
      <c r="B6675" t="s">
        <v>47</v>
      </c>
    </row>
    <row r="6676" spans="1:2" x14ac:dyDescent="0.25">
      <c r="A6676">
        <v>18424868</v>
      </c>
      <c r="B6676" t="s">
        <v>47</v>
      </c>
    </row>
    <row r="6677" spans="1:2" x14ac:dyDescent="0.25">
      <c r="A6677">
        <v>18394367</v>
      </c>
      <c r="B6677" t="s">
        <v>47</v>
      </c>
    </row>
    <row r="6678" spans="1:2" x14ac:dyDescent="0.25">
      <c r="A6678">
        <v>18428504</v>
      </c>
      <c r="B6678" t="s">
        <v>47</v>
      </c>
    </row>
    <row r="6679" spans="1:2" x14ac:dyDescent="0.25">
      <c r="A6679">
        <v>18416753</v>
      </c>
      <c r="B6679" t="s">
        <v>47</v>
      </c>
    </row>
    <row r="6680" spans="1:2" x14ac:dyDescent="0.25">
      <c r="A6680">
        <v>18371430</v>
      </c>
      <c r="B6680" t="s">
        <v>47</v>
      </c>
    </row>
    <row r="6681" spans="1:2" x14ac:dyDescent="0.25">
      <c r="A6681">
        <v>18348609</v>
      </c>
      <c r="B6681" t="s">
        <v>47</v>
      </c>
    </row>
    <row r="6682" spans="1:2" x14ac:dyDescent="0.25">
      <c r="A6682">
        <v>18424175</v>
      </c>
      <c r="B6682" t="s">
        <v>47</v>
      </c>
    </row>
    <row r="6683" spans="1:2" x14ac:dyDescent="0.25">
      <c r="A6683">
        <v>18383448</v>
      </c>
      <c r="B6683" t="s">
        <v>47</v>
      </c>
    </row>
    <row r="6684" spans="1:2" x14ac:dyDescent="0.25">
      <c r="A6684">
        <v>18396192</v>
      </c>
      <c r="B6684" t="s">
        <v>47</v>
      </c>
    </row>
    <row r="6685" spans="1:2" x14ac:dyDescent="0.25">
      <c r="A6685">
        <v>18440395</v>
      </c>
      <c r="B6685" t="s">
        <v>47</v>
      </c>
    </row>
    <row r="6686" spans="1:2" x14ac:dyDescent="0.25">
      <c r="A6686">
        <v>18265399</v>
      </c>
      <c r="B6686" t="s">
        <v>47</v>
      </c>
    </row>
    <row r="6687" spans="1:2" x14ac:dyDescent="0.25">
      <c r="A6687">
        <v>18383529</v>
      </c>
      <c r="B6687" t="s">
        <v>47</v>
      </c>
    </row>
    <row r="6688" spans="1:2" x14ac:dyDescent="0.25">
      <c r="A6688">
        <v>18478971</v>
      </c>
      <c r="B6688" t="s">
        <v>47</v>
      </c>
    </row>
    <row r="6689" spans="1:2" x14ac:dyDescent="0.25">
      <c r="A6689">
        <v>18426112</v>
      </c>
      <c r="B6689" t="s">
        <v>47</v>
      </c>
    </row>
    <row r="6690" spans="1:2" x14ac:dyDescent="0.25">
      <c r="A6690">
        <v>18419113</v>
      </c>
      <c r="B6690" t="s">
        <v>47</v>
      </c>
    </row>
    <row r="6691" spans="1:2" x14ac:dyDescent="0.25">
      <c r="A6691">
        <v>18346998</v>
      </c>
      <c r="B6691" t="s">
        <v>47</v>
      </c>
    </row>
    <row r="6692" spans="1:2" x14ac:dyDescent="0.25">
      <c r="A6692">
        <v>304502</v>
      </c>
      <c r="B6692" t="s">
        <v>47</v>
      </c>
    </row>
    <row r="6693" spans="1:2" x14ac:dyDescent="0.25">
      <c r="A6693">
        <v>18424195</v>
      </c>
      <c r="B6693" t="s">
        <v>47</v>
      </c>
    </row>
    <row r="6694" spans="1:2" x14ac:dyDescent="0.25">
      <c r="A6694">
        <v>18409211</v>
      </c>
      <c r="B6694" t="s">
        <v>47</v>
      </c>
    </row>
    <row r="6695" spans="1:2" x14ac:dyDescent="0.25">
      <c r="A6695">
        <v>18490967</v>
      </c>
      <c r="B6695" t="s">
        <v>47</v>
      </c>
    </row>
    <row r="6696" spans="1:2" x14ac:dyDescent="0.25">
      <c r="A6696">
        <v>18439544</v>
      </c>
      <c r="B6696" t="s">
        <v>47</v>
      </c>
    </row>
    <row r="6697" spans="1:2" x14ac:dyDescent="0.25">
      <c r="A6697">
        <v>18442657</v>
      </c>
      <c r="B6697" t="s">
        <v>47</v>
      </c>
    </row>
    <row r="6698" spans="1:2" x14ac:dyDescent="0.25">
      <c r="A6698">
        <v>18439721</v>
      </c>
      <c r="B6698" t="s">
        <v>47</v>
      </c>
    </row>
    <row r="6699" spans="1:2" x14ac:dyDescent="0.25">
      <c r="A6699">
        <v>18445740</v>
      </c>
      <c r="B6699" t="s">
        <v>47</v>
      </c>
    </row>
    <row r="6700" spans="1:2" x14ac:dyDescent="0.25">
      <c r="A6700">
        <v>760</v>
      </c>
      <c r="B6700" t="s">
        <v>66</v>
      </c>
    </row>
    <row r="6701" spans="1:2" x14ac:dyDescent="0.25">
      <c r="A6701">
        <v>18322648</v>
      </c>
      <c r="B6701" t="s">
        <v>47</v>
      </c>
    </row>
    <row r="6702" spans="1:2" x14ac:dyDescent="0.25">
      <c r="A6702">
        <v>18424173</v>
      </c>
      <c r="B6702" t="s">
        <v>47</v>
      </c>
    </row>
    <row r="6703" spans="1:2" x14ac:dyDescent="0.25">
      <c r="A6703">
        <v>18440413</v>
      </c>
      <c r="B6703" t="s">
        <v>47</v>
      </c>
    </row>
    <row r="6704" spans="1:2" x14ac:dyDescent="0.25">
      <c r="A6704">
        <v>18441663</v>
      </c>
      <c r="B6704" t="s">
        <v>47</v>
      </c>
    </row>
    <row r="6705" spans="1:2" x14ac:dyDescent="0.25">
      <c r="A6705">
        <v>18492041</v>
      </c>
      <c r="B6705" t="s">
        <v>47</v>
      </c>
    </row>
    <row r="6706" spans="1:2" x14ac:dyDescent="0.25">
      <c r="A6706">
        <v>18244407</v>
      </c>
      <c r="B6706" t="s">
        <v>47</v>
      </c>
    </row>
    <row r="6707" spans="1:2" x14ac:dyDescent="0.25">
      <c r="A6707">
        <v>18409196</v>
      </c>
      <c r="B6707" t="s">
        <v>47</v>
      </c>
    </row>
    <row r="6708" spans="1:2" x14ac:dyDescent="0.25">
      <c r="A6708">
        <v>304487</v>
      </c>
      <c r="B6708" t="s">
        <v>47</v>
      </c>
    </row>
    <row r="6709" spans="1:2" x14ac:dyDescent="0.25">
      <c r="A6709">
        <v>18432223</v>
      </c>
      <c r="B6709" t="s">
        <v>47</v>
      </c>
    </row>
    <row r="6710" spans="1:2" x14ac:dyDescent="0.25">
      <c r="A6710">
        <v>18388148</v>
      </c>
      <c r="B6710" t="s">
        <v>47</v>
      </c>
    </row>
    <row r="6711" spans="1:2" x14ac:dyDescent="0.25">
      <c r="A6711">
        <v>18435336</v>
      </c>
      <c r="B6711" t="s">
        <v>47</v>
      </c>
    </row>
    <row r="6712" spans="1:2" x14ac:dyDescent="0.25">
      <c r="A6712">
        <v>18418232</v>
      </c>
      <c r="B6712" t="s">
        <v>47</v>
      </c>
    </row>
    <row r="6713" spans="1:2" x14ac:dyDescent="0.25">
      <c r="A6713">
        <v>18271099</v>
      </c>
      <c r="B6713" t="s">
        <v>47</v>
      </c>
    </row>
    <row r="6714" spans="1:2" x14ac:dyDescent="0.25">
      <c r="A6714">
        <v>18381647</v>
      </c>
      <c r="B6714" t="s">
        <v>47</v>
      </c>
    </row>
    <row r="6715" spans="1:2" x14ac:dyDescent="0.25">
      <c r="A6715">
        <v>313415</v>
      </c>
      <c r="B6715" t="s">
        <v>66</v>
      </c>
    </row>
    <row r="6716" spans="1:2" x14ac:dyDescent="0.25">
      <c r="A6716">
        <v>18460286</v>
      </c>
      <c r="B6716" t="s">
        <v>47</v>
      </c>
    </row>
    <row r="6717" spans="1:2" x14ac:dyDescent="0.25">
      <c r="A6717">
        <v>18441557</v>
      </c>
      <c r="B6717" t="s">
        <v>47</v>
      </c>
    </row>
    <row r="6718" spans="1:2" x14ac:dyDescent="0.25">
      <c r="A6718">
        <v>18430895</v>
      </c>
      <c r="B6718" t="s">
        <v>47</v>
      </c>
    </row>
    <row r="6719" spans="1:2" x14ac:dyDescent="0.25">
      <c r="A6719">
        <v>18463959</v>
      </c>
      <c r="B6719" t="s">
        <v>47</v>
      </c>
    </row>
    <row r="6720" spans="1:2" x14ac:dyDescent="0.25">
      <c r="A6720">
        <v>18472682</v>
      </c>
      <c r="B6720" t="s">
        <v>47</v>
      </c>
    </row>
    <row r="6721" spans="1:2" x14ac:dyDescent="0.25">
      <c r="A6721">
        <v>18478972</v>
      </c>
      <c r="B6721" t="s">
        <v>47</v>
      </c>
    </row>
    <row r="6722" spans="1:2" x14ac:dyDescent="0.25">
      <c r="A6722">
        <v>18381258</v>
      </c>
      <c r="B6722" t="s">
        <v>47</v>
      </c>
    </row>
    <row r="6723" spans="1:2" x14ac:dyDescent="0.25">
      <c r="A6723">
        <v>18435293</v>
      </c>
      <c r="B6723" t="s">
        <v>47</v>
      </c>
    </row>
    <row r="6724" spans="1:2" x14ac:dyDescent="0.25">
      <c r="A6724">
        <v>18480748</v>
      </c>
      <c r="B6724" t="s">
        <v>47</v>
      </c>
    </row>
    <row r="6725" spans="1:2" x14ac:dyDescent="0.25">
      <c r="A6725">
        <v>18126119</v>
      </c>
      <c r="B6725" t="s">
        <v>47</v>
      </c>
    </row>
    <row r="6726" spans="1:2" x14ac:dyDescent="0.25">
      <c r="A6726">
        <v>18469955</v>
      </c>
      <c r="B6726" t="s">
        <v>47</v>
      </c>
    </row>
    <row r="6727" spans="1:2" x14ac:dyDescent="0.25">
      <c r="A6727">
        <v>18466392</v>
      </c>
      <c r="B6727" t="s">
        <v>47</v>
      </c>
    </row>
    <row r="6728" spans="1:2" x14ac:dyDescent="0.25">
      <c r="A6728">
        <v>18441651</v>
      </c>
      <c r="B6728" t="s">
        <v>47</v>
      </c>
    </row>
    <row r="6729" spans="1:2" x14ac:dyDescent="0.25">
      <c r="A6729">
        <v>18381675</v>
      </c>
      <c r="B6729" t="s">
        <v>47</v>
      </c>
    </row>
    <row r="6730" spans="1:2" x14ac:dyDescent="0.25">
      <c r="A6730">
        <v>18382345</v>
      </c>
      <c r="B6730" t="s">
        <v>47</v>
      </c>
    </row>
    <row r="6731" spans="1:2" x14ac:dyDescent="0.25">
      <c r="A6731">
        <v>18433542</v>
      </c>
      <c r="B6731" t="s">
        <v>47</v>
      </c>
    </row>
    <row r="6732" spans="1:2" x14ac:dyDescent="0.25">
      <c r="A6732">
        <v>18469933</v>
      </c>
      <c r="B6732" t="s">
        <v>47</v>
      </c>
    </row>
    <row r="6733" spans="1:2" x14ac:dyDescent="0.25">
      <c r="A6733">
        <v>18432013</v>
      </c>
      <c r="B6733" t="s">
        <v>47</v>
      </c>
    </row>
    <row r="6734" spans="1:2" x14ac:dyDescent="0.25">
      <c r="A6734">
        <v>18393406</v>
      </c>
      <c r="B6734" t="s">
        <v>47</v>
      </c>
    </row>
    <row r="6735" spans="1:2" x14ac:dyDescent="0.25">
      <c r="A6735">
        <v>18432192</v>
      </c>
      <c r="B6735" t="s">
        <v>47</v>
      </c>
    </row>
    <row r="6736" spans="1:2" x14ac:dyDescent="0.25">
      <c r="A6736">
        <v>18417576</v>
      </c>
      <c r="B6736" t="s">
        <v>47</v>
      </c>
    </row>
    <row r="6737" spans="1:2" x14ac:dyDescent="0.25">
      <c r="A6737">
        <v>18319512</v>
      </c>
      <c r="B6737" t="s">
        <v>47</v>
      </c>
    </row>
    <row r="6738" spans="1:2" x14ac:dyDescent="0.25">
      <c r="A6738">
        <v>18430878</v>
      </c>
      <c r="B6738" t="s">
        <v>47</v>
      </c>
    </row>
    <row r="6739" spans="1:2" x14ac:dyDescent="0.25">
      <c r="A6739">
        <v>18451091</v>
      </c>
      <c r="B6739" t="s">
        <v>47</v>
      </c>
    </row>
    <row r="6740" spans="1:2" x14ac:dyDescent="0.25">
      <c r="A6740">
        <v>18470627</v>
      </c>
      <c r="B6740" t="s">
        <v>47</v>
      </c>
    </row>
    <row r="6741" spans="1:2" x14ac:dyDescent="0.25">
      <c r="A6741">
        <v>18373828</v>
      </c>
      <c r="B6741" t="s">
        <v>47</v>
      </c>
    </row>
    <row r="6742" spans="1:2" x14ac:dyDescent="0.25">
      <c r="A6742">
        <v>18500639</v>
      </c>
      <c r="B6742" t="s">
        <v>47</v>
      </c>
    </row>
    <row r="6743" spans="1:2" x14ac:dyDescent="0.25">
      <c r="A6743">
        <v>18357573</v>
      </c>
      <c r="B6743" t="s">
        <v>47</v>
      </c>
    </row>
    <row r="6744" spans="1:2" x14ac:dyDescent="0.25">
      <c r="A6744">
        <v>304750</v>
      </c>
      <c r="B6744" t="s">
        <v>47</v>
      </c>
    </row>
    <row r="6745" spans="1:2" x14ac:dyDescent="0.25">
      <c r="A6745">
        <v>18368771</v>
      </c>
      <c r="B6745" t="s">
        <v>47</v>
      </c>
    </row>
    <row r="6746" spans="1:2" x14ac:dyDescent="0.25">
      <c r="A6746">
        <v>312192</v>
      </c>
      <c r="B6746" t="s">
        <v>47</v>
      </c>
    </row>
    <row r="6747" spans="1:2" x14ac:dyDescent="0.25">
      <c r="A6747">
        <v>18474221</v>
      </c>
      <c r="B6747" t="s">
        <v>47</v>
      </c>
    </row>
    <row r="6748" spans="1:2" x14ac:dyDescent="0.25">
      <c r="A6748">
        <v>18356798</v>
      </c>
      <c r="B6748" t="s">
        <v>47</v>
      </c>
    </row>
    <row r="6749" spans="1:2" x14ac:dyDescent="0.25">
      <c r="A6749">
        <v>18471723</v>
      </c>
      <c r="B6749" t="s">
        <v>47</v>
      </c>
    </row>
    <row r="6750" spans="1:2" x14ac:dyDescent="0.25">
      <c r="A6750">
        <v>18451827</v>
      </c>
      <c r="B6750" t="s">
        <v>47</v>
      </c>
    </row>
    <row r="6751" spans="1:2" x14ac:dyDescent="0.25">
      <c r="A6751">
        <v>18383464</v>
      </c>
      <c r="B6751" t="s">
        <v>47</v>
      </c>
    </row>
    <row r="6752" spans="1:2" x14ac:dyDescent="0.25">
      <c r="A6752">
        <v>18415977</v>
      </c>
      <c r="B6752" t="s">
        <v>47</v>
      </c>
    </row>
    <row r="6753" spans="1:2" x14ac:dyDescent="0.25">
      <c r="A6753">
        <v>3260</v>
      </c>
      <c r="B6753" t="s">
        <v>47</v>
      </c>
    </row>
    <row r="6754" spans="1:2" x14ac:dyDescent="0.25">
      <c r="A6754">
        <v>18456760</v>
      </c>
      <c r="B6754" t="s">
        <v>47</v>
      </c>
    </row>
    <row r="6755" spans="1:2" x14ac:dyDescent="0.25">
      <c r="A6755">
        <v>18441559</v>
      </c>
      <c r="B6755" t="s">
        <v>47</v>
      </c>
    </row>
    <row r="6756" spans="1:2" x14ac:dyDescent="0.25">
      <c r="A6756">
        <v>18441711</v>
      </c>
      <c r="B6756" t="s">
        <v>47</v>
      </c>
    </row>
    <row r="6757" spans="1:2" x14ac:dyDescent="0.25">
      <c r="A6757">
        <v>18244230</v>
      </c>
      <c r="B6757" t="s">
        <v>47</v>
      </c>
    </row>
    <row r="6758" spans="1:2" x14ac:dyDescent="0.25">
      <c r="A6758">
        <v>18454484</v>
      </c>
      <c r="B6758" t="s">
        <v>66</v>
      </c>
    </row>
    <row r="6759" spans="1:2" x14ac:dyDescent="0.25">
      <c r="A6759">
        <v>18435297</v>
      </c>
      <c r="B6759" t="s">
        <v>47</v>
      </c>
    </row>
    <row r="6760" spans="1:2" x14ac:dyDescent="0.25">
      <c r="A6760">
        <v>18435313</v>
      </c>
      <c r="B6760" t="s">
        <v>47</v>
      </c>
    </row>
    <row r="6761" spans="1:2" x14ac:dyDescent="0.25">
      <c r="A6761">
        <v>18432232</v>
      </c>
      <c r="B6761" t="s">
        <v>47</v>
      </c>
    </row>
    <row r="6762" spans="1:2" x14ac:dyDescent="0.25">
      <c r="A6762">
        <v>18433909</v>
      </c>
      <c r="B6762" t="s">
        <v>47</v>
      </c>
    </row>
    <row r="6763" spans="1:2" x14ac:dyDescent="0.25">
      <c r="A6763">
        <v>18312485</v>
      </c>
      <c r="B6763" t="s">
        <v>47</v>
      </c>
    </row>
    <row r="6764" spans="1:2" x14ac:dyDescent="0.25">
      <c r="A6764">
        <v>18424206</v>
      </c>
      <c r="B6764" t="s">
        <v>47</v>
      </c>
    </row>
    <row r="6765" spans="1:2" x14ac:dyDescent="0.25">
      <c r="A6765">
        <v>18492089</v>
      </c>
      <c r="B6765" t="s">
        <v>47</v>
      </c>
    </row>
    <row r="6766" spans="1:2" x14ac:dyDescent="0.25">
      <c r="A6766">
        <v>18478895</v>
      </c>
      <c r="B6766" t="s">
        <v>47</v>
      </c>
    </row>
    <row r="6767" spans="1:2" x14ac:dyDescent="0.25">
      <c r="A6767">
        <v>18424873</v>
      </c>
      <c r="B6767" t="s">
        <v>47</v>
      </c>
    </row>
    <row r="6768" spans="1:2" x14ac:dyDescent="0.25">
      <c r="A6768">
        <v>18303715</v>
      </c>
      <c r="B6768" t="s">
        <v>47</v>
      </c>
    </row>
    <row r="6769" spans="1:2" x14ac:dyDescent="0.25">
      <c r="A6769">
        <v>18441563</v>
      </c>
      <c r="B6769" t="s">
        <v>47</v>
      </c>
    </row>
    <row r="6770" spans="1:2" x14ac:dyDescent="0.25">
      <c r="A6770">
        <v>18438456</v>
      </c>
      <c r="B6770" t="s">
        <v>47</v>
      </c>
    </row>
    <row r="6771" spans="1:2" x14ac:dyDescent="0.25">
      <c r="A6771">
        <v>18432020</v>
      </c>
      <c r="B6771" t="s">
        <v>47</v>
      </c>
    </row>
    <row r="6772" spans="1:2" x14ac:dyDescent="0.25">
      <c r="A6772">
        <v>18252394</v>
      </c>
      <c r="B6772" t="s">
        <v>47</v>
      </c>
    </row>
    <row r="6773" spans="1:2" x14ac:dyDescent="0.25">
      <c r="A6773">
        <v>18423885</v>
      </c>
      <c r="B6773" t="s">
        <v>47</v>
      </c>
    </row>
    <row r="6774" spans="1:2" x14ac:dyDescent="0.25">
      <c r="A6774">
        <v>18472419</v>
      </c>
      <c r="B6774" t="s">
        <v>47</v>
      </c>
    </row>
    <row r="6775" spans="1:2" x14ac:dyDescent="0.25">
      <c r="A6775">
        <v>18432231</v>
      </c>
      <c r="B6775" t="s">
        <v>47</v>
      </c>
    </row>
    <row r="6776" spans="1:2" x14ac:dyDescent="0.25">
      <c r="A6776">
        <v>18486776</v>
      </c>
      <c r="B6776" t="s">
        <v>47</v>
      </c>
    </row>
    <row r="6777" spans="1:2" x14ac:dyDescent="0.25">
      <c r="A6777">
        <v>18252364</v>
      </c>
      <c r="B6777" t="s">
        <v>47</v>
      </c>
    </row>
    <row r="6778" spans="1:2" x14ac:dyDescent="0.25">
      <c r="A6778">
        <v>18480321</v>
      </c>
      <c r="B6778" t="s">
        <v>47</v>
      </c>
    </row>
    <row r="6779" spans="1:2" x14ac:dyDescent="0.25">
      <c r="A6779">
        <v>18435807</v>
      </c>
      <c r="B6779" t="s">
        <v>47</v>
      </c>
    </row>
    <row r="6780" spans="1:2" x14ac:dyDescent="0.25">
      <c r="A6780">
        <v>18435790</v>
      </c>
      <c r="B6780" t="s">
        <v>47</v>
      </c>
    </row>
    <row r="6781" spans="1:2" x14ac:dyDescent="0.25">
      <c r="A6781">
        <v>18423900</v>
      </c>
      <c r="B6781" t="s">
        <v>47</v>
      </c>
    </row>
    <row r="6782" spans="1:2" x14ac:dyDescent="0.25">
      <c r="A6782">
        <v>18424588</v>
      </c>
      <c r="B6782" t="s">
        <v>47</v>
      </c>
    </row>
    <row r="6783" spans="1:2" x14ac:dyDescent="0.25">
      <c r="A6783">
        <v>18352676</v>
      </c>
      <c r="B6783" t="s">
        <v>47</v>
      </c>
    </row>
    <row r="6784" spans="1:2" x14ac:dyDescent="0.25">
      <c r="A6784">
        <v>18441671</v>
      </c>
      <c r="B6784" t="s">
        <v>47</v>
      </c>
    </row>
    <row r="6785" spans="1:2" x14ac:dyDescent="0.25">
      <c r="A6785">
        <v>18424874</v>
      </c>
      <c r="B6785" t="s">
        <v>47</v>
      </c>
    </row>
    <row r="6786" spans="1:2" x14ac:dyDescent="0.25">
      <c r="A6786">
        <v>18409212</v>
      </c>
      <c r="B6786" t="s">
        <v>47</v>
      </c>
    </row>
    <row r="6787" spans="1:2" x14ac:dyDescent="0.25">
      <c r="A6787">
        <v>18449300</v>
      </c>
      <c r="B6787" t="s">
        <v>47</v>
      </c>
    </row>
    <row r="6788" spans="1:2" x14ac:dyDescent="0.25">
      <c r="A6788">
        <v>18323684</v>
      </c>
      <c r="B6788" t="s">
        <v>47</v>
      </c>
    </row>
    <row r="6789" spans="1:2" x14ac:dyDescent="0.25">
      <c r="A6789">
        <v>18339370</v>
      </c>
      <c r="B6789" t="s">
        <v>47</v>
      </c>
    </row>
    <row r="6790" spans="1:2" x14ac:dyDescent="0.25">
      <c r="A6790">
        <v>311701</v>
      </c>
      <c r="B6790" t="s">
        <v>47</v>
      </c>
    </row>
    <row r="6791" spans="1:2" x14ac:dyDescent="0.25">
      <c r="A6791">
        <v>18371420</v>
      </c>
      <c r="B6791" t="s">
        <v>66</v>
      </c>
    </row>
    <row r="6792" spans="1:2" x14ac:dyDescent="0.25">
      <c r="A6792">
        <v>309971</v>
      </c>
      <c r="B6792" t="s">
        <v>47</v>
      </c>
    </row>
    <row r="6793" spans="1:2" x14ac:dyDescent="0.25">
      <c r="A6793">
        <v>312935</v>
      </c>
      <c r="B6793" t="s">
        <v>47</v>
      </c>
    </row>
    <row r="6794" spans="1:2" x14ac:dyDescent="0.25">
      <c r="A6794">
        <v>18264985</v>
      </c>
      <c r="B6794" t="s">
        <v>47</v>
      </c>
    </row>
    <row r="6795" spans="1:2" x14ac:dyDescent="0.25">
      <c r="A6795">
        <v>18373560</v>
      </c>
      <c r="B6795" t="s">
        <v>47</v>
      </c>
    </row>
    <row r="6796" spans="1:2" x14ac:dyDescent="0.25">
      <c r="A6796">
        <v>18430870</v>
      </c>
      <c r="B6796" t="s">
        <v>47</v>
      </c>
    </row>
    <row r="6797" spans="1:2" x14ac:dyDescent="0.25">
      <c r="A6797">
        <v>3425</v>
      </c>
      <c r="B6797" t="s">
        <v>47</v>
      </c>
    </row>
    <row r="6798" spans="1:2" x14ac:dyDescent="0.25">
      <c r="A6798">
        <v>18355013</v>
      </c>
      <c r="B6798" t="s">
        <v>47</v>
      </c>
    </row>
    <row r="6799" spans="1:2" x14ac:dyDescent="0.25">
      <c r="A6799">
        <v>18439529</v>
      </c>
      <c r="B6799" t="s">
        <v>47</v>
      </c>
    </row>
    <row r="6800" spans="1:2" x14ac:dyDescent="0.25">
      <c r="A6800">
        <v>18433873</v>
      </c>
      <c r="B6800" t="s">
        <v>47</v>
      </c>
    </row>
    <row r="6801" spans="1:2" x14ac:dyDescent="0.25">
      <c r="A6801">
        <v>18468948</v>
      </c>
      <c r="B6801" t="s">
        <v>47</v>
      </c>
    </row>
    <row r="6802" spans="1:2" x14ac:dyDescent="0.25">
      <c r="A6802">
        <v>18423896</v>
      </c>
      <c r="B6802" t="s">
        <v>66</v>
      </c>
    </row>
    <row r="6803" spans="1:2" x14ac:dyDescent="0.25">
      <c r="A6803">
        <v>18450369</v>
      </c>
      <c r="B6803" t="s">
        <v>47</v>
      </c>
    </row>
    <row r="6804" spans="1:2" x14ac:dyDescent="0.25">
      <c r="A6804">
        <v>18432190</v>
      </c>
      <c r="B6804" t="s">
        <v>47</v>
      </c>
    </row>
    <row r="6805" spans="1:2" x14ac:dyDescent="0.25">
      <c r="A6805">
        <v>18458636</v>
      </c>
      <c r="B6805" t="s">
        <v>47</v>
      </c>
    </row>
    <row r="6806" spans="1:2" x14ac:dyDescent="0.25">
      <c r="A6806">
        <v>18382377</v>
      </c>
      <c r="B6806" t="s">
        <v>47</v>
      </c>
    </row>
    <row r="6807" spans="1:2" x14ac:dyDescent="0.25">
      <c r="A6807">
        <v>18383481</v>
      </c>
      <c r="B6807" t="s">
        <v>47</v>
      </c>
    </row>
    <row r="6808" spans="1:2" x14ac:dyDescent="0.25">
      <c r="A6808">
        <v>18273973</v>
      </c>
      <c r="B6808" t="s">
        <v>47</v>
      </c>
    </row>
    <row r="6809" spans="1:2" x14ac:dyDescent="0.25">
      <c r="A6809">
        <v>18345109</v>
      </c>
      <c r="B6809" t="s">
        <v>47</v>
      </c>
    </row>
    <row r="6810" spans="1:2" x14ac:dyDescent="0.25">
      <c r="A6810">
        <v>18377587</v>
      </c>
      <c r="B6810" t="s">
        <v>47</v>
      </c>
    </row>
    <row r="6811" spans="1:2" x14ac:dyDescent="0.25">
      <c r="A6811">
        <v>18387305</v>
      </c>
      <c r="B6811" t="s">
        <v>47</v>
      </c>
    </row>
    <row r="6812" spans="1:2" x14ac:dyDescent="0.25">
      <c r="A6812">
        <v>18478981</v>
      </c>
      <c r="B6812" t="s">
        <v>47</v>
      </c>
    </row>
    <row r="6813" spans="1:2" x14ac:dyDescent="0.25">
      <c r="A6813">
        <v>18489849</v>
      </c>
      <c r="B6813" t="s">
        <v>47</v>
      </c>
    </row>
    <row r="6814" spans="1:2" x14ac:dyDescent="0.25">
      <c r="A6814">
        <v>18384109</v>
      </c>
      <c r="B6814" t="s">
        <v>47</v>
      </c>
    </row>
    <row r="6815" spans="1:2" x14ac:dyDescent="0.25">
      <c r="A6815">
        <v>18441665</v>
      </c>
      <c r="B6815" t="s">
        <v>47</v>
      </c>
    </row>
    <row r="6816" spans="1:2" x14ac:dyDescent="0.25">
      <c r="A6816">
        <v>307719</v>
      </c>
      <c r="B6816" t="s">
        <v>47</v>
      </c>
    </row>
    <row r="6817" spans="1:2" x14ac:dyDescent="0.25">
      <c r="A6817">
        <v>18234101</v>
      </c>
      <c r="B6817" t="s">
        <v>47</v>
      </c>
    </row>
    <row r="6818" spans="1:2" x14ac:dyDescent="0.25">
      <c r="A6818">
        <v>18462716</v>
      </c>
      <c r="B6818" t="s">
        <v>47</v>
      </c>
    </row>
    <row r="6819" spans="1:2" x14ac:dyDescent="0.25">
      <c r="A6819">
        <v>18255132</v>
      </c>
      <c r="B6819" t="s">
        <v>47</v>
      </c>
    </row>
    <row r="6820" spans="1:2" x14ac:dyDescent="0.25">
      <c r="A6820">
        <v>18382336</v>
      </c>
      <c r="B6820" t="s">
        <v>47</v>
      </c>
    </row>
    <row r="6821" spans="1:2" x14ac:dyDescent="0.25">
      <c r="A6821">
        <v>18441766</v>
      </c>
      <c r="B6821" t="s">
        <v>66</v>
      </c>
    </row>
    <row r="6822" spans="1:2" x14ac:dyDescent="0.25">
      <c r="A6822">
        <v>18446387</v>
      </c>
      <c r="B6822" t="s">
        <v>47</v>
      </c>
    </row>
    <row r="6823" spans="1:2" x14ac:dyDescent="0.25">
      <c r="A6823">
        <v>18375406</v>
      </c>
      <c r="B6823" t="s">
        <v>47</v>
      </c>
    </row>
    <row r="6824" spans="1:2" x14ac:dyDescent="0.25">
      <c r="A6824">
        <v>18466616</v>
      </c>
      <c r="B6824" t="s">
        <v>47</v>
      </c>
    </row>
    <row r="6825" spans="1:2" x14ac:dyDescent="0.25">
      <c r="A6825">
        <v>312188</v>
      </c>
      <c r="B6825" t="s">
        <v>47</v>
      </c>
    </row>
    <row r="6826" spans="1:2" x14ac:dyDescent="0.25">
      <c r="A6826">
        <v>18268694</v>
      </c>
      <c r="B6826" t="s">
        <v>47</v>
      </c>
    </row>
    <row r="6827" spans="1:2" x14ac:dyDescent="0.25">
      <c r="A6827">
        <v>18440406</v>
      </c>
      <c r="B6827" t="s">
        <v>47</v>
      </c>
    </row>
    <row r="6828" spans="1:2" x14ac:dyDescent="0.25">
      <c r="A6828">
        <v>18382366</v>
      </c>
      <c r="B6828" t="s">
        <v>47</v>
      </c>
    </row>
    <row r="6829" spans="1:2" x14ac:dyDescent="0.25">
      <c r="A6829">
        <v>18155147</v>
      </c>
      <c r="B6829" t="s">
        <v>47</v>
      </c>
    </row>
    <row r="6830" spans="1:2" x14ac:dyDescent="0.25">
      <c r="A6830">
        <v>18431976</v>
      </c>
      <c r="B6830" t="s">
        <v>47</v>
      </c>
    </row>
    <row r="6831" spans="1:2" x14ac:dyDescent="0.25">
      <c r="A6831">
        <v>18499455</v>
      </c>
      <c r="B6831" t="s">
        <v>47</v>
      </c>
    </row>
    <row r="6832" spans="1:2" x14ac:dyDescent="0.25">
      <c r="A6832">
        <v>18336259</v>
      </c>
      <c r="B6832" t="s">
        <v>47</v>
      </c>
    </row>
    <row r="6833" spans="1:2" x14ac:dyDescent="0.25">
      <c r="A6833">
        <v>18432230</v>
      </c>
      <c r="B6833" t="s">
        <v>47</v>
      </c>
    </row>
    <row r="6834" spans="1:2" x14ac:dyDescent="0.25">
      <c r="A6834">
        <v>18456271</v>
      </c>
      <c r="B6834" t="s">
        <v>47</v>
      </c>
    </row>
    <row r="6835" spans="1:2" x14ac:dyDescent="0.25">
      <c r="A6835">
        <v>18396341</v>
      </c>
      <c r="B6835" t="s">
        <v>47</v>
      </c>
    </row>
    <row r="6836" spans="1:2" x14ac:dyDescent="0.25">
      <c r="A6836">
        <v>18431158</v>
      </c>
      <c r="B6836" t="s">
        <v>47</v>
      </c>
    </row>
    <row r="6837" spans="1:2" x14ac:dyDescent="0.25">
      <c r="A6837">
        <v>18390891</v>
      </c>
      <c r="B6837" t="s">
        <v>47</v>
      </c>
    </row>
    <row r="6838" spans="1:2" x14ac:dyDescent="0.25">
      <c r="A6838">
        <v>18382368</v>
      </c>
      <c r="B6838" t="s">
        <v>47</v>
      </c>
    </row>
    <row r="6839" spans="1:2" x14ac:dyDescent="0.25">
      <c r="A6839">
        <v>18435295</v>
      </c>
      <c r="B6839" t="s">
        <v>47</v>
      </c>
    </row>
    <row r="6840" spans="1:2" x14ac:dyDescent="0.25">
      <c r="A6840">
        <v>310240</v>
      </c>
      <c r="B6840" t="s">
        <v>47</v>
      </c>
    </row>
    <row r="6841" spans="1:2" x14ac:dyDescent="0.25">
      <c r="A6841">
        <v>18466970</v>
      </c>
      <c r="B6841" t="s">
        <v>47</v>
      </c>
    </row>
    <row r="6842" spans="1:2" x14ac:dyDescent="0.25">
      <c r="A6842">
        <v>18441551</v>
      </c>
      <c r="B6842" t="s">
        <v>47</v>
      </c>
    </row>
    <row r="6843" spans="1:2" x14ac:dyDescent="0.25">
      <c r="A6843">
        <v>18265692</v>
      </c>
      <c r="B6843" t="s">
        <v>47</v>
      </c>
    </row>
    <row r="6844" spans="1:2" x14ac:dyDescent="0.25">
      <c r="A6844">
        <v>18440415</v>
      </c>
      <c r="B6844" t="s">
        <v>47</v>
      </c>
    </row>
    <row r="6845" spans="1:2" x14ac:dyDescent="0.25">
      <c r="A6845">
        <v>18432027</v>
      </c>
      <c r="B6845" t="s">
        <v>47</v>
      </c>
    </row>
    <row r="6846" spans="1:2" x14ac:dyDescent="0.25">
      <c r="A6846">
        <v>18430892</v>
      </c>
      <c r="B6846" t="s">
        <v>47</v>
      </c>
    </row>
    <row r="6847" spans="1:2" x14ac:dyDescent="0.25">
      <c r="A6847">
        <v>18254314</v>
      </c>
      <c r="B6847" t="s">
        <v>47</v>
      </c>
    </row>
    <row r="6848" spans="1:2" x14ac:dyDescent="0.25">
      <c r="A6848">
        <v>18409182</v>
      </c>
      <c r="B6848" t="s">
        <v>47</v>
      </c>
    </row>
    <row r="6849" spans="1:2" x14ac:dyDescent="0.25">
      <c r="A6849">
        <v>18439523</v>
      </c>
      <c r="B6849" t="s">
        <v>47</v>
      </c>
    </row>
    <row r="6850" spans="1:2" x14ac:dyDescent="0.25">
      <c r="A6850">
        <v>18440390</v>
      </c>
      <c r="B6850" t="s">
        <v>47</v>
      </c>
    </row>
    <row r="6851" spans="1:2" x14ac:dyDescent="0.25">
      <c r="A6851">
        <v>18432198</v>
      </c>
      <c r="B6851" t="s">
        <v>47</v>
      </c>
    </row>
    <row r="6852" spans="1:2" x14ac:dyDescent="0.25">
      <c r="A6852">
        <v>18322688</v>
      </c>
      <c r="B6852" t="s">
        <v>47</v>
      </c>
    </row>
    <row r="6853" spans="1:2" x14ac:dyDescent="0.25">
      <c r="A6853">
        <v>18459896</v>
      </c>
      <c r="B6853" t="s">
        <v>47</v>
      </c>
    </row>
    <row r="6854" spans="1:2" x14ac:dyDescent="0.25">
      <c r="A6854">
        <v>18383484</v>
      </c>
      <c r="B6854" t="s">
        <v>47</v>
      </c>
    </row>
    <row r="6855" spans="1:2" x14ac:dyDescent="0.25">
      <c r="A6855">
        <v>7982</v>
      </c>
      <c r="B6855" t="s">
        <v>47</v>
      </c>
    </row>
    <row r="6856" spans="1:2" x14ac:dyDescent="0.25">
      <c r="A6856">
        <v>18433854</v>
      </c>
      <c r="B6856" t="s">
        <v>47</v>
      </c>
    </row>
    <row r="6857" spans="1:2" x14ac:dyDescent="0.25">
      <c r="A6857">
        <v>18456765</v>
      </c>
      <c r="B6857" t="s">
        <v>47</v>
      </c>
    </row>
    <row r="6858" spans="1:2" x14ac:dyDescent="0.25">
      <c r="A6858">
        <v>18435308</v>
      </c>
      <c r="B6858" t="s">
        <v>47</v>
      </c>
    </row>
    <row r="6859" spans="1:2" x14ac:dyDescent="0.25">
      <c r="A6859">
        <v>18439527</v>
      </c>
      <c r="B6859" t="s">
        <v>47</v>
      </c>
    </row>
    <row r="6860" spans="1:2" x14ac:dyDescent="0.25">
      <c r="A6860">
        <v>18126101</v>
      </c>
      <c r="B6860" t="s">
        <v>47</v>
      </c>
    </row>
    <row r="6861" spans="1:2" x14ac:dyDescent="0.25">
      <c r="A6861">
        <v>18441772</v>
      </c>
      <c r="B6861" t="s">
        <v>66</v>
      </c>
    </row>
    <row r="6862" spans="1:2" x14ac:dyDescent="0.25">
      <c r="A6862">
        <v>311419</v>
      </c>
      <c r="B6862" t="s">
        <v>66</v>
      </c>
    </row>
    <row r="6863" spans="1:2" x14ac:dyDescent="0.25">
      <c r="A6863">
        <v>18495875</v>
      </c>
      <c r="B6863" t="s">
        <v>47</v>
      </c>
    </row>
    <row r="6864" spans="1:2" x14ac:dyDescent="0.25">
      <c r="A6864">
        <v>18424598</v>
      </c>
      <c r="B6864" t="s">
        <v>47</v>
      </c>
    </row>
    <row r="6865" spans="1:2" x14ac:dyDescent="0.25">
      <c r="A6865">
        <v>18277023</v>
      </c>
      <c r="B6865" t="s">
        <v>47</v>
      </c>
    </row>
    <row r="6866" spans="1:2" x14ac:dyDescent="0.25">
      <c r="A6866">
        <v>18454471</v>
      </c>
      <c r="B6866" t="s">
        <v>47</v>
      </c>
    </row>
    <row r="6867" spans="1:2" x14ac:dyDescent="0.25">
      <c r="A6867">
        <v>18465093</v>
      </c>
      <c r="B6867" t="s">
        <v>47</v>
      </c>
    </row>
    <row r="6868" spans="1:2" x14ac:dyDescent="0.25">
      <c r="A6868">
        <v>18433898</v>
      </c>
      <c r="B6868" t="s">
        <v>47</v>
      </c>
    </row>
    <row r="6869" spans="1:2" x14ac:dyDescent="0.25">
      <c r="A6869">
        <v>18481312</v>
      </c>
      <c r="B6869" t="s">
        <v>47</v>
      </c>
    </row>
    <row r="6870" spans="1:2" x14ac:dyDescent="0.25">
      <c r="A6870">
        <v>18351422</v>
      </c>
      <c r="B6870" t="s">
        <v>47</v>
      </c>
    </row>
    <row r="6871" spans="1:2" x14ac:dyDescent="0.25">
      <c r="A6871">
        <v>18423139</v>
      </c>
      <c r="B6871" t="s">
        <v>47</v>
      </c>
    </row>
    <row r="6872" spans="1:2" x14ac:dyDescent="0.25">
      <c r="A6872">
        <v>308717</v>
      </c>
      <c r="B6872" t="s">
        <v>47</v>
      </c>
    </row>
    <row r="6873" spans="1:2" x14ac:dyDescent="0.25">
      <c r="A6873">
        <v>3250</v>
      </c>
      <c r="B6873" t="s">
        <v>66</v>
      </c>
    </row>
    <row r="6874" spans="1:2" x14ac:dyDescent="0.25">
      <c r="A6874">
        <v>3207</v>
      </c>
      <c r="B6874" t="s">
        <v>66</v>
      </c>
    </row>
    <row r="6875" spans="1:2" x14ac:dyDescent="0.25">
      <c r="A6875">
        <v>18336212</v>
      </c>
      <c r="B6875" t="s">
        <v>66</v>
      </c>
    </row>
    <row r="6876" spans="1:2" x14ac:dyDescent="0.25">
      <c r="A6876">
        <v>18272357</v>
      </c>
      <c r="B6876" t="s">
        <v>66</v>
      </c>
    </row>
    <row r="6877" spans="1:2" x14ac:dyDescent="0.25">
      <c r="A6877">
        <v>18382359</v>
      </c>
      <c r="B6877" t="s">
        <v>66</v>
      </c>
    </row>
    <row r="6878" spans="1:2" x14ac:dyDescent="0.25">
      <c r="A6878">
        <v>18428614</v>
      </c>
      <c r="B6878" t="s">
        <v>66</v>
      </c>
    </row>
    <row r="6879" spans="1:2" x14ac:dyDescent="0.25">
      <c r="A6879">
        <v>4505</v>
      </c>
      <c r="B6879" t="s">
        <v>47</v>
      </c>
    </row>
    <row r="6880" spans="1:2" x14ac:dyDescent="0.25">
      <c r="A6880">
        <v>18446433</v>
      </c>
      <c r="B6880" t="s">
        <v>47</v>
      </c>
    </row>
    <row r="6881" spans="1:2" x14ac:dyDescent="0.25">
      <c r="A6881">
        <v>18383460</v>
      </c>
      <c r="B6881" t="s">
        <v>47</v>
      </c>
    </row>
    <row r="6882" spans="1:2" x14ac:dyDescent="0.25">
      <c r="A6882">
        <v>2726</v>
      </c>
      <c r="B6882" t="s">
        <v>47</v>
      </c>
    </row>
    <row r="6883" spans="1:2" x14ac:dyDescent="0.25">
      <c r="A6883">
        <v>2331</v>
      </c>
      <c r="B6883" t="s">
        <v>66</v>
      </c>
    </row>
    <row r="6884" spans="1:2" x14ac:dyDescent="0.25">
      <c r="A6884">
        <v>18146402</v>
      </c>
      <c r="B6884" t="s">
        <v>66</v>
      </c>
    </row>
    <row r="6885" spans="1:2" x14ac:dyDescent="0.25">
      <c r="A6885">
        <v>18415343</v>
      </c>
      <c r="B6885" t="s">
        <v>66</v>
      </c>
    </row>
    <row r="6886" spans="1:2" x14ac:dyDescent="0.25">
      <c r="A6886">
        <v>18372251</v>
      </c>
      <c r="B6886" t="s">
        <v>47</v>
      </c>
    </row>
    <row r="6887" spans="1:2" x14ac:dyDescent="0.25">
      <c r="A6887">
        <v>387</v>
      </c>
      <c r="B6887" t="s">
        <v>66</v>
      </c>
    </row>
    <row r="6888" spans="1:2" x14ac:dyDescent="0.25">
      <c r="A6888">
        <v>18156065</v>
      </c>
      <c r="B6888" t="s">
        <v>47</v>
      </c>
    </row>
    <row r="6889" spans="1:2" x14ac:dyDescent="0.25">
      <c r="A6889">
        <v>8065</v>
      </c>
      <c r="B6889" t="s">
        <v>47</v>
      </c>
    </row>
    <row r="6890" spans="1:2" x14ac:dyDescent="0.25">
      <c r="A6890">
        <v>18312466</v>
      </c>
      <c r="B6890" t="s">
        <v>66</v>
      </c>
    </row>
    <row r="6891" spans="1:2" x14ac:dyDescent="0.25">
      <c r="A6891">
        <v>5757</v>
      </c>
      <c r="B6891" t="s">
        <v>47</v>
      </c>
    </row>
    <row r="6892" spans="1:2" x14ac:dyDescent="0.25">
      <c r="A6892">
        <v>18408051</v>
      </c>
      <c r="B6892" t="s">
        <v>47</v>
      </c>
    </row>
    <row r="6893" spans="1:2" x14ac:dyDescent="0.25">
      <c r="A6893">
        <v>18361198</v>
      </c>
      <c r="B6893" t="s">
        <v>66</v>
      </c>
    </row>
    <row r="6894" spans="1:2" x14ac:dyDescent="0.25">
      <c r="A6894">
        <v>18306542</v>
      </c>
      <c r="B6894" t="s">
        <v>47</v>
      </c>
    </row>
    <row r="6895" spans="1:2" x14ac:dyDescent="0.25">
      <c r="A6895">
        <v>18393700</v>
      </c>
      <c r="B6895" t="s">
        <v>47</v>
      </c>
    </row>
    <row r="6896" spans="1:2" x14ac:dyDescent="0.25">
      <c r="A6896">
        <v>18439524</v>
      </c>
      <c r="B6896" t="s">
        <v>66</v>
      </c>
    </row>
    <row r="6897" spans="1:2" x14ac:dyDescent="0.25">
      <c r="A6897">
        <v>18396157</v>
      </c>
      <c r="B6897" t="s">
        <v>66</v>
      </c>
    </row>
    <row r="6898" spans="1:2" x14ac:dyDescent="0.25">
      <c r="A6898">
        <v>18287405</v>
      </c>
      <c r="B6898" t="s">
        <v>66</v>
      </c>
    </row>
    <row r="6899" spans="1:2" x14ac:dyDescent="0.25">
      <c r="A6899">
        <v>18466390</v>
      </c>
      <c r="B6899" t="s">
        <v>66</v>
      </c>
    </row>
    <row r="6900" spans="1:2" x14ac:dyDescent="0.25">
      <c r="A6900">
        <v>18441667</v>
      </c>
      <c r="B6900" t="s">
        <v>66</v>
      </c>
    </row>
    <row r="6901" spans="1:2" x14ac:dyDescent="0.25">
      <c r="A6901">
        <v>311342</v>
      </c>
      <c r="B6901" t="s">
        <v>66</v>
      </c>
    </row>
    <row r="6902" spans="1:2" x14ac:dyDescent="0.25">
      <c r="A6902">
        <v>311706</v>
      </c>
      <c r="B6902" t="s">
        <v>47</v>
      </c>
    </row>
    <row r="6903" spans="1:2" x14ac:dyDescent="0.25">
      <c r="A6903">
        <v>306023</v>
      </c>
      <c r="B6903" t="s">
        <v>66</v>
      </c>
    </row>
    <row r="6904" spans="1:2" x14ac:dyDescent="0.25">
      <c r="A6904">
        <v>2971</v>
      </c>
      <c r="B6904" t="s">
        <v>47</v>
      </c>
    </row>
    <row r="6905" spans="1:2" x14ac:dyDescent="0.25">
      <c r="A6905">
        <v>309818</v>
      </c>
      <c r="B6905" t="s">
        <v>47</v>
      </c>
    </row>
    <row r="6906" spans="1:2" x14ac:dyDescent="0.25">
      <c r="A6906">
        <v>308059</v>
      </c>
      <c r="B6906" t="s">
        <v>47</v>
      </c>
    </row>
    <row r="6907" spans="1:2" x14ac:dyDescent="0.25">
      <c r="A6907">
        <v>18477658</v>
      </c>
      <c r="B6907" t="s">
        <v>47</v>
      </c>
    </row>
    <row r="6908" spans="1:2" x14ac:dyDescent="0.25">
      <c r="A6908">
        <v>18414468</v>
      </c>
      <c r="B6908" t="s">
        <v>66</v>
      </c>
    </row>
    <row r="6909" spans="1:2" x14ac:dyDescent="0.25">
      <c r="A6909">
        <v>18451823</v>
      </c>
      <c r="B6909" t="s">
        <v>66</v>
      </c>
    </row>
    <row r="6910" spans="1:2" x14ac:dyDescent="0.25">
      <c r="A6910">
        <v>8130</v>
      </c>
      <c r="B6910" t="s">
        <v>47</v>
      </c>
    </row>
    <row r="6911" spans="1:2" x14ac:dyDescent="0.25">
      <c r="A6911">
        <v>18252359</v>
      </c>
      <c r="B6911" t="s">
        <v>66</v>
      </c>
    </row>
    <row r="6912" spans="1:2" x14ac:dyDescent="0.25">
      <c r="A6912">
        <v>304480</v>
      </c>
      <c r="B6912" t="s">
        <v>66</v>
      </c>
    </row>
    <row r="6913" spans="1:2" x14ac:dyDescent="0.25">
      <c r="A6913">
        <v>313103</v>
      </c>
      <c r="B6913" t="s">
        <v>47</v>
      </c>
    </row>
    <row r="6914" spans="1:2" x14ac:dyDescent="0.25">
      <c r="A6914">
        <v>18383468</v>
      </c>
      <c r="B6914" t="s">
        <v>47</v>
      </c>
    </row>
    <row r="6915" spans="1:2" x14ac:dyDescent="0.25">
      <c r="A6915">
        <v>18351053</v>
      </c>
      <c r="B6915" t="s">
        <v>66</v>
      </c>
    </row>
    <row r="6916" spans="1:2" x14ac:dyDescent="0.25">
      <c r="A6916">
        <v>18462972</v>
      </c>
      <c r="B6916" t="s">
        <v>47</v>
      </c>
    </row>
    <row r="6917" spans="1:2" x14ac:dyDescent="0.25">
      <c r="A6917">
        <v>18418250</v>
      </c>
      <c r="B6917" t="s">
        <v>47</v>
      </c>
    </row>
    <row r="6918" spans="1:2" x14ac:dyDescent="0.25">
      <c r="A6918">
        <v>18354978</v>
      </c>
      <c r="B6918" t="s">
        <v>47</v>
      </c>
    </row>
    <row r="6919" spans="1:2" x14ac:dyDescent="0.25">
      <c r="A6919">
        <v>1727</v>
      </c>
      <c r="B6919" t="s">
        <v>66</v>
      </c>
    </row>
    <row r="6920" spans="1:2" x14ac:dyDescent="0.25">
      <c r="A6920">
        <v>2483</v>
      </c>
      <c r="B6920" t="s">
        <v>66</v>
      </c>
    </row>
    <row r="6921" spans="1:2" x14ac:dyDescent="0.25">
      <c r="A6921">
        <v>308750</v>
      </c>
      <c r="B6921" t="s">
        <v>47</v>
      </c>
    </row>
    <row r="6922" spans="1:2" x14ac:dyDescent="0.25">
      <c r="A6922">
        <v>300955</v>
      </c>
      <c r="B6922" t="s">
        <v>47</v>
      </c>
    </row>
    <row r="6923" spans="1:2" x14ac:dyDescent="0.25">
      <c r="A6923">
        <v>308774</v>
      </c>
      <c r="B6923" t="s">
        <v>66</v>
      </c>
    </row>
    <row r="6924" spans="1:2" x14ac:dyDescent="0.25">
      <c r="A6924">
        <v>2979</v>
      </c>
      <c r="B6924" t="s">
        <v>47</v>
      </c>
    </row>
    <row r="6925" spans="1:2" x14ac:dyDescent="0.25">
      <c r="A6925">
        <v>18268698</v>
      </c>
      <c r="B6925" t="s">
        <v>47</v>
      </c>
    </row>
    <row r="6926" spans="1:2" x14ac:dyDescent="0.25">
      <c r="A6926">
        <v>18272346</v>
      </c>
      <c r="B6926" t="s">
        <v>47</v>
      </c>
    </row>
    <row r="6927" spans="1:2" x14ac:dyDescent="0.25">
      <c r="A6927">
        <v>18449092</v>
      </c>
      <c r="B6927" t="s">
        <v>47</v>
      </c>
    </row>
    <row r="6928" spans="1:2" x14ac:dyDescent="0.25">
      <c r="A6928">
        <v>18268716</v>
      </c>
      <c r="B6928" t="s">
        <v>47</v>
      </c>
    </row>
    <row r="6929" spans="1:2" x14ac:dyDescent="0.25">
      <c r="A6929">
        <v>18383490</v>
      </c>
      <c r="B6929" t="s">
        <v>66</v>
      </c>
    </row>
    <row r="6930" spans="1:2" x14ac:dyDescent="0.25">
      <c r="A6930">
        <v>307362</v>
      </c>
      <c r="B6930" t="s">
        <v>47</v>
      </c>
    </row>
    <row r="6931" spans="1:2" x14ac:dyDescent="0.25">
      <c r="A6931">
        <v>311013</v>
      </c>
      <c r="B6931" t="s">
        <v>47</v>
      </c>
    </row>
    <row r="6932" spans="1:2" x14ac:dyDescent="0.25">
      <c r="A6932">
        <v>301415</v>
      </c>
      <c r="B6932" t="s">
        <v>66</v>
      </c>
    </row>
    <row r="6933" spans="1:2" x14ac:dyDescent="0.25">
      <c r="A6933">
        <v>18244520</v>
      </c>
      <c r="B6933" t="s">
        <v>66</v>
      </c>
    </row>
    <row r="6934" spans="1:2" x14ac:dyDescent="0.25">
      <c r="A6934">
        <v>18458632</v>
      </c>
      <c r="B6934" t="s">
        <v>66</v>
      </c>
    </row>
    <row r="6935" spans="1:2" x14ac:dyDescent="0.25">
      <c r="A6935">
        <v>18219556</v>
      </c>
      <c r="B6935" t="s">
        <v>47</v>
      </c>
    </row>
    <row r="6936" spans="1:2" x14ac:dyDescent="0.25">
      <c r="A6936">
        <v>1337</v>
      </c>
      <c r="B6936" t="s">
        <v>47</v>
      </c>
    </row>
    <row r="6937" spans="1:2" x14ac:dyDescent="0.25">
      <c r="A6937">
        <v>18425976</v>
      </c>
      <c r="B6937" t="s">
        <v>66</v>
      </c>
    </row>
    <row r="6938" spans="1:2" x14ac:dyDescent="0.25">
      <c r="A6938">
        <v>18400723</v>
      </c>
      <c r="B6938" t="s">
        <v>66</v>
      </c>
    </row>
    <row r="6939" spans="1:2" x14ac:dyDescent="0.25">
      <c r="A6939">
        <v>301081</v>
      </c>
      <c r="B6939" t="s">
        <v>66</v>
      </c>
    </row>
    <row r="6940" spans="1:2" x14ac:dyDescent="0.25">
      <c r="A6940">
        <v>18138435</v>
      </c>
      <c r="B6940" t="s">
        <v>47</v>
      </c>
    </row>
    <row r="6941" spans="1:2" x14ac:dyDescent="0.25">
      <c r="A6941">
        <v>2327</v>
      </c>
      <c r="B6941" t="s">
        <v>66</v>
      </c>
    </row>
    <row r="6942" spans="1:2" x14ac:dyDescent="0.25">
      <c r="A6942">
        <v>18439522</v>
      </c>
      <c r="B6942" t="s">
        <v>66</v>
      </c>
    </row>
    <row r="6943" spans="1:2" x14ac:dyDescent="0.25">
      <c r="A6943">
        <v>8497</v>
      </c>
      <c r="B6943" t="s">
        <v>66</v>
      </c>
    </row>
    <row r="6944" spans="1:2" x14ac:dyDescent="0.25">
      <c r="A6944">
        <v>510</v>
      </c>
      <c r="B6944" t="s">
        <v>47</v>
      </c>
    </row>
    <row r="6945" spans="1:2" x14ac:dyDescent="0.25">
      <c r="A6945">
        <v>5746</v>
      </c>
      <c r="B6945" t="s">
        <v>47</v>
      </c>
    </row>
    <row r="6946" spans="1:2" x14ac:dyDescent="0.25">
      <c r="A6946">
        <v>8138</v>
      </c>
      <c r="B6946" t="s">
        <v>47</v>
      </c>
    </row>
    <row r="6947" spans="1:2" x14ac:dyDescent="0.25">
      <c r="A6947">
        <v>18391059</v>
      </c>
      <c r="B6947" t="s">
        <v>47</v>
      </c>
    </row>
    <row r="6948" spans="1:2" x14ac:dyDescent="0.25">
      <c r="A6948">
        <v>8767</v>
      </c>
      <c r="B6948" t="s">
        <v>66</v>
      </c>
    </row>
    <row r="6949" spans="1:2" x14ac:dyDescent="0.25">
      <c r="A6949">
        <v>304441</v>
      </c>
      <c r="B6949" t="s">
        <v>47</v>
      </c>
    </row>
    <row r="6950" spans="1:2" x14ac:dyDescent="0.25">
      <c r="A6950">
        <v>312428</v>
      </c>
      <c r="B6950" t="s">
        <v>66</v>
      </c>
    </row>
    <row r="6951" spans="1:2" x14ac:dyDescent="0.25">
      <c r="A6951">
        <v>18224558</v>
      </c>
      <c r="B6951" t="s">
        <v>66</v>
      </c>
    </row>
    <row r="6952" spans="1:2" x14ac:dyDescent="0.25">
      <c r="A6952">
        <v>312316</v>
      </c>
      <c r="B6952" t="s">
        <v>47</v>
      </c>
    </row>
    <row r="6953" spans="1:2" x14ac:dyDescent="0.25">
      <c r="A6953">
        <v>18126089</v>
      </c>
      <c r="B6953" t="s">
        <v>47</v>
      </c>
    </row>
    <row r="6954" spans="1:2" x14ac:dyDescent="0.25">
      <c r="A6954">
        <v>302925</v>
      </c>
      <c r="B6954" t="s">
        <v>47</v>
      </c>
    </row>
    <row r="6955" spans="1:2" x14ac:dyDescent="0.25">
      <c r="A6955">
        <v>1226</v>
      </c>
      <c r="B6955" t="s">
        <v>66</v>
      </c>
    </row>
    <row r="6956" spans="1:2" x14ac:dyDescent="0.25">
      <c r="A6956">
        <v>486</v>
      </c>
      <c r="B6956" t="s">
        <v>66</v>
      </c>
    </row>
    <row r="6957" spans="1:2" x14ac:dyDescent="0.25">
      <c r="A6957">
        <v>18208913</v>
      </c>
      <c r="B6957" t="s">
        <v>47</v>
      </c>
    </row>
    <row r="6958" spans="1:2" x14ac:dyDescent="0.25">
      <c r="A6958">
        <v>3149</v>
      </c>
      <c r="B6958" t="s">
        <v>47</v>
      </c>
    </row>
    <row r="6959" spans="1:2" x14ac:dyDescent="0.25">
      <c r="A6959">
        <v>302727</v>
      </c>
      <c r="B6959" t="s">
        <v>66</v>
      </c>
    </row>
    <row r="6960" spans="1:2" x14ac:dyDescent="0.25">
      <c r="A6960">
        <v>18279455</v>
      </c>
      <c r="B6960" t="s">
        <v>47</v>
      </c>
    </row>
    <row r="6961" spans="1:2" x14ac:dyDescent="0.25">
      <c r="A6961">
        <v>311614</v>
      </c>
      <c r="B6961" t="s">
        <v>47</v>
      </c>
    </row>
    <row r="6962" spans="1:2" x14ac:dyDescent="0.25">
      <c r="A6962">
        <v>18232121</v>
      </c>
      <c r="B6962" t="s">
        <v>66</v>
      </c>
    </row>
    <row r="6963" spans="1:2" x14ac:dyDescent="0.25">
      <c r="A6963">
        <v>301402</v>
      </c>
      <c r="B6963" t="s">
        <v>47</v>
      </c>
    </row>
    <row r="6964" spans="1:2" x14ac:dyDescent="0.25">
      <c r="A6964">
        <v>300907</v>
      </c>
      <c r="B6964" t="s">
        <v>66</v>
      </c>
    </row>
    <row r="6965" spans="1:2" x14ac:dyDescent="0.25">
      <c r="A6965">
        <v>18383477</v>
      </c>
      <c r="B6965" t="s">
        <v>47</v>
      </c>
    </row>
    <row r="6966" spans="1:2" x14ac:dyDescent="0.25">
      <c r="A6966">
        <v>18373737</v>
      </c>
      <c r="B6966" t="s">
        <v>47</v>
      </c>
    </row>
    <row r="6967" spans="1:2" x14ac:dyDescent="0.25">
      <c r="A6967">
        <v>311186</v>
      </c>
      <c r="B6967" t="s">
        <v>66</v>
      </c>
    </row>
    <row r="6968" spans="1:2" x14ac:dyDescent="0.25">
      <c r="A6968">
        <v>8226</v>
      </c>
      <c r="B6968" t="s">
        <v>47</v>
      </c>
    </row>
    <row r="6969" spans="1:2" x14ac:dyDescent="0.25">
      <c r="A6969">
        <v>18381224</v>
      </c>
      <c r="B6969" t="s">
        <v>66</v>
      </c>
    </row>
    <row r="6970" spans="1:2" x14ac:dyDescent="0.25">
      <c r="A6970">
        <v>306560</v>
      </c>
      <c r="B6970" t="s">
        <v>66</v>
      </c>
    </row>
    <row r="6971" spans="1:2" x14ac:dyDescent="0.25">
      <c r="A6971">
        <v>18381674</v>
      </c>
      <c r="B6971" t="s">
        <v>47</v>
      </c>
    </row>
    <row r="6972" spans="1:2" x14ac:dyDescent="0.25">
      <c r="A6972">
        <v>18112492</v>
      </c>
      <c r="B6972" t="s">
        <v>47</v>
      </c>
    </row>
    <row r="6973" spans="1:2" x14ac:dyDescent="0.25">
      <c r="A6973">
        <v>18138418</v>
      </c>
      <c r="B6973" t="s">
        <v>47</v>
      </c>
    </row>
    <row r="6974" spans="1:2" x14ac:dyDescent="0.25">
      <c r="A6974">
        <v>18254543</v>
      </c>
      <c r="B6974" t="s">
        <v>47</v>
      </c>
    </row>
    <row r="6975" spans="1:2" x14ac:dyDescent="0.25">
      <c r="A6975">
        <v>311085</v>
      </c>
      <c r="B6975" t="s">
        <v>47</v>
      </c>
    </row>
    <row r="6976" spans="1:2" x14ac:dyDescent="0.25">
      <c r="A6976">
        <v>311688</v>
      </c>
      <c r="B6976" t="s">
        <v>66</v>
      </c>
    </row>
    <row r="6977" spans="1:2" x14ac:dyDescent="0.25">
      <c r="A6977">
        <v>18265709</v>
      </c>
      <c r="B6977" t="s">
        <v>66</v>
      </c>
    </row>
    <row r="6978" spans="1:2" x14ac:dyDescent="0.25">
      <c r="A6978">
        <v>7979</v>
      </c>
      <c r="B6978" t="s">
        <v>47</v>
      </c>
    </row>
    <row r="6979" spans="1:2" x14ac:dyDescent="0.25">
      <c r="A6979">
        <v>18478962</v>
      </c>
      <c r="B6979" t="s">
        <v>47</v>
      </c>
    </row>
    <row r="6980" spans="1:2" x14ac:dyDescent="0.25">
      <c r="A6980">
        <v>18157374</v>
      </c>
      <c r="B6980" t="s">
        <v>47</v>
      </c>
    </row>
    <row r="6981" spans="1:2" x14ac:dyDescent="0.25">
      <c r="A6981">
        <v>18427229</v>
      </c>
      <c r="B6981" t="s">
        <v>66</v>
      </c>
    </row>
    <row r="6982" spans="1:2" x14ac:dyDescent="0.25">
      <c r="A6982">
        <v>8385</v>
      </c>
      <c r="B6982" t="s">
        <v>47</v>
      </c>
    </row>
    <row r="6983" spans="1:2" x14ac:dyDescent="0.25">
      <c r="A6983">
        <v>308648</v>
      </c>
      <c r="B6983" t="s">
        <v>47</v>
      </c>
    </row>
    <row r="6984" spans="1:2" x14ac:dyDescent="0.25">
      <c r="A6984">
        <v>18439535</v>
      </c>
      <c r="B6984" t="s">
        <v>47</v>
      </c>
    </row>
    <row r="6985" spans="1:2" x14ac:dyDescent="0.25">
      <c r="A6985">
        <v>18391172</v>
      </c>
      <c r="B6985" t="s">
        <v>66</v>
      </c>
    </row>
    <row r="6986" spans="1:2" x14ac:dyDescent="0.25">
      <c r="A6986">
        <v>18317512</v>
      </c>
      <c r="B6986" t="s">
        <v>66</v>
      </c>
    </row>
    <row r="6987" spans="1:2" x14ac:dyDescent="0.25">
      <c r="A6987">
        <v>18261811</v>
      </c>
      <c r="B6987" t="s">
        <v>66</v>
      </c>
    </row>
    <row r="6988" spans="1:2" x14ac:dyDescent="0.25">
      <c r="A6988">
        <v>18377891</v>
      </c>
      <c r="B6988" t="s">
        <v>47</v>
      </c>
    </row>
    <row r="6989" spans="1:2" x14ac:dyDescent="0.25">
      <c r="A6989">
        <v>304484</v>
      </c>
      <c r="B6989" t="s">
        <v>47</v>
      </c>
    </row>
    <row r="6990" spans="1:2" x14ac:dyDescent="0.25">
      <c r="A6990">
        <v>18368602</v>
      </c>
      <c r="B6990" t="s">
        <v>47</v>
      </c>
    </row>
    <row r="6991" spans="1:2" x14ac:dyDescent="0.25">
      <c r="A6991">
        <v>3753</v>
      </c>
      <c r="B6991" t="s">
        <v>66</v>
      </c>
    </row>
    <row r="6992" spans="1:2" x14ac:dyDescent="0.25">
      <c r="A6992">
        <v>313250</v>
      </c>
      <c r="B6992" t="s">
        <v>47</v>
      </c>
    </row>
    <row r="6993" spans="1:2" x14ac:dyDescent="0.25">
      <c r="A6993">
        <v>303996</v>
      </c>
      <c r="B6993" t="s">
        <v>47</v>
      </c>
    </row>
    <row r="6994" spans="1:2" x14ac:dyDescent="0.25">
      <c r="A6994">
        <v>18281813</v>
      </c>
      <c r="B6994" t="s">
        <v>47</v>
      </c>
    </row>
    <row r="6995" spans="1:2" x14ac:dyDescent="0.25">
      <c r="A6995">
        <v>18382349</v>
      </c>
      <c r="B6995" t="s">
        <v>47</v>
      </c>
    </row>
    <row r="6996" spans="1:2" x14ac:dyDescent="0.25">
      <c r="A6996">
        <v>9724</v>
      </c>
      <c r="B6996" t="s">
        <v>66</v>
      </c>
    </row>
    <row r="6997" spans="1:2" x14ac:dyDescent="0.25">
      <c r="A6997">
        <v>390</v>
      </c>
      <c r="B6997" t="s">
        <v>47</v>
      </c>
    </row>
    <row r="6998" spans="1:2" x14ac:dyDescent="0.25">
      <c r="A6998">
        <v>2480</v>
      </c>
      <c r="B6998" t="s">
        <v>47</v>
      </c>
    </row>
    <row r="6999" spans="1:2" x14ac:dyDescent="0.25">
      <c r="A6999">
        <v>393</v>
      </c>
      <c r="B6999" t="s">
        <v>66</v>
      </c>
    </row>
    <row r="7000" spans="1:2" x14ac:dyDescent="0.25">
      <c r="A7000">
        <v>2025</v>
      </c>
      <c r="B7000" t="s">
        <v>66</v>
      </c>
    </row>
    <row r="7001" spans="1:2" x14ac:dyDescent="0.25">
      <c r="A7001">
        <v>18317476</v>
      </c>
      <c r="B7001" t="s">
        <v>47</v>
      </c>
    </row>
    <row r="7002" spans="1:2" x14ac:dyDescent="0.25">
      <c r="A7002">
        <v>18265411</v>
      </c>
      <c r="B7002" t="s">
        <v>47</v>
      </c>
    </row>
    <row r="7003" spans="1:2" x14ac:dyDescent="0.25">
      <c r="A7003">
        <v>18268925</v>
      </c>
      <c r="B7003" t="s">
        <v>66</v>
      </c>
    </row>
    <row r="7004" spans="1:2" x14ac:dyDescent="0.25">
      <c r="A7004">
        <v>3155</v>
      </c>
      <c r="B7004" t="s">
        <v>47</v>
      </c>
    </row>
    <row r="7005" spans="1:2" x14ac:dyDescent="0.25">
      <c r="A7005">
        <v>18289074</v>
      </c>
      <c r="B7005" t="s">
        <v>47</v>
      </c>
    </row>
    <row r="7006" spans="1:2" x14ac:dyDescent="0.25">
      <c r="A7006">
        <v>301509</v>
      </c>
      <c r="B7006" t="s">
        <v>47</v>
      </c>
    </row>
    <row r="7007" spans="1:2" x14ac:dyDescent="0.25">
      <c r="A7007">
        <v>18433889</v>
      </c>
      <c r="B7007" t="s">
        <v>47</v>
      </c>
    </row>
    <row r="7008" spans="1:2" x14ac:dyDescent="0.25">
      <c r="A7008">
        <v>18281977</v>
      </c>
      <c r="B7008" t="s">
        <v>47</v>
      </c>
    </row>
    <row r="7009" spans="1:2" x14ac:dyDescent="0.25">
      <c r="A7009">
        <v>18334423</v>
      </c>
      <c r="B7009" t="s">
        <v>66</v>
      </c>
    </row>
    <row r="7010" spans="1:2" x14ac:dyDescent="0.25">
      <c r="A7010">
        <v>312243</v>
      </c>
      <c r="B7010" t="s">
        <v>47</v>
      </c>
    </row>
    <row r="7011" spans="1:2" x14ac:dyDescent="0.25">
      <c r="A7011">
        <v>4915</v>
      </c>
      <c r="B7011" t="s">
        <v>47</v>
      </c>
    </row>
    <row r="7012" spans="1:2" x14ac:dyDescent="0.25">
      <c r="A7012">
        <v>18383479</v>
      </c>
      <c r="B7012" t="s">
        <v>66</v>
      </c>
    </row>
    <row r="7013" spans="1:2" x14ac:dyDescent="0.25">
      <c r="A7013">
        <v>18383466</v>
      </c>
      <c r="B7013" t="s">
        <v>47</v>
      </c>
    </row>
    <row r="7014" spans="1:2" x14ac:dyDescent="0.25">
      <c r="A7014">
        <v>18466951</v>
      </c>
      <c r="B7014" t="s">
        <v>47</v>
      </c>
    </row>
    <row r="7015" spans="1:2" x14ac:dyDescent="0.25">
      <c r="A7015">
        <v>18254527</v>
      </c>
      <c r="B7015" t="s">
        <v>47</v>
      </c>
    </row>
    <row r="7016" spans="1:2" x14ac:dyDescent="0.25">
      <c r="A7016">
        <v>310762</v>
      </c>
      <c r="B7016" t="s">
        <v>47</v>
      </c>
    </row>
    <row r="7017" spans="1:2" x14ac:dyDescent="0.25">
      <c r="A7017">
        <v>312463</v>
      </c>
      <c r="B7017" t="s">
        <v>47</v>
      </c>
    </row>
    <row r="7018" spans="1:2" x14ac:dyDescent="0.25">
      <c r="A7018">
        <v>309318</v>
      </c>
      <c r="B7018" t="s">
        <v>66</v>
      </c>
    </row>
    <row r="7019" spans="1:2" x14ac:dyDescent="0.25">
      <c r="A7019">
        <v>834</v>
      </c>
      <c r="B7019" t="s">
        <v>66</v>
      </c>
    </row>
    <row r="7020" spans="1:2" x14ac:dyDescent="0.25">
      <c r="A7020">
        <v>18441561</v>
      </c>
      <c r="B7020" t="s">
        <v>47</v>
      </c>
    </row>
    <row r="7021" spans="1:2" x14ac:dyDescent="0.25">
      <c r="A7021">
        <v>3143</v>
      </c>
      <c r="B7021" t="s">
        <v>47</v>
      </c>
    </row>
    <row r="7022" spans="1:2" x14ac:dyDescent="0.25">
      <c r="A7022">
        <v>4882</v>
      </c>
      <c r="B7022" t="s">
        <v>47</v>
      </c>
    </row>
    <row r="7023" spans="1:2" x14ac:dyDescent="0.25">
      <c r="A7023">
        <v>18249084</v>
      </c>
      <c r="B7023" t="s">
        <v>47</v>
      </c>
    </row>
    <row r="7024" spans="1:2" x14ac:dyDescent="0.25">
      <c r="A7024">
        <v>308951</v>
      </c>
      <c r="B7024" t="s">
        <v>47</v>
      </c>
    </row>
    <row r="7025" spans="1:2" x14ac:dyDescent="0.25">
      <c r="A7025">
        <v>5239</v>
      </c>
      <c r="B7025" t="s">
        <v>66</v>
      </c>
    </row>
    <row r="7026" spans="1:2" x14ac:dyDescent="0.25">
      <c r="A7026">
        <v>18466412</v>
      </c>
      <c r="B7026" t="s">
        <v>47</v>
      </c>
    </row>
    <row r="7027" spans="1:2" x14ac:dyDescent="0.25">
      <c r="A7027">
        <v>302535</v>
      </c>
      <c r="B7027" t="s">
        <v>66</v>
      </c>
    </row>
    <row r="7028" spans="1:2" x14ac:dyDescent="0.25">
      <c r="A7028">
        <v>18458315</v>
      </c>
      <c r="B7028" t="s">
        <v>47</v>
      </c>
    </row>
    <row r="7029" spans="1:2" x14ac:dyDescent="0.25">
      <c r="A7029">
        <v>313151</v>
      </c>
      <c r="B7029" t="s">
        <v>47</v>
      </c>
    </row>
    <row r="7030" spans="1:2" x14ac:dyDescent="0.25">
      <c r="A7030">
        <v>18424204</v>
      </c>
      <c r="B7030" t="s">
        <v>47</v>
      </c>
    </row>
    <row r="7031" spans="1:2" x14ac:dyDescent="0.25">
      <c r="A7031">
        <v>305317</v>
      </c>
      <c r="B7031" t="s">
        <v>47</v>
      </c>
    </row>
    <row r="7032" spans="1:2" x14ac:dyDescent="0.25">
      <c r="A7032">
        <v>18433903</v>
      </c>
      <c r="B7032" t="s">
        <v>47</v>
      </c>
    </row>
    <row r="7033" spans="1:2" x14ac:dyDescent="0.25">
      <c r="A7033">
        <v>18317511</v>
      </c>
      <c r="B7033" t="s">
        <v>66</v>
      </c>
    </row>
    <row r="7034" spans="1:2" x14ac:dyDescent="0.25">
      <c r="A7034">
        <v>310753</v>
      </c>
      <c r="B7034" t="s">
        <v>66</v>
      </c>
    </row>
    <row r="7035" spans="1:2" x14ac:dyDescent="0.25">
      <c r="A7035">
        <v>304727</v>
      </c>
      <c r="B7035" t="s">
        <v>47</v>
      </c>
    </row>
    <row r="7036" spans="1:2" x14ac:dyDescent="0.25">
      <c r="A7036">
        <v>313045</v>
      </c>
      <c r="B7036" t="s">
        <v>66</v>
      </c>
    </row>
    <row r="7037" spans="1:2" x14ac:dyDescent="0.25">
      <c r="A7037">
        <v>311341</v>
      </c>
      <c r="B7037" t="s">
        <v>66</v>
      </c>
    </row>
    <row r="7038" spans="1:2" x14ac:dyDescent="0.25">
      <c r="A7038">
        <v>18144457</v>
      </c>
      <c r="B7038" t="s">
        <v>66</v>
      </c>
    </row>
    <row r="7039" spans="1:2" x14ac:dyDescent="0.25">
      <c r="A7039">
        <v>307841</v>
      </c>
      <c r="B7039" t="s">
        <v>66</v>
      </c>
    </row>
    <row r="7040" spans="1:2" x14ac:dyDescent="0.25">
      <c r="A7040">
        <v>308751</v>
      </c>
      <c r="B7040" t="s">
        <v>47</v>
      </c>
    </row>
    <row r="7041" spans="1:2" x14ac:dyDescent="0.25">
      <c r="A7041">
        <v>18367978</v>
      </c>
      <c r="B7041" t="s">
        <v>66</v>
      </c>
    </row>
    <row r="7042" spans="1:2" x14ac:dyDescent="0.25">
      <c r="A7042">
        <v>5776</v>
      </c>
      <c r="B7042" t="s">
        <v>47</v>
      </c>
    </row>
    <row r="7043" spans="1:2" x14ac:dyDescent="0.25">
      <c r="A7043">
        <v>304439</v>
      </c>
      <c r="B7043" t="s">
        <v>47</v>
      </c>
    </row>
    <row r="7044" spans="1:2" x14ac:dyDescent="0.25">
      <c r="A7044">
        <v>18466993</v>
      </c>
      <c r="B7044" t="s">
        <v>47</v>
      </c>
    </row>
    <row r="7045" spans="1:2" x14ac:dyDescent="0.25">
      <c r="A7045">
        <v>18472450</v>
      </c>
      <c r="B7045" t="s">
        <v>47</v>
      </c>
    </row>
    <row r="7046" spans="1:2" x14ac:dyDescent="0.25">
      <c r="A7046">
        <v>1495</v>
      </c>
      <c r="B7046" t="s">
        <v>66</v>
      </c>
    </row>
    <row r="7047" spans="1:2" x14ac:dyDescent="0.25">
      <c r="A7047">
        <v>18431981</v>
      </c>
      <c r="B7047" t="s">
        <v>47</v>
      </c>
    </row>
    <row r="7048" spans="1:2" x14ac:dyDescent="0.25">
      <c r="A7048">
        <v>18400770</v>
      </c>
      <c r="B7048" t="s">
        <v>47</v>
      </c>
    </row>
    <row r="7049" spans="1:2" x14ac:dyDescent="0.25">
      <c r="A7049">
        <v>5598</v>
      </c>
      <c r="B7049" t="s">
        <v>47</v>
      </c>
    </row>
    <row r="7050" spans="1:2" x14ac:dyDescent="0.25">
      <c r="A7050">
        <v>18017237</v>
      </c>
      <c r="B7050" t="s">
        <v>47</v>
      </c>
    </row>
    <row r="7051" spans="1:2" x14ac:dyDescent="0.25">
      <c r="A7051">
        <v>7939</v>
      </c>
      <c r="B7051" t="s">
        <v>47</v>
      </c>
    </row>
    <row r="7052" spans="1:2" x14ac:dyDescent="0.25">
      <c r="A7052">
        <v>3251</v>
      </c>
      <c r="B7052" t="s">
        <v>47</v>
      </c>
    </row>
    <row r="7053" spans="1:2" x14ac:dyDescent="0.25">
      <c r="A7053">
        <v>306688</v>
      </c>
      <c r="B7053" t="s">
        <v>47</v>
      </c>
    </row>
    <row r="7054" spans="1:2" x14ac:dyDescent="0.25">
      <c r="A7054">
        <v>7992</v>
      </c>
      <c r="B7054" t="s">
        <v>47</v>
      </c>
    </row>
    <row r="7055" spans="1:2" x14ac:dyDescent="0.25">
      <c r="A7055">
        <v>18268712</v>
      </c>
      <c r="B7055" t="s">
        <v>66</v>
      </c>
    </row>
    <row r="7056" spans="1:2" x14ac:dyDescent="0.25">
      <c r="A7056">
        <v>9731</v>
      </c>
      <c r="B7056" t="s">
        <v>66</v>
      </c>
    </row>
    <row r="7057" spans="1:2" x14ac:dyDescent="0.25">
      <c r="A7057">
        <v>18258162</v>
      </c>
      <c r="B7057" t="s">
        <v>66</v>
      </c>
    </row>
    <row r="7058" spans="1:2" x14ac:dyDescent="0.25">
      <c r="A7058">
        <v>302144</v>
      </c>
      <c r="B7058" t="s">
        <v>47</v>
      </c>
    </row>
    <row r="7059" spans="1:2" x14ac:dyDescent="0.25">
      <c r="A7059">
        <v>8151</v>
      </c>
      <c r="B7059" t="s">
        <v>47</v>
      </c>
    </row>
    <row r="7060" spans="1:2" x14ac:dyDescent="0.25">
      <c r="A7060">
        <v>439</v>
      </c>
      <c r="B7060" t="s">
        <v>47</v>
      </c>
    </row>
    <row r="7061" spans="1:2" x14ac:dyDescent="0.25">
      <c r="A7061">
        <v>18364351</v>
      </c>
      <c r="B7061" t="s">
        <v>66</v>
      </c>
    </row>
    <row r="7062" spans="1:2" x14ac:dyDescent="0.25">
      <c r="A7062">
        <v>18382363</v>
      </c>
      <c r="B7062" t="s">
        <v>66</v>
      </c>
    </row>
    <row r="7063" spans="1:2" x14ac:dyDescent="0.25">
      <c r="A7063">
        <v>8061</v>
      </c>
      <c r="B7063" t="s">
        <v>66</v>
      </c>
    </row>
    <row r="7064" spans="1:2" x14ac:dyDescent="0.25">
      <c r="A7064">
        <v>18393840</v>
      </c>
      <c r="B7064" t="s">
        <v>47</v>
      </c>
    </row>
    <row r="7065" spans="1:2" x14ac:dyDescent="0.25">
      <c r="A7065">
        <v>18393815</v>
      </c>
      <c r="B7065" t="s">
        <v>47</v>
      </c>
    </row>
    <row r="7066" spans="1:2" x14ac:dyDescent="0.25">
      <c r="A7066">
        <v>18372688</v>
      </c>
      <c r="B7066" t="s">
        <v>47</v>
      </c>
    </row>
    <row r="7067" spans="1:2" x14ac:dyDescent="0.25">
      <c r="A7067">
        <v>18161600</v>
      </c>
      <c r="B7067" t="s">
        <v>47</v>
      </c>
    </row>
    <row r="7068" spans="1:2" x14ac:dyDescent="0.25">
      <c r="A7068">
        <v>18427226</v>
      </c>
      <c r="B7068" t="s">
        <v>47</v>
      </c>
    </row>
    <row r="7069" spans="1:2" x14ac:dyDescent="0.25">
      <c r="A7069">
        <v>395</v>
      </c>
      <c r="B7069" t="s">
        <v>66</v>
      </c>
    </row>
    <row r="7070" spans="1:2" x14ac:dyDescent="0.25">
      <c r="A7070">
        <v>18204467</v>
      </c>
      <c r="B7070" t="s">
        <v>47</v>
      </c>
    </row>
    <row r="7071" spans="1:2" x14ac:dyDescent="0.25">
      <c r="A7071">
        <v>18204489</v>
      </c>
      <c r="B7071" t="s">
        <v>66</v>
      </c>
    </row>
    <row r="7072" spans="1:2" x14ac:dyDescent="0.25">
      <c r="A7072">
        <v>18284048</v>
      </c>
      <c r="B7072" t="s">
        <v>47</v>
      </c>
    </row>
    <row r="7073" spans="1:2" x14ac:dyDescent="0.25">
      <c r="A7073">
        <v>18370702</v>
      </c>
      <c r="B7073" t="s">
        <v>66</v>
      </c>
    </row>
    <row r="7074" spans="1:2" x14ac:dyDescent="0.25">
      <c r="A7074">
        <v>307974</v>
      </c>
      <c r="B7074" t="s">
        <v>66</v>
      </c>
    </row>
    <row r="7075" spans="1:2" x14ac:dyDescent="0.25">
      <c r="A7075">
        <v>18383527</v>
      </c>
      <c r="B7075" t="s">
        <v>66</v>
      </c>
    </row>
    <row r="7076" spans="1:2" x14ac:dyDescent="0.25">
      <c r="A7076">
        <v>312978</v>
      </c>
      <c r="B7076" t="s">
        <v>66</v>
      </c>
    </row>
    <row r="7077" spans="1:2" x14ac:dyDescent="0.25">
      <c r="A7077">
        <v>18371395</v>
      </c>
      <c r="B7077" t="s">
        <v>66</v>
      </c>
    </row>
    <row r="7078" spans="1:2" x14ac:dyDescent="0.25">
      <c r="A7078">
        <v>18432227</v>
      </c>
      <c r="B7078" t="s">
        <v>66</v>
      </c>
    </row>
    <row r="7079" spans="1:2" x14ac:dyDescent="0.25">
      <c r="A7079">
        <v>313164</v>
      </c>
      <c r="B7079" t="s">
        <v>66</v>
      </c>
    </row>
    <row r="7080" spans="1:2" x14ac:dyDescent="0.25">
      <c r="A7080">
        <v>8068</v>
      </c>
      <c r="B7080" t="s">
        <v>47</v>
      </c>
    </row>
    <row r="7081" spans="1:2" x14ac:dyDescent="0.25">
      <c r="A7081">
        <v>18391140</v>
      </c>
      <c r="B7081" t="s">
        <v>47</v>
      </c>
    </row>
    <row r="7082" spans="1:2" x14ac:dyDescent="0.25">
      <c r="A7082">
        <v>4469</v>
      </c>
      <c r="B7082" t="s">
        <v>47</v>
      </c>
    </row>
    <row r="7083" spans="1:2" x14ac:dyDescent="0.25">
      <c r="A7083">
        <v>5777</v>
      </c>
      <c r="B7083" t="s">
        <v>47</v>
      </c>
    </row>
    <row r="7084" spans="1:2" x14ac:dyDescent="0.25">
      <c r="A7084">
        <v>18391137</v>
      </c>
      <c r="B7084" t="s">
        <v>66</v>
      </c>
    </row>
    <row r="7085" spans="1:2" x14ac:dyDescent="0.25">
      <c r="A7085">
        <v>18206836</v>
      </c>
      <c r="B7085" t="s">
        <v>47</v>
      </c>
    </row>
    <row r="7086" spans="1:2" x14ac:dyDescent="0.25">
      <c r="A7086">
        <v>8012</v>
      </c>
      <c r="B7086" t="s">
        <v>66</v>
      </c>
    </row>
    <row r="7087" spans="1:2" x14ac:dyDescent="0.25">
      <c r="A7087">
        <v>1722</v>
      </c>
      <c r="B7087" t="s">
        <v>66</v>
      </c>
    </row>
    <row r="7088" spans="1:2" x14ac:dyDescent="0.25">
      <c r="A7088">
        <v>2191</v>
      </c>
      <c r="B7088" t="s">
        <v>47</v>
      </c>
    </row>
    <row r="7089" spans="1:2" x14ac:dyDescent="0.25">
      <c r="A7089">
        <v>307447</v>
      </c>
      <c r="B7089" t="s">
        <v>66</v>
      </c>
    </row>
    <row r="7090" spans="1:2" x14ac:dyDescent="0.25">
      <c r="A7090">
        <v>18255134</v>
      </c>
      <c r="B7090" t="s">
        <v>66</v>
      </c>
    </row>
    <row r="7091" spans="1:2" x14ac:dyDescent="0.25">
      <c r="A7091">
        <v>7983</v>
      </c>
      <c r="B7091" t="s">
        <v>66</v>
      </c>
    </row>
    <row r="7092" spans="1:2" x14ac:dyDescent="0.25">
      <c r="A7092">
        <v>18281983</v>
      </c>
      <c r="B7092" t="s">
        <v>47</v>
      </c>
    </row>
    <row r="7093" spans="1:2" x14ac:dyDescent="0.25">
      <c r="A7093">
        <v>8422</v>
      </c>
      <c r="B7093" t="s">
        <v>47</v>
      </c>
    </row>
    <row r="7094" spans="1:2" x14ac:dyDescent="0.25">
      <c r="A7094">
        <v>312278</v>
      </c>
      <c r="B7094" t="s">
        <v>66</v>
      </c>
    </row>
    <row r="7095" spans="1:2" x14ac:dyDescent="0.25">
      <c r="A7095">
        <v>18463699</v>
      </c>
      <c r="B7095" t="s">
        <v>47</v>
      </c>
    </row>
    <row r="7096" spans="1:2" x14ac:dyDescent="0.25">
      <c r="A7096">
        <v>8228</v>
      </c>
      <c r="B7096" t="s">
        <v>47</v>
      </c>
    </row>
    <row r="7097" spans="1:2" x14ac:dyDescent="0.25">
      <c r="A7097">
        <v>18371428</v>
      </c>
      <c r="B7097" t="s">
        <v>66</v>
      </c>
    </row>
    <row r="7098" spans="1:2" x14ac:dyDescent="0.25">
      <c r="A7098">
        <v>312369</v>
      </c>
      <c r="B7098" t="s">
        <v>66</v>
      </c>
    </row>
    <row r="7099" spans="1:2" x14ac:dyDescent="0.25">
      <c r="A7099">
        <v>18273942</v>
      </c>
      <c r="B7099" t="s">
        <v>66</v>
      </c>
    </row>
    <row r="7100" spans="1:2" x14ac:dyDescent="0.25">
      <c r="A7100">
        <v>18146472</v>
      </c>
      <c r="B7100" t="s">
        <v>47</v>
      </c>
    </row>
    <row r="7101" spans="1:2" x14ac:dyDescent="0.25">
      <c r="A7101">
        <v>309535</v>
      </c>
      <c r="B7101" t="s">
        <v>66</v>
      </c>
    </row>
    <row r="7102" spans="1:2" x14ac:dyDescent="0.25">
      <c r="A7102">
        <v>304691</v>
      </c>
      <c r="B7102" t="s">
        <v>47</v>
      </c>
    </row>
    <row r="7103" spans="1:2" x14ac:dyDescent="0.25">
      <c r="A7103">
        <v>1460</v>
      </c>
      <c r="B7103" t="s">
        <v>66</v>
      </c>
    </row>
    <row r="7104" spans="1:2" x14ac:dyDescent="0.25">
      <c r="A7104">
        <v>18408048</v>
      </c>
      <c r="B7104" t="s">
        <v>47</v>
      </c>
    </row>
    <row r="7105" spans="1:2" x14ac:dyDescent="0.25">
      <c r="A7105">
        <v>313410</v>
      </c>
      <c r="B7105" t="s">
        <v>66</v>
      </c>
    </row>
    <row r="7106" spans="1:2" x14ac:dyDescent="0.25">
      <c r="A7106">
        <v>5686</v>
      </c>
      <c r="B7106" t="s">
        <v>47</v>
      </c>
    </row>
    <row r="7107" spans="1:2" x14ac:dyDescent="0.25">
      <c r="A7107">
        <v>18383486</v>
      </c>
      <c r="B7107" t="s">
        <v>66</v>
      </c>
    </row>
    <row r="7108" spans="1:2" x14ac:dyDescent="0.25">
      <c r="A7108">
        <v>310766</v>
      </c>
      <c r="B7108" t="s">
        <v>66</v>
      </c>
    </row>
    <row r="7109" spans="1:2" x14ac:dyDescent="0.25">
      <c r="A7109">
        <v>385</v>
      </c>
      <c r="B7109" t="s">
        <v>47</v>
      </c>
    </row>
    <row r="7110" spans="1:2" x14ac:dyDescent="0.25">
      <c r="A7110">
        <v>18418274</v>
      </c>
      <c r="B7110" t="s">
        <v>66</v>
      </c>
    </row>
    <row r="7111" spans="1:2" x14ac:dyDescent="0.25">
      <c r="A7111">
        <v>8092</v>
      </c>
      <c r="B7111" t="s">
        <v>47</v>
      </c>
    </row>
    <row r="7112" spans="1:2" x14ac:dyDescent="0.25">
      <c r="A7112">
        <v>5696</v>
      </c>
      <c r="B7112" t="s">
        <v>66</v>
      </c>
    </row>
    <row r="7113" spans="1:2" x14ac:dyDescent="0.25">
      <c r="A7113">
        <v>312240</v>
      </c>
      <c r="B7113" t="s">
        <v>66</v>
      </c>
    </row>
    <row r="7114" spans="1:2" x14ac:dyDescent="0.25">
      <c r="A7114">
        <v>18418649</v>
      </c>
      <c r="B7114" t="s">
        <v>47</v>
      </c>
    </row>
    <row r="7115" spans="1:2" x14ac:dyDescent="0.25">
      <c r="A7115">
        <v>18385532</v>
      </c>
      <c r="B7115" t="s">
        <v>47</v>
      </c>
    </row>
    <row r="7116" spans="1:2" x14ac:dyDescent="0.25">
      <c r="A7116">
        <v>304934</v>
      </c>
      <c r="B7116" t="s">
        <v>66</v>
      </c>
    </row>
    <row r="7117" spans="1:2" x14ac:dyDescent="0.25">
      <c r="A7117">
        <v>304103</v>
      </c>
      <c r="B7117" t="s">
        <v>47</v>
      </c>
    </row>
    <row r="7118" spans="1:2" x14ac:dyDescent="0.25">
      <c r="A7118">
        <v>409</v>
      </c>
      <c r="B7118" t="s">
        <v>66</v>
      </c>
    </row>
    <row r="7119" spans="1:2" x14ac:dyDescent="0.25">
      <c r="A7119">
        <v>307501</v>
      </c>
      <c r="B7119" t="s">
        <v>47</v>
      </c>
    </row>
    <row r="7120" spans="1:2" x14ac:dyDescent="0.25">
      <c r="A7120">
        <v>18272353</v>
      </c>
      <c r="B7120" t="s">
        <v>47</v>
      </c>
    </row>
    <row r="7121" spans="1:2" x14ac:dyDescent="0.25">
      <c r="A7121">
        <v>2799</v>
      </c>
      <c r="B7121" t="s">
        <v>47</v>
      </c>
    </row>
    <row r="7122" spans="1:2" x14ac:dyDescent="0.25">
      <c r="A7122">
        <v>307297</v>
      </c>
      <c r="B7122" t="s">
        <v>47</v>
      </c>
    </row>
    <row r="7123" spans="1:2" x14ac:dyDescent="0.25">
      <c r="A7123">
        <v>302132</v>
      </c>
      <c r="B7123" t="s">
        <v>47</v>
      </c>
    </row>
    <row r="7124" spans="1:2" x14ac:dyDescent="0.25">
      <c r="A7124">
        <v>312275</v>
      </c>
      <c r="B7124" t="s">
        <v>66</v>
      </c>
    </row>
    <row r="7125" spans="1:2" x14ac:dyDescent="0.25">
      <c r="A7125">
        <v>304338</v>
      </c>
      <c r="B7125" t="s">
        <v>47</v>
      </c>
    </row>
    <row r="7126" spans="1:2" x14ac:dyDescent="0.25">
      <c r="A7126">
        <v>18440164</v>
      </c>
      <c r="B7126" t="s">
        <v>47</v>
      </c>
    </row>
    <row r="7127" spans="1:2" x14ac:dyDescent="0.25">
      <c r="A7127">
        <v>307014</v>
      </c>
      <c r="B7127" t="s">
        <v>66</v>
      </c>
    </row>
    <row r="7128" spans="1:2" x14ac:dyDescent="0.25">
      <c r="A7128">
        <v>18332064</v>
      </c>
      <c r="B7128" t="s">
        <v>66</v>
      </c>
    </row>
    <row r="7129" spans="1:2" x14ac:dyDescent="0.25">
      <c r="A7129">
        <v>18486840</v>
      </c>
      <c r="B7129" t="s">
        <v>47</v>
      </c>
    </row>
    <row r="7130" spans="1:2" x14ac:dyDescent="0.25">
      <c r="A7130">
        <v>18382337</v>
      </c>
      <c r="B7130" t="s">
        <v>47</v>
      </c>
    </row>
    <row r="7131" spans="1:2" x14ac:dyDescent="0.25">
      <c r="A7131">
        <v>304937</v>
      </c>
      <c r="B7131" t="s">
        <v>47</v>
      </c>
    </row>
    <row r="7132" spans="1:2" x14ac:dyDescent="0.25">
      <c r="A7132">
        <v>18368015</v>
      </c>
      <c r="B7132" t="s">
        <v>47</v>
      </c>
    </row>
    <row r="7133" spans="1:2" x14ac:dyDescent="0.25">
      <c r="A7133">
        <v>304510</v>
      </c>
      <c r="B7133" t="s">
        <v>47</v>
      </c>
    </row>
    <row r="7134" spans="1:2" x14ac:dyDescent="0.25">
      <c r="A7134">
        <v>18146390</v>
      </c>
      <c r="B7134" t="s">
        <v>47</v>
      </c>
    </row>
    <row r="7135" spans="1:2" x14ac:dyDescent="0.25">
      <c r="A7135">
        <v>18382382</v>
      </c>
      <c r="B7135" t="s">
        <v>47</v>
      </c>
    </row>
    <row r="7136" spans="1:2" x14ac:dyDescent="0.25">
      <c r="A7136">
        <v>311375</v>
      </c>
      <c r="B7136" t="s">
        <v>66</v>
      </c>
    </row>
    <row r="7137" spans="1:2" x14ac:dyDescent="0.25">
      <c r="A7137">
        <v>302575</v>
      </c>
      <c r="B7137" t="s">
        <v>47</v>
      </c>
    </row>
    <row r="7138" spans="1:2" x14ac:dyDescent="0.25">
      <c r="A7138">
        <v>307491</v>
      </c>
      <c r="B7138" t="s">
        <v>47</v>
      </c>
    </row>
    <row r="7139" spans="1:2" x14ac:dyDescent="0.25">
      <c r="A7139">
        <v>18332077</v>
      </c>
      <c r="B7139" t="s">
        <v>66</v>
      </c>
    </row>
    <row r="7140" spans="1:2" x14ac:dyDescent="0.25">
      <c r="A7140">
        <v>18356801</v>
      </c>
      <c r="B7140" t="s">
        <v>66</v>
      </c>
    </row>
    <row r="7141" spans="1:2" x14ac:dyDescent="0.25">
      <c r="A7141">
        <v>18396425</v>
      </c>
      <c r="B7141" t="s">
        <v>66</v>
      </c>
    </row>
    <row r="7142" spans="1:2" x14ac:dyDescent="0.25">
      <c r="A7142">
        <v>18332051</v>
      </c>
      <c r="B7142" t="s">
        <v>66</v>
      </c>
    </row>
    <row r="7143" spans="1:2" x14ac:dyDescent="0.25">
      <c r="A7143">
        <v>18352161</v>
      </c>
      <c r="B7143" t="s">
        <v>47</v>
      </c>
    </row>
    <row r="7144" spans="1:2" x14ac:dyDescent="0.25">
      <c r="A7144">
        <v>18254253</v>
      </c>
      <c r="B7144" t="s">
        <v>66</v>
      </c>
    </row>
    <row r="7145" spans="1:2" x14ac:dyDescent="0.25">
      <c r="A7145">
        <v>2939</v>
      </c>
      <c r="B7145" t="s">
        <v>66</v>
      </c>
    </row>
    <row r="7146" spans="1:2" x14ac:dyDescent="0.25">
      <c r="A7146">
        <v>9313</v>
      </c>
      <c r="B7146" t="s">
        <v>66</v>
      </c>
    </row>
    <row r="7147" spans="1:2" x14ac:dyDescent="0.25">
      <c r="A7147">
        <v>18255153</v>
      </c>
      <c r="B7147" t="s">
        <v>47</v>
      </c>
    </row>
    <row r="7148" spans="1:2" x14ac:dyDescent="0.25">
      <c r="A7148">
        <v>1498</v>
      </c>
      <c r="B7148" t="s">
        <v>66</v>
      </c>
    </row>
    <row r="7149" spans="1:2" x14ac:dyDescent="0.25">
      <c r="A7149">
        <v>18291227</v>
      </c>
      <c r="B7149" t="s">
        <v>47</v>
      </c>
    </row>
    <row r="7150" spans="1:2" x14ac:dyDescent="0.25">
      <c r="A7150">
        <v>501</v>
      </c>
      <c r="B7150" t="s">
        <v>47</v>
      </c>
    </row>
    <row r="7151" spans="1:2" x14ac:dyDescent="0.25">
      <c r="A7151">
        <v>8096</v>
      </c>
      <c r="B7151" t="s">
        <v>47</v>
      </c>
    </row>
    <row r="7152" spans="1:2" x14ac:dyDescent="0.25">
      <c r="A7152">
        <v>18128894</v>
      </c>
      <c r="B7152" t="s">
        <v>47</v>
      </c>
    </row>
    <row r="7153" spans="1:2" x14ac:dyDescent="0.25">
      <c r="A7153">
        <v>312186</v>
      </c>
      <c r="B7153" t="s">
        <v>66</v>
      </c>
    </row>
    <row r="7154" spans="1:2" x14ac:dyDescent="0.25">
      <c r="A7154">
        <v>307335</v>
      </c>
      <c r="B7154" t="s">
        <v>47</v>
      </c>
    </row>
    <row r="7155" spans="1:2" x14ac:dyDescent="0.25">
      <c r="A7155">
        <v>18258503</v>
      </c>
      <c r="B7155" t="s">
        <v>66</v>
      </c>
    </row>
    <row r="7156" spans="1:2" x14ac:dyDescent="0.25">
      <c r="A7156">
        <v>18358191</v>
      </c>
      <c r="B7156" t="s">
        <v>47</v>
      </c>
    </row>
    <row r="7157" spans="1:2" x14ac:dyDescent="0.25">
      <c r="A7157">
        <v>311656</v>
      </c>
      <c r="B7157" t="s">
        <v>66</v>
      </c>
    </row>
    <row r="7158" spans="1:2" x14ac:dyDescent="0.25">
      <c r="A7158">
        <v>18383483</v>
      </c>
      <c r="B7158" t="s">
        <v>66</v>
      </c>
    </row>
    <row r="7159" spans="1:2" x14ac:dyDescent="0.25">
      <c r="A7159">
        <v>18435797</v>
      </c>
      <c r="B7159" t="s">
        <v>47</v>
      </c>
    </row>
    <row r="7160" spans="1:2" x14ac:dyDescent="0.25">
      <c r="A7160">
        <v>311334</v>
      </c>
      <c r="B7160" t="s">
        <v>66</v>
      </c>
    </row>
    <row r="7161" spans="1:2" x14ac:dyDescent="0.25">
      <c r="A7161">
        <v>18258469</v>
      </c>
      <c r="B7161" t="s">
        <v>66</v>
      </c>
    </row>
    <row r="7162" spans="1:2" x14ac:dyDescent="0.25">
      <c r="A7162">
        <v>550</v>
      </c>
      <c r="B7162" t="s">
        <v>47</v>
      </c>
    </row>
    <row r="7163" spans="1:2" x14ac:dyDescent="0.25">
      <c r="A7163">
        <v>307145</v>
      </c>
      <c r="B7163" t="s">
        <v>66</v>
      </c>
    </row>
    <row r="7164" spans="1:2" x14ac:dyDescent="0.25">
      <c r="A7164">
        <v>7869</v>
      </c>
      <c r="B7164" t="s">
        <v>47</v>
      </c>
    </row>
    <row r="7165" spans="1:2" x14ac:dyDescent="0.25">
      <c r="A7165">
        <v>18400768</v>
      </c>
      <c r="B7165" t="s">
        <v>47</v>
      </c>
    </row>
    <row r="7166" spans="1:2" x14ac:dyDescent="0.25">
      <c r="A7166">
        <v>18440427</v>
      </c>
      <c r="B7166" t="s">
        <v>47</v>
      </c>
    </row>
    <row r="7167" spans="1:2" x14ac:dyDescent="0.25">
      <c r="A7167">
        <v>312573</v>
      </c>
      <c r="B7167" t="s">
        <v>47</v>
      </c>
    </row>
    <row r="7168" spans="1:2" x14ac:dyDescent="0.25">
      <c r="A7168">
        <v>18273551</v>
      </c>
      <c r="B7168" t="s">
        <v>47</v>
      </c>
    </row>
    <row r="7169" spans="1:2" x14ac:dyDescent="0.25">
      <c r="A7169">
        <v>18268727</v>
      </c>
      <c r="B7169" t="s">
        <v>47</v>
      </c>
    </row>
    <row r="7170" spans="1:2" x14ac:dyDescent="0.25">
      <c r="A7170">
        <v>18261140</v>
      </c>
      <c r="B7170" t="s">
        <v>66</v>
      </c>
    </row>
    <row r="7171" spans="1:2" x14ac:dyDescent="0.25">
      <c r="A7171">
        <v>301392</v>
      </c>
      <c r="B7171" t="s">
        <v>47</v>
      </c>
    </row>
    <row r="7172" spans="1:2" x14ac:dyDescent="0.25">
      <c r="A7172">
        <v>18357543</v>
      </c>
      <c r="B7172" t="s">
        <v>66</v>
      </c>
    </row>
    <row r="7173" spans="1:2" x14ac:dyDescent="0.25">
      <c r="A7173">
        <v>18381672</v>
      </c>
      <c r="B7173" t="s">
        <v>47</v>
      </c>
    </row>
    <row r="7174" spans="1:2" x14ac:dyDescent="0.25">
      <c r="A7174">
        <v>18281980</v>
      </c>
      <c r="B7174" t="s">
        <v>47</v>
      </c>
    </row>
    <row r="7175" spans="1:2" x14ac:dyDescent="0.25">
      <c r="A7175">
        <v>18424903</v>
      </c>
      <c r="B7175" t="s">
        <v>47</v>
      </c>
    </row>
    <row r="7176" spans="1:2" x14ac:dyDescent="0.25">
      <c r="A7176">
        <v>18349905</v>
      </c>
      <c r="B7176" t="s">
        <v>47</v>
      </c>
    </row>
    <row r="7177" spans="1:2" x14ac:dyDescent="0.25">
      <c r="A7177">
        <v>18383470</v>
      </c>
      <c r="B7177" t="s">
        <v>47</v>
      </c>
    </row>
    <row r="7178" spans="1:2" x14ac:dyDescent="0.25">
      <c r="A7178">
        <v>18361221</v>
      </c>
      <c r="B7178" t="s">
        <v>66</v>
      </c>
    </row>
    <row r="7179" spans="1:2" x14ac:dyDescent="0.25">
      <c r="A7179">
        <v>2329</v>
      </c>
      <c r="B7179" t="s">
        <v>66</v>
      </c>
    </row>
    <row r="7180" spans="1:2" x14ac:dyDescent="0.25">
      <c r="A7180">
        <v>18268724</v>
      </c>
      <c r="B7180" t="s">
        <v>47</v>
      </c>
    </row>
    <row r="7181" spans="1:2" x14ac:dyDescent="0.25">
      <c r="A7181">
        <v>310875</v>
      </c>
      <c r="B7181" t="s">
        <v>66</v>
      </c>
    </row>
    <row r="7182" spans="1:2" x14ac:dyDescent="0.25">
      <c r="A7182">
        <v>18258742</v>
      </c>
      <c r="B7182" t="s">
        <v>47</v>
      </c>
    </row>
    <row r="7183" spans="1:2" x14ac:dyDescent="0.25">
      <c r="A7183">
        <v>18425782</v>
      </c>
      <c r="B7183" t="s">
        <v>66</v>
      </c>
    </row>
    <row r="7184" spans="1:2" x14ac:dyDescent="0.25">
      <c r="A7184">
        <v>18265705</v>
      </c>
      <c r="B7184" t="s">
        <v>47</v>
      </c>
    </row>
    <row r="7185" spans="1:2" x14ac:dyDescent="0.25">
      <c r="A7185">
        <v>18311928</v>
      </c>
      <c r="B7185" t="s">
        <v>66</v>
      </c>
    </row>
    <row r="7186" spans="1:2" x14ac:dyDescent="0.25">
      <c r="A7186">
        <v>18291234</v>
      </c>
      <c r="B7186" t="s">
        <v>47</v>
      </c>
    </row>
    <row r="7187" spans="1:2" x14ac:dyDescent="0.25">
      <c r="A7187">
        <v>18440171</v>
      </c>
      <c r="B7187" t="s">
        <v>47</v>
      </c>
    </row>
    <row r="7188" spans="1:2" x14ac:dyDescent="0.25">
      <c r="A7188">
        <v>18359322</v>
      </c>
      <c r="B7188" t="s">
        <v>47</v>
      </c>
    </row>
    <row r="7189" spans="1:2" x14ac:dyDescent="0.25">
      <c r="A7189">
        <v>9836</v>
      </c>
      <c r="B7189" t="s">
        <v>47</v>
      </c>
    </row>
    <row r="7190" spans="1:2" x14ac:dyDescent="0.25">
      <c r="A7190">
        <v>6800</v>
      </c>
      <c r="B7190" t="s">
        <v>66</v>
      </c>
    </row>
    <row r="7191" spans="1:2" x14ac:dyDescent="0.25">
      <c r="A7191">
        <v>18449659</v>
      </c>
      <c r="B7191" t="s">
        <v>66</v>
      </c>
    </row>
    <row r="7192" spans="1:2" x14ac:dyDescent="0.25">
      <c r="A7192">
        <v>8084</v>
      </c>
      <c r="B7192" t="s">
        <v>47</v>
      </c>
    </row>
    <row r="7193" spans="1:2" x14ac:dyDescent="0.25">
      <c r="A7193">
        <v>306551</v>
      </c>
      <c r="B7193" t="s">
        <v>47</v>
      </c>
    </row>
    <row r="7194" spans="1:2" x14ac:dyDescent="0.25">
      <c r="A7194">
        <v>18472676</v>
      </c>
      <c r="B7194" t="s">
        <v>47</v>
      </c>
    </row>
    <row r="7195" spans="1:2" x14ac:dyDescent="0.25">
      <c r="A7195">
        <v>18163927</v>
      </c>
      <c r="B7195" t="s">
        <v>47</v>
      </c>
    </row>
    <row r="7196" spans="1:2" x14ac:dyDescent="0.25">
      <c r="A7196">
        <v>18388008</v>
      </c>
      <c r="B7196" t="s">
        <v>47</v>
      </c>
    </row>
    <row r="7197" spans="1:2" x14ac:dyDescent="0.25">
      <c r="A7197">
        <v>309873</v>
      </c>
      <c r="B7197" t="s">
        <v>47</v>
      </c>
    </row>
    <row r="7198" spans="1:2" x14ac:dyDescent="0.25">
      <c r="A7198">
        <v>18428215</v>
      </c>
      <c r="B7198" t="s">
        <v>47</v>
      </c>
    </row>
    <row r="7199" spans="1:2" x14ac:dyDescent="0.25">
      <c r="A7199">
        <v>8077</v>
      </c>
      <c r="B7199" t="s">
        <v>47</v>
      </c>
    </row>
    <row r="7200" spans="1:2" x14ac:dyDescent="0.25">
      <c r="A7200">
        <v>310755</v>
      </c>
      <c r="B7200" t="s">
        <v>47</v>
      </c>
    </row>
    <row r="7201" spans="1:2" x14ac:dyDescent="0.25">
      <c r="A7201">
        <v>1844</v>
      </c>
      <c r="B7201" t="s">
        <v>47</v>
      </c>
    </row>
    <row r="7202" spans="1:2" x14ac:dyDescent="0.25">
      <c r="A7202">
        <v>18423131</v>
      </c>
      <c r="B7202" t="s">
        <v>66</v>
      </c>
    </row>
    <row r="7203" spans="1:2" x14ac:dyDescent="0.25">
      <c r="A7203">
        <v>18313605</v>
      </c>
      <c r="B7203" t="s">
        <v>47</v>
      </c>
    </row>
    <row r="7204" spans="1:2" x14ac:dyDescent="0.25">
      <c r="A7204">
        <v>18435288</v>
      </c>
      <c r="B7204" t="s">
        <v>47</v>
      </c>
    </row>
    <row r="7205" spans="1:2" x14ac:dyDescent="0.25">
      <c r="A7205">
        <v>18435321</v>
      </c>
      <c r="B7205" t="s">
        <v>47</v>
      </c>
    </row>
    <row r="7206" spans="1:2" x14ac:dyDescent="0.25">
      <c r="A7206">
        <v>18431190</v>
      </c>
      <c r="B7206" t="s">
        <v>47</v>
      </c>
    </row>
    <row r="7207" spans="1:2" x14ac:dyDescent="0.25">
      <c r="A7207">
        <v>1726</v>
      </c>
      <c r="B7207" t="s">
        <v>66</v>
      </c>
    </row>
    <row r="7208" spans="1:2" x14ac:dyDescent="0.25">
      <c r="A7208">
        <v>428</v>
      </c>
      <c r="B7208" t="s">
        <v>66</v>
      </c>
    </row>
    <row r="7209" spans="1:2" x14ac:dyDescent="0.25">
      <c r="A7209">
        <v>8888</v>
      </c>
      <c r="B7209" t="s">
        <v>47</v>
      </c>
    </row>
    <row r="7210" spans="1:2" x14ac:dyDescent="0.25">
      <c r="A7210">
        <v>4530</v>
      </c>
      <c r="B7210" t="s">
        <v>47</v>
      </c>
    </row>
    <row r="7211" spans="1:2" x14ac:dyDescent="0.25">
      <c r="A7211">
        <v>819</v>
      </c>
      <c r="B7211" t="s">
        <v>47</v>
      </c>
    </row>
    <row r="7212" spans="1:2" x14ac:dyDescent="0.25">
      <c r="A7212">
        <v>309641</v>
      </c>
      <c r="B7212" t="s">
        <v>47</v>
      </c>
    </row>
    <row r="7213" spans="1:2" x14ac:dyDescent="0.25">
      <c r="A7213">
        <v>18268722</v>
      </c>
      <c r="B7213" t="s">
        <v>47</v>
      </c>
    </row>
    <row r="7214" spans="1:2" x14ac:dyDescent="0.25">
      <c r="A7214">
        <v>300605</v>
      </c>
      <c r="B7214" t="s">
        <v>66</v>
      </c>
    </row>
    <row r="7215" spans="1:2" x14ac:dyDescent="0.25">
      <c r="A7215">
        <v>310790</v>
      </c>
      <c r="B7215" t="s">
        <v>47</v>
      </c>
    </row>
    <row r="7216" spans="1:2" x14ac:dyDescent="0.25">
      <c r="A7216">
        <v>8152</v>
      </c>
      <c r="B7216" t="s">
        <v>47</v>
      </c>
    </row>
    <row r="7217" spans="1:2" x14ac:dyDescent="0.25">
      <c r="A7217">
        <v>18361734</v>
      </c>
      <c r="B7217" t="s">
        <v>66</v>
      </c>
    </row>
    <row r="7218" spans="1:2" x14ac:dyDescent="0.25">
      <c r="A7218">
        <v>18427237</v>
      </c>
      <c r="B7218" t="s">
        <v>66</v>
      </c>
    </row>
    <row r="7219" spans="1:2" x14ac:dyDescent="0.25">
      <c r="A7219">
        <v>312287</v>
      </c>
      <c r="B7219" t="s">
        <v>47</v>
      </c>
    </row>
    <row r="7220" spans="1:2" x14ac:dyDescent="0.25">
      <c r="A7220">
        <v>18382371</v>
      </c>
      <c r="B7220" t="s">
        <v>47</v>
      </c>
    </row>
    <row r="7221" spans="1:2" x14ac:dyDescent="0.25">
      <c r="A7221">
        <v>18425747</v>
      </c>
      <c r="B7221" t="s">
        <v>66</v>
      </c>
    </row>
    <row r="7222" spans="1:2" x14ac:dyDescent="0.25">
      <c r="A7222">
        <v>5742</v>
      </c>
      <c r="B7222" t="s">
        <v>66</v>
      </c>
    </row>
    <row r="7223" spans="1:2" x14ac:dyDescent="0.25">
      <c r="A7223">
        <v>18219528</v>
      </c>
      <c r="B7223" t="s">
        <v>47</v>
      </c>
    </row>
    <row r="7224" spans="1:2" x14ac:dyDescent="0.25">
      <c r="A7224">
        <v>4480</v>
      </c>
      <c r="B7224" t="s">
        <v>47</v>
      </c>
    </row>
    <row r="7225" spans="1:2" x14ac:dyDescent="0.25">
      <c r="A7225">
        <v>3764</v>
      </c>
      <c r="B7225" t="s">
        <v>66</v>
      </c>
    </row>
    <row r="7226" spans="1:2" x14ac:dyDescent="0.25">
      <c r="A7226">
        <v>302518</v>
      </c>
      <c r="B7226" t="s">
        <v>47</v>
      </c>
    </row>
    <row r="7227" spans="1:2" x14ac:dyDescent="0.25">
      <c r="A7227">
        <v>307888</v>
      </c>
      <c r="B7227" t="s">
        <v>66</v>
      </c>
    </row>
    <row r="7228" spans="1:2" x14ac:dyDescent="0.25">
      <c r="A7228">
        <v>18340903</v>
      </c>
      <c r="B7228" t="s">
        <v>47</v>
      </c>
    </row>
    <row r="7229" spans="1:2" x14ac:dyDescent="0.25">
      <c r="A7229">
        <v>18371413</v>
      </c>
      <c r="B7229" t="s">
        <v>47</v>
      </c>
    </row>
    <row r="7230" spans="1:2" x14ac:dyDescent="0.25">
      <c r="A7230">
        <v>4518</v>
      </c>
      <c r="B7230" t="s">
        <v>47</v>
      </c>
    </row>
    <row r="7231" spans="1:2" x14ac:dyDescent="0.25">
      <c r="A7231">
        <v>18156287</v>
      </c>
      <c r="B7231" t="s">
        <v>66</v>
      </c>
    </row>
    <row r="7232" spans="1:2" x14ac:dyDescent="0.25">
      <c r="A7232">
        <v>7986</v>
      </c>
      <c r="B7232" t="s">
        <v>47</v>
      </c>
    </row>
    <row r="7233" spans="1:2" x14ac:dyDescent="0.25">
      <c r="A7233">
        <v>457</v>
      </c>
      <c r="B7233" t="s">
        <v>66</v>
      </c>
    </row>
    <row r="7234" spans="1:2" x14ac:dyDescent="0.25">
      <c r="A7234">
        <v>18279437</v>
      </c>
      <c r="B7234" t="s">
        <v>66</v>
      </c>
    </row>
    <row r="7235" spans="1:2" x14ac:dyDescent="0.25">
      <c r="A7235">
        <v>18368024</v>
      </c>
      <c r="B7235" t="s">
        <v>47</v>
      </c>
    </row>
    <row r="7236" spans="1:2" x14ac:dyDescent="0.25">
      <c r="A7236">
        <v>18322612</v>
      </c>
      <c r="B7236" t="s">
        <v>66</v>
      </c>
    </row>
    <row r="7237" spans="1:2" x14ac:dyDescent="0.25">
      <c r="A7237">
        <v>310539</v>
      </c>
      <c r="B7237" t="s">
        <v>66</v>
      </c>
    </row>
    <row r="7238" spans="1:2" x14ac:dyDescent="0.25">
      <c r="A7238">
        <v>18244257</v>
      </c>
      <c r="B7238" t="s">
        <v>66</v>
      </c>
    </row>
    <row r="7239" spans="1:2" x14ac:dyDescent="0.25">
      <c r="A7239">
        <v>309155</v>
      </c>
      <c r="B7239" t="s">
        <v>47</v>
      </c>
    </row>
    <row r="7240" spans="1:2" x14ac:dyDescent="0.25">
      <c r="A7240">
        <v>18289230</v>
      </c>
      <c r="B7240" t="s">
        <v>66</v>
      </c>
    </row>
    <row r="7241" spans="1:2" x14ac:dyDescent="0.25">
      <c r="A7241">
        <v>18332086</v>
      </c>
      <c r="B7241" t="s">
        <v>66</v>
      </c>
    </row>
    <row r="7242" spans="1:2" x14ac:dyDescent="0.25">
      <c r="A7242">
        <v>18398605</v>
      </c>
      <c r="B7242" t="s">
        <v>66</v>
      </c>
    </row>
    <row r="7243" spans="1:2" x14ac:dyDescent="0.25">
      <c r="A7243">
        <v>18332475</v>
      </c>
      <c r="B7243" t="s">
        <v>47</v>
      </c>
    </row>
    <row r="7244" spans="1:2" x14ac:dyDescent="0.25">
      <c r="A7244">
        <v>5698</v>
      </c>
      <c r="B7244" t="s">
        <v>47</v>
      </c>
    </row>
    <row r="7245" spans="1:2" x14ac:dyDescent="0.25">
      <c r="A7245">
        <v>18285723</v>
      </c>
      <c r="B7245" t="s">
        <v>47</v>
      </c>
    </row>
    <row r="7246" spans="1:2" x14ac:dyDescent="0.25">
      <c r="A7246">
        <v>18273567</v>
      </c>
      <c r="B7246" t="s">
        <v>47</v>
      </c>
    </row>
    <row r="7247" spans="1:2" x14ac:dyDescent="0.25">
      <c r="A7247">
        <v>308718</v>
      </c>
      <c r="B7247" t="s">
        <v>66</v>
      </c>
    </row>
    <row r="7248" spans="1:2" x14ac:dyDescent="0.25">
      <c r="A7248">
        <v>18423098</v>
      </c>
      <c r="B7248" t="s">
        <v>66</v>
      </c>
    </row>
    <row r="7249" spans="1:2" x14ac:dyDescent="0.25">
      <c r="A7249">
        <v>18281973</v>
      </c>
      <c r="B7249" t="s">
        <v>66</v>
      </c>
    </row>
    <row r="7250" spans="1:2" x14ac:dyDescent="0.25">
      <c r="A7250">
        <v>18128867</v>
      </c>
      <c r="B7250" t="s">
        <v>47</v>
      </c>
    </row>
    <row r="7251" spans="1:2" x14ac:dyDescent="0.25">
      <c r="A7251">
        <v>18160567</v>
      </c>
      <c r="B7251" t="s">
        <v>47</v>
      </c>
    </row>
    <row r="7252" spans="1:2" x14ac:dyDescent="0.25">
      <c r="A7252">
        <v>302308</v>
      </c>
      <c r="B7252" t="s">
        <v>47</v>
      </c>
    </row>
    <row r="7253" spans="1:2" x14ac:dyDescent="0.25">
      <c r="A7253">
        <v>18378580</v>
      </c>
      <c r="B7253" t="s">
        <v>47</v>
      </c>
    </row>
    <row r="7254" spans="1:2" x14ac:dyDescent="0.25">
      <c r="A7254">
        <v>312241</v>
      </c>
      <c r="B7254" t="s">
        <v>47</v>
      </c>
    </row>
    <row r="7255" spans="1:2" x14ac:dyDescent="0.25">
      <c r="A7255">
        <v>303152</v>
      </c>
      <c r="B7255" t="s">
        <v>47</v>
      </c>
    </row>
    <row r="7256" spans="1:2" x14ac:dyDescent="0.25">
      <c r="A7256">
        <v>523</v>
      </c>
      <c r="B7256" t="s">
        <v>47</v>
      </c>
    </row>
    <row r="7257" spans="1:2" x14ac:dyDescent="0.25">
      <c r="A7257">
        <v>386</v>
      </c>
      <c r="B7257" t="s">
        <v>47</v>
      </c>
    </row>
    <row r="7258" spans="1:2" x14ac:dyDescent="0.25">
      <c r="A7258">
        <v>18272355</v>
      </c>
      <c r="B7258" t="s">
        <v>47</v>
      </c>
    </row>
    <row r="7259" spans="1:2" x14ac:dyDescent="0.25">
      <c r="A7259">
        <v>18303688</v>
      </c>
      <c r="B7259" t="s">
        <v>47</v>
      </c>
    </row>
    <row r="7260" spans="1:2" x14ac:dyDescent="0.25">
      <c r="A7260">
        <v>310167</v>
      </c>
      <c r="B7260" t="s">
        <v>66</v>
      </c>
    </row>
    <row r="7261" spans="1:2" x14ac:dyDescent="0.25">
      <c r="A7261">
        <v>311698</v>
      </c>
      <c r="B7261" t="s">
        <v>66</v>
      </c>
    </row>
    <row r="7262" spans="1:2" x14ac:dyDescent="0.25">
      <c r="A7262">
        <v>3154</v>
      </c>
      <c r="B7262" t="s">
        <v>66</v>
      </c>
    </row>
    <row r="7263" spans="1:2" x14ac:dyDescent="0.25">
      <c r="A7263">
        <v>18424581</v>
      </c>
      <c r="B7263" t="s">
        <v>66</v>
      </c>
    </row>
    <row r="7264" spans="1:2" x14ac:dyDescent="0.25">
      <c r="A7264">
        <v>18421057</v>
      </c>
      <c r="B7264" t="s">
        <v>47</v>
      </c>
    </row>
    <row r="7265" spans="1:2" x14ac:dyDescent="0.25">
      <c r="A7265">
        <v>18237319</v>
      </c>
      <c r="B7265" t="s">
        <v>66</v>
      </c>
    </row>
    <row r="7266" spans="1:2" x14ac:dyDescent="0.25">
      <c r="A7266">
        <v>18377927</v>
      </c>
      <c r="B7266" t="s">
        <v>47</v>
      </c>
    </row>
    <row r="7267" spans="1:2" x14ac:dyDescent="0.25">
      <c r="A7267">
        <v>18331809</v>
      </c>
      <c r="B7267" t="s">
        <v>47</v>
      </c>
    </row>
    <row r="7268" spans="1:2" x14ac:dyDescent="0.25">
      <c r="A7268">
        <v>5685</v>
      </c>
      <c r="B7268" t="s">
        <v>47</v>
      </c>
    </row>
    <row r="7269" spans="1:2" x14ac:dyDescent="0.25">
      <c r="A7269">
        <v>8441</v>
      </c>
      <c r="B7269" t="s">
        <v>47</v>
      </c>
    </row>
    <row r="7270" spans="1:2" x14ac:dyDescent="0.25">
      <c r="A7270">
        <v>310067</v>
      </c>
      <c r="B7270" t="s">
        <v>47</v>
      </c>
    </row>
    <row r="7271" spans="1:2" x14ac:dyDescent="0.25">
      <c r="A7271">
        <v>304496</v>
      </c>
      <c r="B7271" t="s">
        <v>47</v>
      </c>
    </row>
    <row r="7272" spans="1:2" x14ac:dyDescent="0.25">
      <c r="A7272">
        <v>308670</v>
      </c>
      <c r="B7272" t="s">
        <v>47</v>
      </c>
    </row>
    <row r="7273" spans="1:2" x14ac:dyDescent="0.25">
      <c r="A7273">
        <v>4541</v>
      </c>
      <c r="B7273" t="s">
        <v>47</v>
      </c>
    </row>
    <row r="7274" spans="1:2" x14ac:dyDescent="0.25">
      <c r="A7274">
        <v>310208</v>
      </c>
      <c r="B7274" t="s">
        <v>66</v>
      </c>
    </row>
    <row r="7275" spans="1:2" x14ac:dyDescent="0.25">
      <c r="A7275">
        <v>18157400</v>
      </c>
      <c r="B7275" t="s">
        <v>66</v>
      </c>
    </row>
    <row r="7276" spans="1:2" x14ac:dyDescent="0.25">
      <c r="A7276">
        <v>18252385</v>
      </c>
      <c r="B7276" t="s">
        <v>66</v>
      </c>
    </row>
    <row r="7277" spans="1:2" x14ac:dyDescent="0.25">
      <c r="A7277">
        <v>8074</v>
      </c>
      <c r="B7277" t="s">
        <v>47</v>
      </c>
    </row>
    <row r="7278" spans="1:2" x14ac:dyDescent="0.25">
      <c r="A7278">
        <v>18307266</v>
      </c>
      <c r="B7278" t="s">
        <v>47</v>
      </c>
    </row>
    <row r="7279" spans="1:2" x14ac:dyDescent="0.25">
      <c r="A7279">
        <v>18276998</v>
      </c>
      <c r="B7279" t="s">
        <v>66</v>
      </c>
    </row>
    <row r="7280" spans="1:2" x14ac:dyDescent="0.25">
      <c r="A7280">
        <v>18358190</v>
      </c>
      <c r="B7280" t="s">
        <v>47</v>
      </c>
    </row>
    <row r="7281" spans="1:2" x14ac:dyDescent="0.25">
      <c r="A7281">
        <v>303371</v>
      </c>
      <c r="B7281" t="s">
        <v>47</v>
      </c>
    </row>
    <row r="7282" spans="1:2" x14ac:dyDescent="0.25">
      <c r="A7282">
        <v>18336506</v>
      </c>
      <c r="B7282" t="s">
        <v>47</v>
      </c>
    </row>
    <row r="7283" spans="1:2" x14ac:dyDescent="0.25">
      <c r="A7283">
        <v>3443</v>
      </c>
      <c r="B7283" t="s">
        <v>47</v>
      </c>
    </row>
    <row r="7284" spans="1:2" x14ac:dyDescent="0.25">
      <c r="A7284">
        <v>302501</v>
      </c>
      <c r="B7284" t="s">
        <v>66</v>
      </c>
    </row>
    <row r="7285" spans="1:2" x14ac:dyDescent="0.25">
      <c r="A7285">
        <v>18275704</v>
      </c>
      <c r="B7285" t="s">
        <v>66</v>
      </c>
    </row>
    <row r="7286" spans="1:2" x14ac:dyDescent="0.25">
      <c r="A7286">
        <v>307424</v>
      </c>
      <c r="B7286" t="s">
        <v>47</v>
      </c>
    </row>
    <row r="7287" spans="1:2" x14ac:dyDescent="0.25">
      <c r="A7287">
        <v>18412876</v>
      </c>
      <c r="B7287" t="s">
        <v>66</v>
      </c>
    </row>
    <row r="7288" spans="1:2" x14ac:dyDescent="0.25">
      <c r="A7288">
        <v>311332</v>
      </c>
      <c r="B7288" t="s">
        <v>47</v>
      </c>
    </row>
    <row r="7289" spans="1:2" x14ac:dyDescent="0.25">
      <c r="A7289">
        <v>18439546</v>
      </c>
      <c r="B7289" t="s">
        <v>66</v>
      </c>
    </row>
    <row r="7290" spans="1:2" x14ac:dyDescent="0.25">
      <c r="A7290">
        <v>18412897</v>
      </c>
      <c r="B7290" t="s">
        <v>66</v>
      </c>
    </row>
    <row r="7291" spans="1:2" x14ac:dyDescent="0.25">
      <c r="A7291">
        <v>310695</v>
      </c>
      <c r="B7291" t="s">
        <v>47</v>
      </c>
    </row>
    <row r="7292" spans="1:2" x14ac:dyDescent="0.25">
      <c r="A7292">
        <v>3740</v>
      </c>
      <c r="B7292" t="s">
        <v>66</v>
      </c>
    </row>
    <row r="7293" spans="1:2" x14ac:dyDescent="0.25">
      <c r="A7293">
        <v>18410380</v>
      </c>
      <c r="B7293" t="s">
        <v>47</v>
      </c>
    </row>
    <row r="7294" spans="1:2" x14ac:dyDescent="0.25">
      <c r="A7294">
        <v>18339329</v>
      </c>
      <c r="B7294" t="s">
        <v>47</v>
      </c>
    </row>
    <row r="7295" spans="1:2" x14ac:dyDescent="0.25">
      <c r="A7295">
        <v>304818</v>
      </c>
      <c r="B7295" t="s">
        <v>47</v>
      </c>
    </row>
    <row r="7296" spans="1:2" x14ac:dyDescent="0.25">
      <c r="A7296">
        <v>18273047</v>
      </c>
      <c r="B7296" t="s">
        <v>66</v>
      </c>
    </row>
    <row r="7297" spans="1:2" x14ac:dyDescent="0.25">
      <c r="A7297">
        <v>310170</v>
      </c>
      <c r="B7297" t="s">
        <v>66</v>
      </c>
    </row>
    <row r="7298" spans="1:2" x14ac:dyDescent="0.25">
      <c r="A7298">
        <v>8090</v>
      </c>
      <c r="B7298" t="s">
        <v>47</v>
      </c>
    </row>
    <row r="7299" spans="1:2" x14ac:dyDescent="0.25">
      <c r="A7299">
        <v>8089</v>
      </c>
      <c r="B7299" t="s">
        <v>47</v>
      </c>
    </row>
    <row r="7300" spans="1:2" x14ac:dyDescent="0.25">
      <c r="A7300">
        <v>18281981</v>
      </c>
      <c r="B7300" t="s">
        <v>47</v>
      </c>
    </row>
    <row r="7301" spans="1:2" x14ac:dyDescent="0.25">
      <c r="A7301">
        <v>18258764</v>
      </c>
      <c r="B7301" t="s">
        <v>47</v>
      </c>
    </row>
    <row r="7302" spans="1:2" x14ac:dyDescent="0.25">
      <c r="A7302">
        <v>18421059</v>
      </c>
      <c r="B7302" t="s">
        <v>47</v>
      </c>
    </row>
    <row r="7303" spans="1:2" x14ac:dyDescent="0.25">
      <c r="A7303">
        <v>18014154</v>
      </c>
      <c r="B7303" t="s">
        <v>47</v>
      </c>
    </row>
    <row r="7304" spans="1:2" x14ac:dyDescent="0.25">
      <c r="A7304">
        <v>308877</v>
      </c>
      <c r="B7304" t="s">
        <v>47</v>
      </c>
    </row>
    <row r="7305" spans="1:2" x14ac:dyDescent="0.25">
      <c r="A7305">
        <v>18124378</v>
      </c>
      <c r="B7305" t="s">
        <v>47</v>
      </c>
    </row>
    <row r="7306" spans="1:2" x14ac:dyDescent="0.25">
      <c r="A7306">
        <v>791</v>
      </c>
      <c r="B7306" t="s">
        <v>47</v>
      </c>
    </row>
    <row r="7307" spans="1:2" x14ac:dyDescent="0.25">
      <c r="A7307">
        <v>394</v>
      </c>
      <c r="B7307" t="s">
        <v>47</v>
      </c>
    </row>
    <row r="7308" spans="1:2" x14ac:dyDescent="0.25">
      <c r="A7308">
        <v>5689</v>
      </c>
      <c r="B7308" t="s">
        <v>47</v>
      </c>
    </row>
    <row r="7309" spans="1:2" x14ac:dyDescent="0.25">
      <c r="A7309">
        <v>4473</v>
      </c>
      <c r="B7309" t="s">
        <v>47</v>
      </c>
    </row>
    <row r="7310" spans="1:2" x14ac:dyDescent="0.25">
      <c r="A7310">
        <v>18272361</v>
      </c>
      <c r="B7310" t="s">
        <v>47</v>
      </c>
    </row>
    <row r="7311" spans="1:2" x14ac:dyDescent="0.25">
      <c r="A7311">
        <v>18372695</v>
      </c>
      <c r="B7311" t="s">
        <v>47</v>
      </c>
    </row>
    <row r="7312" spans="1:2" x14ac:dyDescent="0.25">
      <c r="A7312">
        <v>18303706</v>
      </c>
      <c r="B7312" t="s">
        <v>47</v>
      </c>
    </row>
    <row r="7313" spans="1:2" x14ac:dyDescent="0.25">
      <c r="A7313">
        <v>18366022</v>
      </c>
      <c r="B7313" t="s">
        <v>66</v>
      </c>
    </row>
    <row r="7314" spans="1:2" x14ac:dyDescent="0.25">
      <c r="A7314">
        <v>18419893</v>
      </c>
      <c r="B7314" t="s">
        <v>66</v>
      </c>
    </row>
    <row r="7315" spans="1:2" x14ac:dyDescent="0.25">
      <c r="A7315">
        <v>18253392</v>
      </c>
      <c r="B7315" t="s">
        <v>66</v>
      </c>
    </row>
    <row r="7316" spans="1:2" x14ac:dyDescent="0.25">
      <c r="A7316">
        <v>307628</v>
      </c>
      <c r="B7316" t="s">
        <v>66</v>
      </c>
    </row>
    <row r="7317" spans="1:2" x14ac:dyDescent="0.25">
      <c r="A7317">
        <v>302139</v>
      </c>
      <c r="B7317" t="s">
        <v>47</v>
      </c>
    </row>
    <row r="7318" spans="1:2" x14ac:dyDescent="0.25">
      <c r="A7318">
        <v>2342</v>
      </c>
      <c r="B7318" t="s">
        <v>66</v>
      </c>
    </row>
    <row r="7319" spans="1:2" x14ac:dyDescent="0.25">
      <c r="A7319">
        <v>18383509</v>
      </c>
      <c r="B7319" t="s">
        <v>47</v>
      </c>
    </row>
    <row r="7320" spans="1:2" x14ac:dyDescent="0.25">
      <c r="A7320">
        <v>4627</v>
      </c>
      <c r="B7320" t="s">
        <v>47</v>
      </c>
    </row>
    <row r="7321" spans="1:2" x14ac:dyDescent="0.25">
      <c r="A7321">
        <v>18124366</v>
      </c>
      <c r="B7321" t="s">
        <v>66</v>
      </c>
    </row>
    <row r="7322" spans="1:2" x14ac:dyDescent="0.25">
      <c r="A7322">
        <v>18289247</v>
      </c>
      <c r="B7322" t="s">
        <v>47</v>
      </c>
    </row>
    <row r="7323" spans="1:2" x14ac:dyDescent="0.25">
      <c r="A7323">
        <v>304636</v>
      </c>
      <c r="B7323" t="s">
        <v>66</v>
      </c>
    </row>
    <row r="7324" spans="1:2" x14ac:dyDescent="0.25">
      <c r="A7324">
        <v>18275760</v>
      </c>
      <c r="B7324" t="s">
        <v>47</v>
      </c>
    </row>
    <row r="7325" spans="1:2" x14ac:dyDescent="0.25">
      <c r="A7325">
        <v>18245275</v>
      </c>
      <c r="B7325" t="s">
        <v>47</v>
      </c>
    </row>
    <row r="7326" spans="1:2" x14ac:dyDescent="0.25">
      <c r="A7326">
        <v>300914</v>
      </c>
      <c r="B7326" t="s">
        <v>66</v>
      </c>
    </row>
    <row r="7327" spans="1:2" x14ac:dyDescent="0.25">
      <c r="A7327">
        <v>18435298</v>
      </c>
      <c r="B7327" t="s">
        <v>66</v>
      </c>
    </row>
    <row r="7328" spans="1:2" x14ac:dyDescent="0.25">
      <c r="A7328">
        <v>18367439</v>
      </c>
      <c r="B7328" t="s">
        <v>47</v>
      </c>
    </row>
    <row r="7329" spans="1:2" x14ac:dyDescent="0.25">
      <c r="A7329">
        <v>18258756</v>
      </c>
      <c r="B7329" t="s">
        <v>47</v>
      </c>
    </row>
    <row r="7330" spans="1:2" x14ac:dyDescent="0.25">
      <c r="A7330">
        <v>18415359</v>
      </c>
      <c r="B7330" t="s">
        <v>66</v>
      </c>
    </row>
    <row r="7331" spans="1:2" x14ac:dyDescent="0.25">
      <c r="A7331">
        <v>308563</v>
      </c>
      <c r="B7331" t="s">
        <v>66</v>
      </c>
    </row>
    <row r="7332" spans="1:2" x14ac:dyDescent="0.25">
      <c r="A7332">
        <v>18224208</v>
      </c>
      <c r="B7332" t="s">
        <v>66</v>
      </c>
    </row>
    <row r="7333" spans="1:2" x14ac:dyDescent="0.25">
      <c r="A7333">
        <v>18236270</v>
      </c>
      <c r="B7333" t="s">
        <v>47</v>
      </c>
    </row>
    <row r="7334" spans="1:2" x14ac:dyDescent="0.25">
      <c r="A7334">
        <v>312237</v>
      </c>
      <c r="B7334" t="s">
        <v>66</v>
      </c>
    </row>
    <row r="7335" spans="1:2" x14ac:dyDescent="0.25">
      <c r="A7335">
        <v>7991</v>
      </c>
      <c r="B7335" t="s">
        <v>47</v>
      </c>
    </row>
    <row r="7336" spans="1:2" x14ac:dyDescent="0.25">
      <c r="A7336">
        <v>3153</v>
      </c>
      <c r="B7336" t="s">
        <v>47</v>
      </c>
    </row>
    <row r="7337" spans="1:2" x14ac:dyDescent="0.25">
      <c r="A7337">
        <v>309215</v>
      </c>
      <c r="B7337" t="s">
        <v>47</v>
      </c>
    </row>
    <row r="7338" spans="1:2" x14ac:dyDescent="0.25">
      <c r="A7338">
        <v>18429379</v>
      </c>
      <c r="B7338" t="s">
        <v>47</v>
      </c>
    </row>
    <row r="7339" spans="1:2" x14ac:dyDescent="0.25">
      <c r="A7339">
        <v>18440192</v>
      </c>
      <c r="B7339" t="s">
        <v>47</v>
      </c>
    </row>
    <row r="7340" spans="1:2" x14ac:dyDescent="0.25">
      <c r="A7340">
        <v>303025</v>
      </c>
      <c r="B7340" t="s">
        <v>47</v>
      </c>
    </row>
    <row r="7341" spans="1:2" x14ac:dyDescent="0.25">
      <c r="A7341">
        <v>308763</v>
      </c>
      <c r="B7341" t="s">
        <v>47</v>
      </c>
    </row>
    <row r="7342" spans="1:2" x14ac:dyDescent="0.25">
      <c r="A7342">
        <v>18303838</v>
      </c>
      <c r="B7342" t="s">
        <v>47</v>
      </c>
    </row>
    <row r="7343" spans="1:2" x14ac:dyDescent="0.25">
      <c r="A7343">
        <v>3679</v>
      </c>
      <c r="B7343" t="s">
        <v>47</v>
      </c>
    </row>
    <row r="7344" spans="1:2" x14ac:dyDescent="0.25">
      <c r="A7344">
        <v>1919</v>
      </c>
      <c r="B7344" t="s">
        <v>47</v>
      </c>
    </row>
    <row r="7345" spans="1:2" x14ac:dyDescent="0.25">
      <c r="A7345">
        <v>308725</v>
      </c>
      <c r="B7345" t="s">
        <v>66</v>
      </c>
    </row>
    <row r="7346" spans="1:2" x14ac:dyDescent="0.25">
      <c r="A7346">
        <v>18383531</v>
      </c>
      <c r="B7346" t="s">
        <v>66</v>
      </c>
    </row>
    <row r="7347" spans="1:2" x14ac:dyDescent="0.25">
      <c r="A7347">
        <v>18489511</v>
      </c>
      <c r="B7347" t="s">
        <v>47</v>
      </c>
    </row>
    <row r="7348" spans="1:2" x14ac:dyDescent="0.25">
      <c r="A7348">
        <v>18337906</v>
      </c>
      <c r="B7348" t="s">
        <v>47</v>
      </c>
    </row>
    <row r="7349" spans="1:2" x14ac:dyDescent="0.25">
      <c r="A7349">
        <v>18258491</v>
      </c>
      <c r="B7349" t="s">
        <v>47</v>
      </c>
    </row>
    <row r="7350" spans="1:2" x14ac:dyDescent="0.25">
      <c r="A7350">
        <v>18287399</v>
      </c>
      <c r="B7350" t="s">
        <v>66</v>
      </c>
    </row>
    <row r="7351" spans="1:2" x14ac:dyDescent="0.25">
      <c r="A7351">
        <v>18249124</v>
      </c>
      <c r="B7351" t="s">
        <v>47</v>
      </c>
    </row>
    <row r="7352" spans="1:2" x14ac:dyDescent="0.25">
      <c r="A7352">
        <v>18313786</v>
      </c>
      <c r="B7352" t="s">
        <v>47</v>
      </c>
    </row>
    <row r="7353" spans="1:2" x14ac:dyDescent="0.25">
      <c r="A7353">
        <v>313358</v>
      </c>
      <c r="B7353" t="s">
        <v>47</v>
      </c>
    </row>
    <row r="7354" spans="1:2" x14ac:dyDescent="0.25">
      <c r="A7354">
        <v>18383535</v>
      </c>
      <c r="B7354" t="s">
        <v>66</v>
      </c>
    </row>
    <row r="7355" spans="1:2" x14ac:dyDescent="0.25">
      <c r="A7355">
        <v>311768</v>
      </c>
      <c r="B7355" t="s">
        <v>47</v>
      </c>
    </row>
    <row r="7356" spans="1:2" x14ac:dyDescent="0.25">
      <c r="A7356">
        <v>300550</v>
      </c>
      <c r="B7356" t="s">
        <v>66</v>
      </c>
    </row>
    <row r="7357" spans="1:2" x14ac:dyDescent="0.25">
      <c r="A7357">
        <v>312187</v>
      </c>
      <c r="B7357" t="s">
        <v>66</v>
      </c>
    </row>
    <row r="7358" spans="1:2" x14ac:dyDescent="0.25">
      <c r="A7358">
        <v>308578</v>
      </c>
      <c r="B7358" t="s">
        <v>66</v>
      </c>
    </row>
    <row r="7359" spans="1:2" x14ac:dyDescent="0.25">
      <c r="A7359">
        <v>5619</v>
      </c>
      <c r="B7359" t="s">
        <v>47</v>
      </c>
    </row>
    <row r="7360" spans="1:2" x14ac:dyDescent="0.25">
      <c r="A7360">
        <v>312214</v>
      </c>
      <c r="B7360" t="s">
        <v>66</v>
      </c>
    </row>
    <row r="7361" spans="1:2" x14ac:dyDescent="0.25">
      <c r="A7361">
        <v>18264244</v>
      </c>
      <c r="B7361" t="s">
        <v>47</v>
      </c>
    </row>
    <row r="7362" spans="1:2" x14ac:dyDescent="0.25">
      <c r="A7362">
        <v>18277171</v>
      </c>
      <c r="B7362" t="s">
        <v>66</v>
      </c>
    </row>
    <row r="7363" spans="1:2" x14ac:dyDescent="0.25">
      <c r="A7363">
        <v>18265419</v>
      </c>
      <c r="B7363" t="s">
        <v>66</v>
      </c>
    </row>
    <row r="7364" spans="1:2" x14ac:dyDescent="0.25">
      <c r="A7364">
        <v>18273556</v>
      </c>
      <c r="B7364" t="s">
        <v>66</v>
      </c>
    </row>
    <row r="7365" spans="1:2" x14ac:dyDescent="0.25">
      <c r="A7365">
        <v>18258775</v>
      </c>
      <c r="B7365" t="s">
        <v>66</v>
      </c>
    </row>
    <row r="7366" spans="1:2" x14ac:dyDescent="0.25">
      <c r="A7366">
        <v>18264533</v>
      </c>
      <c r="B7366" t="s">
        <v>66</v>
      </c>
    </row>
    <row r="7367" spans="1:2" x14ac:dyDescent="0.25">
      <c r="A7367">
        <v>4471</v>
      </c>
      <c r="B7367" t="s">
        <v>47</v>
      </c>
    </row>
    <row r="7368" spans="1:2" x14ac:dyDescent="0.25">
      <c r="A7368">
        <v>18441537</v>
      </c>
      <c r="B7368" t="s">
        <v>47</v>
      </c>
    </row>
    <row r="7369" spans="1:2" x14ac:dyDescent="0.25">
      <c r="A7369">
        <v>307718</v>
      </c>
      <c r="B7369" t="s">
        <v>47</v>
      </c>
    </row>
    <row r="7370" spans="1:2" x14ac:dyDescent="0.25">
      <c r="A7370">
        <v>307232</v>
      </c>
      <c r="B7370" t="s">
        <v>66</v>
      </c>
    </row>
    <row r="7371" spans="1:2" x14ac:dyDescent="0.25">
      <c r="A7371">
        <v>18396179</v>
      </c>
      <c r="B7371" t="s">
        <v>47</v>
      </c>
    </row>
    <row r="7372" spans="1:2" x14ac:dyDescent="0.25">
      <c r="A7372">
        <v>3089</v>
      </c>
      <c r="B7372" t="s">
        <v>47</v>
      </c>
    </row>
    <row r="7373" spans="1:2" x14ac:dyDescent="0.25">
      <c r="A7373">
        <v>18216939</v>
      </c>
      <c r="B7373" t="s">
        <v>66</v>
      </c>
    </row>
    <row r="7374" spans="1:2" x14ac:dyDescent="0.25">
      <c r="A7374">
        <v>18057810</v>
      </c>
      <c r="B7374" t="s">
        <v>66</v>
      </c>
    </row>
    <row r="7375" spans="1:2" x14ac:dyDescent="0.25">
      <c r="A7375">
        <v>18208893</v>
      </c>
      <c r="B7375" t="s">
        <v>47</v>
      </c>
    </row>
    <row r="7376" spans="1:2" x14ac:dyDescent="0.25">
      <c r="A7376">
        <v>8237</v>
      </c>
      <c r="B7376" t="s">
        <v>66</v>
      </c>
    </row>
    <row r="7377" spans="1:2" x14ac:dyDescent="0.25">
      <c r="A7377">
        <v>308623</v>
      </c>
      <c r="B7377" t="s">
        <v>66</v>
      </c>
    </row>
    <row r="7378" spans="1:2" x14ac:dyDescent="0.25">
      <c r="A7378">
        <v>309317</v>
      </c>
      <c r="B7378" t="s">
        <v>47</v>
      </c>
    </row>
    <row r="7379" spans="1:2" x14ac:dyDescent="0.25">
      <c r="A7379">
        <v>304493</v>
      </c>
      <c r="B7379" t="s">
        <v>47</v>
      </c>
    </row>
    <row r="7380" spans="1:2" x14ac:dyDescent="0.25">
      <c r="A7380">
        <v>5760</v>
      </c>
      <c r="B7380" t="s">
        <v>47</v>
      </c>
    </row>
    <row r="7381" spans="1:2" x14ac:dyDescent="0.25">
      <c r="A7381">
        <v>5761</v>
      </c>
      <c r="B7381" t="s">
        <v>47</v>
      </c>
    </row>
    <row r="7382" spans="1:2" x14ac:dyDescent="0.25">
      <c r="A7382">
        <v>18180048</v>
      </c>
      <c r="B7382" t="s">
        <v>47</v>
      </c>
    </row>
    <row r="7383" spans="1:2" x14ac:dyDescent="0.25">
      <c r="A7383">
        <v>18446503</v>
      </c>
      <c r="B7383" t="s">
        <v>47</v>
      </c>
    </row>
    <row r="7384" spans="1:2" x14ac:dyDescent="0.25">
      <c r="A7384">
        <v>311974</v>
      </c>
      <c r="B7384" t="s">
        <v>66</v>
      </c>
    </row>
    <row r="7385" spans="1:2" x14ac:dyDescent="0.25">
      <c r="A7385">
        <v>8095</v>
      </c>
      <c r="B7385" t="s">
        <v>47</v>
      </c>
    </row>
    <row r="7386" spans="1:2" x14ac:dyDescent="0.25">
      <c r="A7386">
        <v>18363088</v>
      </c>
      <c r="B7386" t="s">
        <v>66</v>
      </c>
    </row>
    <row r="7387" spans="1:2" x14ac:dyDescent="0.25">
      <c r="A7387">
        <v>18203626</v>
      </c>
      <c r="B7387" t="s">
        <v>47</v>
      </c>
    </row>
    <row r="7388" spans="1:2" x14ac:dyDescent="0.25">
      <c r="A7388">
        <v>5702</v>
      </c>
      <c r="B7388" t="s">
        <v>47</v>
      </c>
    </row>
    <row r="7389" spans="1:2" x14ac:dyDescent="0.25">
      <c r="A7389">
        <v>18411585</v>
      </c>
      <c r="B7389" t="s">
        <v>66</v>
      </c>
    </row>
    <row r="7390" spans="1:2" x14ac:dyDescent="0.25">
      <c r="A7390">
        <v>18337921</v>
      </c>
      <c r="B7390" t="s">
        <v>66</v>
      </c>
    </row>
    <row r="7391" spans="1:2" x14ac:dyDescent="0.25">
      <c r="A7391">
        <v>18383462</v>
      </c>
      <c r="B7391" t="s">
        <v>47</v>
      </c>
    </row>
    <row r="7392" spans="1:2" x14ac:dyDescent="0.25">
      <c r="A7392">
        <v>18365588</v>
      </c>
      <c r="B7392" t="s">
        <v>66</v>
      </c>
    </row>
    <row r="7393" spans="1:2" x14ac:dyDescent="0.25">
      <c r="A7393">
        <v>308737</v>
      </c>
      <c r="B7393" t="s">
        <v>47</v>
      </c>
    </row>
    <row r="7394" spans="1:2" x14ac:dyDescent="0.25">
      <c r="A7394">
        <v>309693</v>
      </c>
      <c r="B7394" t="s">
        <v>47</v>
      </c>
    </row>
    <row r="7395" spans="1:2" x14ac:dyDescent="0.25">
      <c r="A7395">
        <v>828</v>
      </c>
      <c r="B7395" t="s">
        <v>66</v>
      </c>
    </row>
    <row r="7396" spans="1:2" x14ac:dyDescent="0.25">
      <c r="A7396">
        <v>305961</v>
      </c>
      <c r="B7396" t="s">
        <v>66</v>
      </c>
    </row>
    <row r="7397" spans="1:2" x14ac:dyDescent="0.25">
      <c r="A7397">
        <v>302421</v>
      </c>
      <c r="B7397" t="s">
        <v>47</v>
      </c>
    </row>
    <row r="7398" spans="1:2" x14ac:dyDescent="0.25">
      <c r="A7398">
        <v>18313203</v>
      </c>
      <c r="B7398" t="s">
        <v>47</v>
      </c>
    </row>
    <row r="7399" spans="1:2" x14ac:dyDescent="0.25">
      <c r="A7399">
        <v>18346730</v>
      </c>
      <c r="B7399" t="s">
        <v>47</v>
      </c>
    </row>
    <row r="7400" spans="1:2" x14ac:dyDescent="0.25">
      <c r="A7400">
        <v>427</v>
      </c>
      <c r="B7400" t="s">
        <v>66</v>
      </c>
    </row>
    <row r="7401" spans="1:2" x14ac:dyDescent="0.25">
      <c r="A7401">
        <v>3306</v>
      </c>
      <c r="B7401" t="s">
        <v>66</v>
      </c>
    </row>
    <row r="7402" spans="1:2" x14ac:dyDescent="0.25">
      <c r="A7402">
        <v>2985</v>
      </c>
      <c r="B7402" t="s">
        <v>66</v>
      </c>
    </row>
    <row r="7403" spans="1:2" x14ac:dyDescent="0.25">
      <c r="A7403">
        <v>18198836</v>
      </c>
      <c r="B7403" t="s">
        <v>47</v>
      </c>
    </row>
    <row r="7404" spans="1:2" x14ac:dyDescent="0.25">
      <c r="A7404">
        <v>1323</v>
      </c>
      <c r="B7404" t="s">
        <v>47</v>
      </c>
    </row>
    <row r="7405" spans="1:2" x14ac:dyDescent="0.25">
      <c r="A7405">
        <v>4721</v>
      </c>
      <c r="B7405" t="s">
        <v>47</v>
      </c>
    </row>
    <row r="7406" spans="1:2" x14ac:dyDescent="0.25">
      <c r="A7406">
        <v>18261722</v>
      </c>
      <c r="B7406" t="s">
        <v>47</v>
      </c>
    </row>
    <row r="7407" spans="1:2" x14ac:dyDescent="0.25">
      <c r="A7407">
        <v>310694</v>
      </c>
      <c r="B7407" t="s">
        <v>66</v>
      </c>
    </row>
    <row r="7408" spans="1:2" x14ac:dyDescent="0.25">
      <c r="A7408">
        <v>300180</v>
      </c>
      <c r="B7408" t="s">
        <v>47</v>
      </c>
    </row>
    <row r="7409" spans="1:2" x14ac:dyDescent="0.25">
      <c r="A7409">
        <v>591</v>
      </c>
      <c r="B7409" t="s">
        <v>66</v>
      </c>
    </row>
    <row r="7410" spans="1:2" x14ac:dyDescent="0.25">
      <c r="A7410">
        <v>5678</v>
      </c>
      <c r="B7410" t="s">
        <v>66</v>
      </c>
    </row>
    <row r="7411" spans="1:2" x14ac:dyDescent="0.25">
      <c r="A7411">
        <v>4160</v>
      </c>
      <c r="B7411" t="s">
        <v>66</v>
      </c>
    </row>
    <row r="7412" spans="1:2" x14ac:dyDescent="0.25">
      <c r="A7412">
        <v>1701</v>
      </c>
      <c r="B7412" t="s">
        <v>66</v>
      </c>
    </row>
    <row r="7413" spans="1:2" x14ac:dyDescent="0.25">
      <c r="A7413">
        <v>18272377</v>
      </c>
      <c r="B7413" t="s">
        <v>47</v>
      </c>
    </row>
    <row r="7414" spans="1:2" x14ac:dyDescent="0.25">
      <c r="A7414">
        <v>1702</v>
      </c>
      <c r="B7414" t="s">
        <v>66</v>
      </c>
    </row>
    <row r="7415" spans="1:2" x14ac:dyDescent="0.25">
      <c r="A7415">
        <v>311338</v>
      </c>
      <c r="B7415" t="s">
        <v>66</v>
      </c>
    </row>
    <row r="7416" spans="1:2" x14ac:dyDescent="0.25">
      <c r="A7416">
        <v>7956</v>
      </c>
      <c r="B7416" t="s">
        <v>66</v>
      </c>
    </row>
    <row r="7417" spans="1:2" x14ac:dyDescent="0.25">
      <c r="A7417">
        <v>18336495</v>
      </c>
      <c r="B7417" t="s">
        <v>66</v>
      </c>
    </row>
    <row r="7418" spans="1:2" x14ac:dyDescent="0.25">
      <c r="A7418">
        <v>18228862</v>
      </c>
      <c r="B7418" t="s">
        <v>66</v>
      </c>
    </row>
    <row r="7419" spans="1:2" x14ac:dyDescent="0.25">
      <c r="A7419">
        <v>7945</v>
      </c>
      <c r="B7419" t="s">
        <v>66</v>
      </c>
    </row>
    <row r="7420" spans="1:2" x14ac:dyDescent="0.25">
      <c r="A7420">
        <v>450</v>
      </c>
      <c r="B7420" t="s">
        <v>47</v>
      </c>
    </row>
    <row r="7421" spans="1:2" x14ac:dyDescent="0.25">
      <c r="A7421">
        <v>311649</v>
      </c>
      <c r="B7421" t="s">
        <v>66</v>
      </c>
    </row>
    <row r="7422" spans="1:2" x14ac:dyDescent="0.25">
      <c r="A7422">
        <v>18221038</v>
      </c>
      <c r="B7422" t="s">
        <v>47</v>
      </c>
    </row>
    <row r="7423" spans="1:2" x14ac:dyDescent="0.25">
      <c r="A7423">
        <v>18252573</v>
      </c>
      <c r="B7423" t="s">
        <v>66</v>
      </c>
    </row>
    <row r="7424" spans="1:2" x14ac:dyDescent="0.25">
      <c r="A7424">
        <v>3796</v>
      </c>
      <c r="B7424" t="s">
        <v>66</v>
      </c>
    </row>
    <row r="7425" spans="1:2" x14ac:dyDescent="0.25">
      <c r="A7425">
        <v>18380141</v>
      </c>
      <c r="B7425" t="s">
        <v>66</v>
      </c>
    </row>
    <row r="7426" spans="1:2" x14ac:dyDescent="0.25">
      <c r="A7426">
        <v>309111</v>
      </c>
      <c r="B7426" t="s">
        <v>66</v>
      </c>
    </row>
    <row r="7427" spans="1:2" x14ac:dyDescent="0.25">
      <c r="A7427">
        <v>303753</v>
      </c>
      <c r="B7427" t="s">
        <v>66</v>
      </c>
    </row>
    <row r="7428" spans="1:2" x14ac:dyDescent="0.25">
      <c r="A7428">
        <v>2336</v>
      </c>
      <c r="B7428" t="s">
        <v>66</v>
      </c>
    </row>
    <row r="7429" spans="1:2" x14ac:dyDescent="0.25">
      <c r="A7429">
        <v>18292482</v>
      </c>
      <c r="B7429" t="s">
        <v>66</v>
      </c>
    </row>
    <row r="7430" spans="1:2" x14ac:dyDescent="0.25">
      <c r="A7430">
        <v>18208904</v>
      </c>
      <c r="B7430" t="s">
        <v>66</v>
      </c>
    </row>
    <row r="7431" spans="1:2" x14ac:dyDescent="0.25">
      <c r="A7431">
        <v>18216913</v>
      </c>
      <c r="B7431" t="s">
        <v>66</v>
      </c>
    </row>
    <row r="7432" spans="1:2" x14ac:dyDescent="0.25">
      <c r="A7432">
        <v>461</v>
      </c>
      <c r="B7432" t="s">
        <v>47</v>
      </c>
    </row>
    <row r="7433" spans="1:2" x14ac:dyDescent="0.25">
      <c r="A7433">
        <v>18446481</v>
      </c>
      <c r="B7433" t="s">
        <v>66</v>
      </c>
    </row>
    <row r="7434" spans="1:2" x14ac:dyDescent="0.25">
      <c r="A7434">
        <v>307566</v>
      </c>
      <c r="B7434" t="s">
        <v>66</v>
      </c>
    </row>
    <row r="7435" spans="1:2" x14ac:dyDescent="0.25">
      <c r="A7435">
        <v>490</v>
      </c>
      <c r="B7435" t="s">
        <v>66</v>
      </c>
    </row>
    <row r="7436" spans="1:2" x14ac:dyDescent="0.25">
      <c r="A7436">
        <v>384</v>
      </c>
      <c r="B7436" t="s">
        <v>47</v>
      </c>
    </row>
    <row r="7437" spans="1:2" x14ac:dyDescent="0.25">
      <c r="A7437">
        <v>300952</v>
      </c>
      <c r="B7437" t="s">
        <v>47</v>
      </c>
    </row>
    <row r="7438" spans="1:2" x14ac:dyDescent="0.25">
      <c r="A7438">
        <v>307555</v>
      </c>
      <c r="B7438" t="s">
        <v>66</v>
      </c>
    </row>
    <row r="7439" spans="1:2" x14ac:dyDescent="0.25">
      <c r="A7439">
        <v>300953</v>
      </c>
      <c r="B7439" t="s">
        <v>47</v>
      </c>
    </row>
    <row r="7440" spans="1:2" x14ac:dyDescent="0.25">
      <c r="A7440">
        <v>1735</v>
      </c>
      <c r="B7440" t="s">
        <v>66</v>
      </c>
    </row>
    <row r="7441" spans="1:2" x14ac:dyDescent="0.25">
      <c r="A7441">
        <v>7913</v>
      </c>
      <c r="B7441" t="s">
        <v>66</v>
      </c>
    </row>
    <row r="7442" spans="1:2" x14ac:dyDescent="0.25">
      <c r="A7442">
        <v>5854</v>
      </c>
      <c r="B7442" t="s">
        <v>47</v>
      </c>
    </row>
    <row r="7443" spans="1:2" x14ac:dyDescent="0.25">
      <c r="A7443">
        <v>594</v>
      </c>
      <c r="B7443" t="s">
        <v>66</v>
      </c>
    </row>
    <row r="7444" spans="1:2" x14ac:dyDescent="0.25">
      <c r="A7444">
        <v>18228855</v>
      </c>
      <c r="B7444" t="s">
        <v>66</v>
      </c>
    </row>
    <row r="7445" spans="1:2" x14ac:dyDescent="0.25">
      <c r="A7445">
        <v>7784</v>
      </c>
      <c r="B7445" t="s">
        <v>66</v>
      </c>
    </row>
    <row r="7446" spans="1:2" x14ac:dyDescent="0.25">
      <c r="A7446">
        <v>6174</v>
      </c>
      <c r="B7446" t="s">
        <v>47</v>
      </c>
    </row>
    <row r="7447" spans="1:2" x14ac:dyDescent="0.25">
      <c r="A7447">
        <v>5446</v>
      </c>
      <c r="B7447" t="s">
        <v>47</v>
      </c>
    </row>
    <row r="7448" spans="1:2" x14ac:dyDescent="0.25">
      <c r="A7448">
        <v>18371433</v>
      </c>
      <c r="B7448" t="s">
        <v>66</v>
      </c>
    </row>
    <row r="7449" spans="1:2" x14ac:dyDescent="0.25">
      <c r="A7449">
        <v>18349895</v>
      </c>
      <c r="B7449" t="s">
        <v>66</v>
      </c>
    </row>
    <row r="7450" spans="1:2" x14ac:dyDescent="0.25">
      <c r="A7450">
        <v>310417</v>
      </c>
      <c r="B7450" t="s">
        <v>66</v>
      </c>
    </row>
    <row r="7451" spans="1:2" x14ac:dyDescent="0.25">
      <c r="A7451">
        <v>18434638</v>
      </c>
      <c r="B7451" t="s">
        <v>47</v>
      </c>
    </row>
    <row r="7452" spans="1:2" x14ac:dyDescent="0.25">
      <c r="A7452">
        <v>18237334</v>
      </c>
      <c r="B7452" t="s">
        <v>66</v>
      </c>
    </row>
    <row r="7453" spans="1:2" x14ac:dyDescent="0.25">
      <c r="A7453">
        <v>310609</v>
      </c>
      <c r="B7453" t="s">
        <v>66</v>
      </c>
    </row>
    <row r="7454" spans="1:2" x14ac:dyDescent="0.25">
      <c r="A7454">
        <v>304612</v>
      </c>
      <c r="B7454" t="s">
        <v>47</v>
      </c>
    </row>
    <row r="7455" spans="1:2" x14ac:dyDescent="0.25">
      <c r="A7455">
        <v>5677</v>
      </c>
      <c r="B7455" t="s">
        <v>47</v>
      </c>
    </row>
    <row r="7456" spans="1:2" x14ac:dyDescent="0.25">
      <c r="A7456">
        <v>18287364</v>
      </c>
      <c r="B7456" t="s">
        <v>66</v>
      </c>
    </row>
    <row r="7457" spans="1:2" x14ac:dyDescent="0.25">
      <c r="A7457">
        <v>303269</v>
      </c>
      <c r="B7457" t="s">
        <v>47</v>
      </c>
    </row>
    <row r="7458" spans="1:2" x14ac:dyDescent="0.25">
      <c r="A7458">
        <v>301005</v>
      </c>
      <c r="B7458" t="s">
        <v>47</v>
      </c>
    </row>
    <row r="7459" spans="1:2" x14ac:dyDescent="0.25">
      <c r="A7459">
        <v>1698</v>
      </c>
      <c r="B7459" t="s">
        <v>47</v>
      </c>
    </row>
    <row r="7460" spans="1:2" x14ac:dyDescent="0.25">
      <c r="A7460">
        <v>9252</v>
      </c>
      <c r="B7460" t="s">
        <v>66</v>
      </c>
    </row>
    <row r="7461" spans="1:2" x14ac:dyDescent="0.25">
      <c r="A7461">
        <v>18180086</v>
      </c>
      <c r="B7461" t="s">
        <v>47</v>
      </c>
    </row>
    <row r="7462" spans="1:2" x14ac:dyDescent="0.25">
      <c r="A7462">
        <v>301514</v>
      </c>
      <c r="B7462" t="s">
        <v>47</v>
      </c>
    </row>
    <row r="7463" spans="1:2" x14ac:dyDescent="0.25">
      <c r="A7463">
        <v>310399</v>
      </c>
      <c r="B7463" t="s">
        <v>66</v>
      </c>
    </row>
    <row r="7464" spans="1:2" x14ac:dyDescent="0.25">
      <c r="A7464">
        <v>18273566</v>
      </c>
      <c r="B7464" t="s">
        <v>66</v>
      </c>
    </row>
    <row r="7465" spans="1:2" x14ac:dyDescent="0.25">
      <c r="A7465">
        <v>18289257</v>
      </c>
      <c r="B7465" t="s">
        <v>66</v>
      </c>
    </row>
    <row r="7466" spans="1:2" x14ac:dyDescent="0.25">
      <c r="A7466">
        <v>18381230</v>
      </c>
      <c r="B7466" t="s">
        <v>66</v>
      </c>
    </row>
    <row r="7467" spans="1:2" x14ac:dyDescent="0.25">
      <c r="A7467">
        <v>18254530</v>
      </c>
      <c r="B7467" t="s">
        <v>66</v>
      </c>
    </row>
    <row r="7468" spans="1:2" x14ac:dyDescent="0.25">
      <c r="A7468">
        <v>18431970</v>
      </c>
      <c r="B7468" t="s">
        <v>66</v>
      </c>
    </row>
    <row r="7469" spans="1:2" x14ac:dyDescent="0.25">
      <c r="A7469">
        <v>2334</v>
      </c>
      <c r="B7469" t="s">
        <v>47</v>
      </c>
    </row>
    <row r="7470" spans="1:2" x14ac:dyDescent="0.25">
      <c r="A7470">
        <v>18472655</v>
      </c>
      <c r="B7470" t="s">
        <v>66</v>
      </c>
    </row>
    <row r="7471" spans="1:2" x14ac:dyDescent="0.25">
      <c r="A7471">
        <v>18303845</v>
      </c>
      <c r="B7471" t="s">
        <v>66</v>
      </c>
    </row>
    <row r="7472" spans="1:2" x14ac:dyDescent="0.25">
      <c r="A7472">
        <v>18438249</v>
      </c>
      <c r="B7472" t="s">
        <v>47</v>
      </c>
    </row>
    <row r="7473" spans="1:2" x14ac:dyDescent="0.25">
      <c r="A7473">
        <v>18398614</v>
      </c>
      <c r="B7473" t="s">
        <v>47</v>
      </c>
    </row>
    <row r="7474" spans="1:2" x14ac:dyDescent="0.25">
      <c r="A7474">
        <v>18215963</v>
      </c>
      <c r="B7474" t="s">
        <v>66</v>
      </c>
    </row>
    <row r="7475" spans="1:2" x14ac:dyDescent="0.25">
      <c r="A7475">
        <v>18308083</v>
      </c>
      <c r="B7475" t="s">
        <v>47</v>
      </c>
    </row>
    <row r="7476" spans="1:2" x14ac:dyDescent="0.25">
      <c r="A7476">
        <v>18272367</v>
      </c>
      <c r="B7476" t="s">
        <v>47</v>
      </c>
    </row>
    <row r="7477" spans="1:2" x14ac:dyDescent="0.25">
      <c r="A7477">
        <v>18435286</v>
      </c>
      <c r="B7477" t="s">
        <v>66</v>
      </c>
    </row>
    <row r="7478" spans="1:2" x14ac:dyDescent="0.25">
      <c r="A7478">
        <v>18243997</v>
      </c>
      <c r="B7478" t="s">
        <v>47</v>
      </c>
    </row>
    <row r="7479" spans="1:2" x14ac:dyDescent="0.25">
      <c r="A7479">
        <v>18292443</v>
      </c>
      <c r="B7479" t="s">
        <v>47</v>
      </c>
    </row>
    <row r="7480" spans="1:2" x14ac:dyDescent="0.25">
      <c r="A7480">
        <v>18388032</v>
      </c>
      <c r="B7480" t="s">
        <v>47</v>
      </c>
    </row>
    <row r="7481" spans="1:2" x14ac:dyDescent="0.25">
      <c r="A7481">
        <v>18381249</v>
      </c>
      <c r="B7481" t="s">
        <v>66</v>
      </c>
    </row>
    <row r="7482" spans="1:2" x14ac:dyDescent="0.25">
      <c r="A7482">
        <v>312175</v>
      </c>
      <c r="B7482" t="s">
        <v>47</v>
      </c>
    </row>
    <row r="7483" spans="1:2" x14ac:dyDescent="0.25">
      <c r="A7483">
        <v>309519</v>
      </c>
      <c r="B7483" t="s">
        <v>66</v>
      </c>
    </row>
    <row r="7484" spans="1:2" x14ac:dyDescent="0.25">
      <c r="A7484">
        <v>18472688</v>
      </c>
      <c r="B7484" t="s">
        <v>47</v>
      </c>
    </row>
    <row r="7485" spans="1:2" x14ac:dyDescent="0.25">
      <c r="A7485">
        <v>18438321</v>
      </c>
      <c r="B7485" t="s">
        <v>47</v>
      </c>
    </row>
    <row r="7486" spans="1:2" x14ac:dyDescent="0.25">
      <c r="A7486">
        <v>5681</v>
      </c>
      <c r="B7486" t="s">
        <v>47</v>
      </c>
    </row>
    <row r="7487" spans="1:2" x14ac:dyDescent="0.25">
      <c r="A7487">
        <v>312313</v>
      </c>
      <c r="B7487" t="s">
        <v>47</v>
      </c>
    </row>
    <row r="7488" spans="1:2" x14ac:dyDescent="0.25">
      <c r="A7488">
        <v>18378765</v>
      </c>
      <c r="B7488" t="s">
        <v>47</v>
      </c>
    </row>
    <row r="7489" spans="1:2" x14ac:dyDescent="0.25">
      <c r="A7489">
        <v>18423860</v>
      </c>
      <c r="B7489" t="s">
        <v>47</v>
      </c>
    </row>
    <row r="7490" spans="1:2" x14ac:dyDescent="0.25">
      <c r="A7490">
        <v>18439541</v>
      </c>
      <c r="B7490" t="s">
        <v>47</v>
      </c>
    </row>
    <row r="7491" spans="1:2" x14ac:dyDescent="0.25">
      <c r="A7491">
        <v>18233616</v>
      </c>
      <c r="B7491" t="s">
        <v>47</v>
      </c>
    </row>
    <row r="7492" spans="1:2" x14ac:dyDescent="0.25">
      <c r="A7492">
        <v>18378014</v>
      </c>
      <c r="B7492" t="s">
        <v>66</v>
      </c>
    </row>
    <row r="7493" spans="1:2" x14ac:dyDescent="0.25">
      <c r="A7493">
        <v>8017</v>
      </c>
      <c r="B7493" t="s">
        <v>47</v>
      </c>
    </row>
    <row r="7494" spans="1:2" x14ac:dyDescent="0.25">
      <c r="A7494">
        <v>18383549</v>
      </c>
      <c r="B7494" t="s">
        <v>47</v>
      </c>
    </row>
    <row r="7495" spans="1:2" x14ac:dyDescent="0.25">
      <c r="A7495">
        <v>313305</v>
      </c>
      <c r="B7495" t="s">
        <v>47</v>
      </c>
    </row>
    <row r="7496" spans="1:2" x14ac:dyDescent="0.25">
      <c r="A7496">
        <v>18380262</v>
      </c>
      <c r="B7496" t="s">
        <v>47</v>
      </c>
    </row>
    <row r="7497" spans="1:2" x14ac:dyDescent="0.25">
      <c r="A7497">
        <v>18273632</v>
      </c>
      <c r="B7497" t="s">
        <v>66</v>
      </c>
    </row>
    <row r="7498" spans="1:2" x14ac:dyDescent="0.25">
      <c r="A7498">
        <v>18254400</v>
      </c>
      <c r="B7498" t="s">
        <v>66</v>
      </c>
    </row>
    <row r="7499" spans="1:2" x14ac:dyDescent="0.25">
      <c r="A7499">
        <v>18034079</v>
      </c>
      <c r="B7499" t="s">
        <v>66</v>
      </c>
    </row>
    <row r="7500" spans="1:2" x14ac:dyDescent="0.25">
      <c r="A7500">
        <v>18265723</v>
      </c>
      <c r="B7500" t="s">
        <v>47</v>
      </c>
    </row>
    <row r="7501" spans="1:2" x14ac:dyDescent="0.25">
      <c r="A7501">
        <v>18345747</v>
      </c>
      <c r="B7501" t="s">
        <v>66</v>
      </c>
    </row>
    <row r="7502" spans="1:2" x14ac:dyDescent="0.25">
      <c r="A7502">
        <v>310770</v>
      </c>
      <c r="B7502" t="s">
        <v>47</v>
      </c>
    </row>
    <row r="7503" spans="1:2" x14ac:dyDescent="0.25">
      <c r="A7503">
        <v>18383503</v>
      </c>
      <c r="B7503" t="s">
        <v>66</v>
      </c>
    </row>
    <row r="7504" spans="1:2" x14ac:dyDescent="0.25">
      <c r="A7504">
        <v>18233617</v>
      </c>
      <c r="B7504" t="s">
        <v>66</v>
      </c>
    </row>
    <row r="7505" spans="1:2" x14ac:dyDescent="0.25">
      <c r="A7505">
        <v>18233620</v>
      </c>
      <c r="B7505" t="s">
        <v>66</v>
      </c>
    </row>
    <row r="7506" spans="1:2" x14ac:dyDescent="0.25">
      <c r="A7506">
        <v>5634</v>
      </c>
      <c r="B7506" t="s">
        <v>47</v>
      </c>
    </row>
    <row r="7507" spans="1:2" x14ac:dyDescent="0.25">
      <c r="A7507">
        <v>18421504</v>
      </c>
      <c r="B7507" t="s">
        <v>66</v>
      </c>
    </row>
    <row r="7508" spans="1:2" x14ac:dyDescent="0.25">
      <c r="A7508">
        <v>18474432</v>
      </c>
      <c r="B7508" t="s">
        <v>47</v>
      </c>
    </row>
    <row r="7509" spans="1:2" x14ac:dyDescent="0.25">
      <c r="A7509">
        <v>302558</v>
      </c>
      <c r="B7509" t="s">
        <v>66</v>
      </c>
    </row>
    <row r="7510" spans="1:2" x14ac:dyDescent="0.25">
      <c r="A7510">
        <v>18463961</v>
      </c>
      <c r="B7510" t="s">
        <v>66</v>
      </c>
    </row>
    <row r="7511" spans="1:2" x14ac:dyDescent="0.25">
      <c r="A7511">
        <v>18430590</v>
      </c>
      <c r="B7511" t="s">
        <v>66</v>
      </c>
    </row>
    <row r="7512" spans="1:2" x14ac:dyDescent="0.25">
      <c r="A7512">
        <v>18349929</v>
      </c>
      <c r="B7512" t="s">
        <v>47</v>
      </c>
    </row>
    <row r="7513" spans="1:2" x14ac:dyDescent="0.25">
      <c r="A7513">
        <v>309135</v>
      </c>
      <c r="B7513" t="s">
        <v>47</v>
      </c>
    </row>
    <row r="7514" spans="1:2" x14ac:dyDescent="0.25">
      <c r="A7514">
        <v>311533</v>
      </c>
      <c r="B7514" t="s">
        <v>47</v>
      </c>
    </row>
    <row r="7515" spans="1:2" x14ac:dyDescent="0.25">
      <c r="A7515">
        <v>307703</v>
      </c>
      <c r="B7515" t="s">
        <v>66</v>
      </c>
    </row>
    <row r="7516" spans="1:2" x14ac:dyDescent="0.25">
      <c r="A7516">
        <v>18337905</v>
      </c>
      <c r="B7516" t="s">
        <v>47</v>
      </c>
    </row>
    <row r="7517" spans="1:2" x14ac:dyDescent="0.25">
      <c r="A7517">
        <v>18409725</v>
      </c>
      <c r="B7517" t="s">
        <v>47</v>
      </c>
    </row>
    <row r="7518" spans="1:2" x14ac:dyDescent="0.25">
      <c r="A7518">
        <v>18357548</v>
      </c>
      <c r="B7518" t="s">
        <v>66</v>
      </c>
    </row>
    <row r="7519" spans="1:2" x14ac:dyDescent="0.25">
      <c r="A7519">
        <v>18455665</v>
      </c>
      <c r="B7519" t="s">
        <v>47</v>
      </c>
    </row>
    <row r="7520" spans="1:2" x14ac:dyDescent="0.25">
      <c r="A7520">
        <v>5700</v>
      </c>
      <c r="B7520" t="s">
        <v>47</v>
      </c>
    </row>
    <row r="7521" spans="1:2" x14ac:dyDescent="0.25">
      <c r="A7521">
        <v>18337925</v>
      </c>
      <c r="B7521" t="s">
        <v>47</v>
      </c>
    </row>
    <row r="7522" spans="1:2" x14ac:dyDescent="0.25">
      <c r="A7522">
        <v>18391158</v>
      </c>
      <c r="B7522" t="s">
        <v>47</v>
      </c>
    </row>
    <row r="7523" spans="1:2" x14ac:dyDescent="0.25">
      <c r="A7523">
        <v>309278</v>
      </c>
      <c r="B7523" t="s">
        <v>47</v>
      </c>
    </row>
    <row r="7524" spans="1:2" x14ac:dyDescent="0.25">
      <c r="A7524">
        <v>307407</v>
      </c>
      <c r="B7524" t="s">
        <v>47</v>
      </c>
    </row>
    <row r="7525" spans="1:2" x14ac:dyDescent="0.25">
      <c r="A7525">
        <v>18224549</v>
      </c>
      <c r="B7525" t="s">
        <v>47</v>
      </c>
    </row>
    <row r="7526" spans="1:2" x14ac:dyDescent="0.25">
      <c r="A7526">
        <v>4483</v>
      </c>
      <c r="B7526" t="s">
        <v>47</v>
      </c>
    </row>
    <row r="7527" spans="1:2" x14ac:dyDescent="0.25">
      <c r="A7527">
        <v>18382362</v>
      </c>
      <c r="B7527" t="s">
        <v>47</v>
      </c>
    </row>
    <row r="7528" spans="1:2" x14ac:dyDescent="0.25">
      <c r="A7528">
        <v>307720</v>
      </c>
      <c r="B7528" t="s">
        <v>47</v>
      </c>
    </row>
    <row r="7529" spans="1:2" x14ac:dyDescent="0.25">
      <c r="A7529">
        <v>18352262</v>
      </c>
      <c r="B7529" t="s">
        <v>66</v>
      </c>
    </row>
    <row r="7530" spans="1:2" x14ac:dyDescent="0.25">
      <c r="A7530">
        <v>18133492</v>
      </c>
      <c r="B7530" t="s">
        <v>66</v>
      </c>
    </row>
    <row r="7531" spans="1:2" x14ac:dyDescent="0.25">
      <c r="A7531">
        <v>5684</v>
      </c>
      <c r="B7531" t="s">
        <v>47</v>
      </c>
    </row>
    <row r="7532" spans="1:2" x14ac:dyDescent="0.25">
      <c r="A7532">
        <v>18383521</v>
      </c>
      <c r="B7532" t="s">
        <v>47</v>
      </c>
    </row>
    <row r="7533" spans="1:2" x14ac:dyDescent="0.25">
      <c r="A7533">
        <v>313049</v>
      </c>
      <c r="B7533" t="s">
        <v>47</v>
      </c>
    </row>
    <row r="7534" spans="1:2" x14ac:dyDescent="0.25">
      <c r="A7534">
        <v>18429395</v>
      </c>
      <c r="B7534" t="s">
        <v>66</v>
      </c>
    </row>
    <row r="7535" spans="1:2" x14ac:dyDescent="0.25">
      <c r="A7535">
        <v>18245267</v>
      </c>
      <c r="B7535" t="s">
        <v>47</v>
      </c>
    </row>
    <row r="7536" spans="1:2" x14ac:dyDescent="0.25">
      <c r="A7536">
        <v>18376508</v>
      </c>
      <c r="B7536" t="s">
        <v>66</v>
      </c>
    </row>
    <row r="7537" spans="1:2" x14ac:dyDescent="0.25">
      <c r="A7537">
        <v>8072</v>
      </c>
      <c r="B7537" t="s">
        <v>47</v>
      </c>
    </row>
    <row r="7538" spans="1:2" x14ac:dyDescent="0.25">
      <c r="A7538">
        <v>309059</v>
      </c>
      <c r="B7538" t="s">
        <v>47</v>
      </c>
    </row>
    <row r="7539" spans="1:2" x14ac:dyDescent="0.25">
      <c r="A7539">
        <v>18391164</v>
      </c>
      <c r="B7539" t="s">
        <v>47</v>
      </c>
    </row>
    <row r="7540" spans="1:2" x14ac:dyDescent="0.25">
      <c r="A7540">
        <v>18352184</v>
      </c>
      <c r="B7540" t="s">
        <v>47</v>
      </c>
    </row>
    <row r="7541" spans="1:2" x14ac:dyDescent="0.25">
      <c r="A7541">
        <v>18272379</v>
      </c>
      <c r="B7541" t="s">
        <v>47</v>
      </c>
    </row>
    <row r="7542" spans="1:2" x14ac:dyDescent="0.25">
      <c r="A7542">
        <v>5744</v>
      </c>
      <c r="B7542" t="s">
        <v>47</v>
      </c>
    </row>
    <row r="7543" spans="1:2" x14ac:dyDescent="0.25">
      <c r="A7543">
        <v>17977758</v>
      </c>
      <c r="B7543" t="s">
        <v>47</v>
      </c>
    </row>
    <row r="7544" spans="1:2" x14ac:dyDescent="0.25">
      <c r="A7544">
        <v>18385889</v>
      </c>
      <c r="B7544" t="s">
        <v>47</v>
      </c>
    </row>
    <row r="7545" spans="1:2" x14ac:dyDescent="0.25">
      <c r="A7545">
        <v>309545</v>
      </c>
      <c r="B7545" t="s">
        <v>66</v>
      </c>
    </row>
    <row r="7546" spans="1:2" x14ac:dyDescent="0.25">
      <c r="A7546">
        <v>18399250</v>
      </c>
      <c r="B7546" t="s">
        <v>47</v>
      </c>
    </row>
    <row r="7547" spans="1:2" x14ac:dyDescent="0.25">
      <c r="A7547">
        <v>18450749</v>
      </c>
      <c r="B7547" t="s">
        <v>66</v>
      </c>
    </row>
    <row r="7548" spans="1:2" x14ac:dyDescent="0.25">
      <c r="A7548">
        <v>302406</v>
      </c>
      <c r="B7548" t="s">
        <v>47</v>
      </c>
    </row>
    <row r="7549" spans="1:2" x14ac:dyDescent="0.25">
      <c r="A7549">
        <v>18435329</v>
      </c>
      <c r="B7549" t="s">
        <v>47</v>
      </c>
    </row>
    <row r="7550" spans="1:2" x14ac:dyDescent="0.25">
      <c r="A7550">
        <v>18313143</v>
      </c>
      <c r="B7550" t="s">
        <v>47</v>
      </c>
    </row>
    <row r="7551" spans="1:2" x14ac:dyDescent="0.25">
      <c r="A7551">
        <v>302541</v>
      </c>
      <c r="B7551" t="s">
        <v>66</v>
      </c>
    </row>
    <row r="7552" spans="1:2" x14ac:dyDescent="0.25">
      <c r="A7552">
        <v>302127</v>
      </c>
      <c r="B7552" t="s">
        <v>66</v>
      </c>
    </row>
    <row r="7553" spans="1:2" x14ac:dyDescent="0.25">
      <c r="A7553">
        <v>18216904</v>
      </c>
      <c r="B7553" t="s">
        <v>47</v>
      </c>
    </row>
    <row r="7554" spans="1:2" x14ac:dyDescent="0.25">
      <c r="A7554">
        <v>18445768</v>
      </c>
      <c r="B7554" t="s">
        <v>47</v>
      </c>
    </row>
    <row r="7555" spans="1:2" x14ac:dyDescent="0.25">
      <c r="A7555">
        <v>300988</v>
      </c>
      <c r="B7555" t="s">
        <v>47</v>
      </c>
    </row>
    <row r="7556" spans="1:2" x14ac:dyDescent="0.25">
      <c r="A7556">
        <v>18255160</v>
      </c>
      <c r="B7556" t="s">
        <v>47</v>
      </c>
    </row>
    <row r="7557" spans="1:2" x14ac:dyDescent="0.25">
      <c r="A7557">
        <v>18382564</v>
      </c>
      <c r="B7557" t="s">
        <v>66</v>
      </c>
    </row>
    <row r="7558" spans="1:2" x14ac:dyDescent="0.25">
      <c r="A7558">
        <v>18378040</v>
      </c>
      <c r="B7558" t="s">
        <v>47</v>
      </c>
    </row>
    <row r="7559" spans="1:2" x14ac:dyDescent="0.25">
      <c r="A7559">
        <v>18429391</v>
      </c>
      <c r="B7559" t="s">
        <v>47</v>
      </c>
    </row>
    <row r="7560" spans="1:2" x14ac:dyDescent="0.25">
      <c r="A7560">
        <v>18376500</v>
      </c>
      <c r="B7560" t="s">
        <v>66</v>
      </c>
    </row>
    <row r="7561" spans="1:2" x14ac:dyDescent="0.25">
      <c r="A7561">
        <v>310063</v>
      </c>
      <c r="B7561" t="s">
        <v>47</v>
      </c>
    </row>
    <row r="7562" spans="1:2" x14ac:dyDescent="0.25">
      <c r="A7562">
        <v>18273622</v>
      </c>
      <c r="B7562" t="s">
        <v>66</v>
      </c>
    </row>
    <row r="7563" spans="1:2" x14ac:dyDescent="0.25">
      <c r="A7563">
        <v>8236</v>
      </c>
      <c r="B7563" t="s">
        <v>47</v>
      </c>
    </row>
    <row r="7564" spans="1:2" x14ac:dyDescent="0.25">
      <c r="A7564">
        <v>305222</v>
      </c>
      <c r="B7564" t="s">
        <v>47</v>
      </c>
    </row>
    <row r="7565" spans="1:2" x14ac:dyDescent="0.25">
      <c r="A7565">
        <v>18438435</v>
      </c>
      <c r="B7565" t="s">
        <v>66</v>
      </c>
    </row>
    <row r="7566" spans="1:2" x14ac:dyDescent="0.25">
      <c r="A7566">
        <v>18463984</v>
      </c>
      <c r="B7566" t="s">
        <v>47</v>
      </c>
    </row>
    <row r="7567" spans="1:2" x14ac:dyDescent="0.25">
      <c r="A7567">
        <v>3707</v>
      </c>
      <c r="B7567" t="s">
        <v>47</v>
      </c>
    </row>
    <row r="7568" spans="1:2" x14ac:dyDescent="0.25">
      <c r="A7568">
        <v>18258397</v>
      </c>
      <c r="B7568" t="s">
        <v>47</v>
      </c>
    </row>
    <row r="7569" spans="1:2" x14ac:dyDescent="0.25">
      <c r="A7569">
        <v>309088</v>
      </c>
      <c r="B7569" t="s">
        <v>66</v>
      </c>
    </row>
    <row r="7570" spans="1:2" x14ac:dyDescent="0.25">
      <c r="A7570">
        <v>18424869</v>
      </c>
      <c r="B7570" t="s">
        <v>66</v>
      </c>
    </row>
    <row r="7571" spans="1:2" x14ac:dyDescent="0.25">
      <c r="A7571">
        <v>18371402</v>
      </c>
      <c r="B7571" t="s">
        <v>47</v>
      </c>
    </row>
    <row r="7572" spans="1:2" x14ac:dyDescent="0.25">
      <c r="A7572">
        <v>18416310</v>
      </c>
      <c r="B7572" t="s">
        <v>66</v>
      </c>
    </row>
    <row r="7573" spans="1:2" x14ac:dyDescent="0.25">
      <c r="A7573">
        <v>8115</v>
      </c>
      <c r="B7573" t="s">
        <v>47</v>
      </c>
    </row>
    <row r="7574" spans="1:2" x14ac:dyDescent="0.25">
      <c r="A7574">
        <v>18014141</v>
      </c>
      <c r="B7574" t="s">
        <v>66</v>
      </c>
    </row>
    <row r="7575" spans="1:2" x14ac:dyDescent="0.25">
      <c r="A7575">
        <v>308770</v>
      </c>
      <c r="B7575" t="s">
        <v>66</v>
      </c>
    </row>
    <row r="7576" spans="1:2" x14ac:dyDescent="0.25">
      <c r="A7576">
        <v>18216929</v>
      </c>
      <c r="B7576" t="s">
        <v>66</v>
      </c>
    </row>
    <row r="7577" spans="1:2" x14ac:dyDescent="0.25">
      <c r="A7577">
        <v>8022</v>
      </c>
      <c r="B7577" t="s">
        <v>47</v>
      </c>
    </row>
    <row r="7578" spans="1:2" x14ac:dyDescent="0.25">
      <c r="A7578">
        <v>18020006</v>
      </c>
      <c r="B7578" t="s">
        <v>47</v>
      </c>
    </row>
    <row r="7579" spans="1:2" x14ac:dyDescent="0.25">
      <c r="A7579">
        <v>18412866</v>
      </c>
      <c r="B7579" t="s">
        <v>66</v>
      </c>
    </row>
    <row r="7580" spans="1:2" x14ac:dyDescent="0.25">
      <c r="A7580">
        <v>306167</v>
      </c>
      <c r="B7580" t="s">
        <v>47</v>
      </c>
    </row>
    <row r="7581" spans="1:2" x14ac:dyDescent="0.25">
      <c r="A7581">
        <v>6170</v>
      </c>
      <c r="B7581" t="s">
        <v>66</v>
      </c>
    </row>
    <row r="7582" spans="1:2" x14ac:dyDescent="0.25">
      <c r="A7582">
        <v>18431193</v>
      </c>
      <c r="B7582" t="s">
        <v>47</v>
      </c>
    </row>
    <row r="7583" spans="1:2" x14ac:dyDescent="0.25">
      <c r="A7583">
        <v>18204456</v>
      </c>
      <c r="B7583" t="s">
        <v>66</v>
      </c>
    </row>
    <row r="7584" spans="1:2" x14ac:dyDescent="0.25">
      <c r="A7584">
        <v>18219552</v>
      </c>
      <c r="B7584" t="s">
        <v>66</v>
      </c>
    </row>
    <row r="7585" spans="1:2" x14ac:dyDescent="0.25">
      <c r="A7585">
        <v>18255715</v>
      </c>
      <c r="B7585" t="s">
        <v>66</v>
      </c>
    </row>
    <row r="7586" spans="1:2" x14ac:dyDescent="0.25">
      <c r="A7586">
        <v>1745</v>
      </c>
      <c r="B7586" t="s">
        <v>66</v>
      </c>
    </row>
    <row r="7587" spans="1:2" x14ac:dyDescent="0.25">
      <c r="A7587">
        <v>18082207</v>
      </c>
      <c r="B7587" t="s">
        <v>66</v>
      </c>
    </row>
    <row r="7588" spans="1:2" x14ac:dyDescent="0.25">
      <c r="A7588">
        <v>313329</v>
      </c>
      <c r="B7588" t="s">
        <v>66</v>
      </c>
    </row>
    <row r="7589" spans="1:2" x14ac:dyDescent="0.25">
      <c r="A7589">
        <v>18396437</v>
      </c>
      <c r="B7589" t="s">
        <v>47</v>
      </c>
    </row>
    <row r="7590" spans="1:2" x14ac:dyDescent="0.25">
      <c r="A7590">
        <v>18070483</v>
      </c>
      <c r="B7590" t="s">
        <v>66</v>
      </c>
    </row>
    <row r="7591" spans="1:2" x14ac:dyDescent="0.25">
      <c r="A7591">
        <v>18352249</v>
      </c>
      <c r="B7591" t="s">
        <v>66</v>
      </c>
    </row>
    <row r="7592" spans="1:2" x14ac:dyDescent="0.25">
      <c r="A7592">
        <v>18439534</v>
      </c>
      <c r="B7592" t="s">
        <v>47</v>
      </c>
    </row>
    <row r="7593" spans="1:2" x14ac:dyDescent="0.25">
      <c r="A7593">
        <v>18383031</v>
      </c>
      <c r="B7593" t="s">
        <v>66</v>
      </c>
    </row>
    <row r="7594" spans="1:2" x14ac:dyDescent="0.25">
      <c r="A7594">
        <v>302502</v>
      </c>
      <c r="B7594" t="s">
        <v>66</v>
      </c>
    </row>
    <row r="7595" spans="1:2" x14ac:dyDescent="0.25">
      <c r="A7595">
        <v>3939</v>
      </c>
      <c r="B7595" t="s">
        <v>66</v>
      </c>
    </row>
    <row r="7596" spans="1:2" x14ac:dyDescent="0.25">
      <c r="A7596">
        <v>4758</v>
      </c>
      <c r="B7596" t="s">
        <v>47</v>
      </c>
    </row>
    <row r="7597" spans="1:2" x14ac:dyDescent="0.25">
      <c r="A7597">
        <v>18279435</v>
      </c>
      <c r="B7597" t="s">
        <v>66</v>
      </c>
    </row>
    <row r="7598" spans="1:2" x14ac:dyDescent="0.25">
      <c r="A7598">
        <v>399</v>
      </c>
      <c r="B7598" t="s">
        <v>66</v>
      </c>
    </row>
    <row r="7599" spans="1:2" x14ac:dyDescent="0.25">
      <c r="A7599">
        <v>307724</v>
      </c>
      <c r="B7599" t="s">
        <v>66</v>
      </c>
    </row>
    <row r="7600" spans="1:2" x14ac:dyDescent="0.25">
      <c r="A7600">
        <v>310724</v>
      </c>
      <c r="B7600" t="s">
        <v>47</v>
      </c>
    </row>
    <row r="7601" spans="1:2" x14ac:dyDescent="0.25">
      <c r="A7601">
        <v>312184</v>
      </c>
      <c r="B7601" t="s">
        <v>66</v>
      </c>
    </row>
    <row r="7602" spans="1:2" x14ac:dyDescent="0.25">
      <c r="A7602">
        <v>18268502</v>
      </c>
      <c r="B7602" t="s">
        <v>47</v>
      </c>
    </row>
    <row r="7603" spans="1:2" x14ac:dyDescent="0.25">
      <c r="A7603">
        <v>18424880</v>
      </c>
      <c r="B7603" t="s">
        <v>66</v>
      </c>
    </row>
    <row r="7604" spans="1:2" x14ac:dyDescent="0.25">
      <c r="A7604">
        <v>3735</v>
      </c>
      <c r="B7604" t="s">
        <v>66</v>
      </c>
    </row>
    <row r="7605" spans="1:2" x14ac:dyDescent="0.25">
      <c r="A7605">
        <v>18128857</v>
      </c>
      <c r="B7605" t="s">
        <v>66</v>
      </c>
    </row>
    <row r="7606" spans="1:2" x14ac:dyDescent="0.25">
      <c r="A7606">
        <v>18462632</v>
      </c>
      <c r="B7606" t="s">
        <v>47</v>
      </c>
    </row>
    <row r="7607" spans="1:2" x14ac:dyDescent="0.25">
      <c r="A7607">
        <v>5755</v>
      </c>
      <c r="B7607" t="s">
        <v>66</v>
      </c>
    </row>
    <row r="7608" spans="1:2" x14ac:dyDescent="0.25">
      <c r="A7608">
        <v>396</v>
      </c>
      <c r="B7608" t="s">
        <v>66</v>
      </c>
    </row>
    <row r="7609" spans="1:2" x14ac:dyDescent="0.25">
      <c r="A7609">
        <v>18345461</v>
      </c>
      <c r="B7609" t="s">
        <v>66</v>
      </c>
    </row>
    <row r="7610" spans="1:2" x14ac:dyDescent="0.25">
      <c r="A7610">
        <v>18014129</v>
      </c>
      <c r="B7610" t="s">
        <v>66</v>
      </c>
    </row>
    <row r="7611" spans="1:2" x14ac:dyDescent="0.25">
      <c r="A7611">
        <v>7909</v>
      </c>
      <c r="B7611" t="s">
        <v>66</v>
      </c>
    </row>
    <row r="7612" spans="1:2" x14ac:dyDescent="0.25">
      <c r="A7612">
        <v>18163938</v>
      </c>
      <c r="B7612" t="s">
        <v>66</v>
      </c>
    </row>
    <row r="7613" spans="1:2" x14ac:dyDescent="0.25">
      <c r="A7613">
        <v>18332053</v>
      </c>
      <c r="B7613" t="s">
        <v>66</v>
      </c>
    </row>
    <row r="7614" spans="1:2" x14ac:dyDescent="0.25">
      <c r="A7614">
        <v>301420</v>
      </c>
      <c r="B7614" t="s">
        <v>66</v>
      </c>
    </row>
    <row r="7615" spans="1:2" x14ac:dyDescent="0.25">
      <c r="A7615">
        <v>18323760</v>
      </c>
      <c r="B7615" t="s">
        <v>66</v>
      </c>
    </row>
    <row r="7616" spans="1:2" x14ac:dyDescent="0.25">
      <c r="A7616">
        <v>9735</v>
      </c>
      <c r="B7616" t="s">
        <v>47</v>
      </c>
    </row>
    <row r="7617" spans="1:2" x14ac:dyDescent="0.25">
      <c r="A7617">
        <v>18412870</v>
      </c>
      <c r="B7617" t="s">
        <v>66</v>
      </c>
    </row>
    <row r="7618" spans="1:2" x14ac:dyDescent="0.25">
      <c r="A7618">
        <v>18370372</v>
      </c>
      <c r="B7618" t="s">
        <v>47</v>
      </c>
    </row>
    <row r="7619" spans="1:2" x14ac:dyDescent="0.25">
      <c r="A7619">
        <v>18261720</v>
      </c>
      <c r="B7619" t="s">
        <v>66</v>
      </c>
    </row>
    <row r="7620" spans="1:2" x14ac:dyDescent="0.25">
      <c r="A7620">
        <v>18157407</v>
      </c>
      <c r="B7620" t="s">
        <v>66</v>
      </c>
    </row>
    <row r="7621" spans="1:2" x14ac:dyDescent="0.25">
      <c r="A7621">
        <v>18335834</v>
      </c>
      <c r="B7621" t="s">
        <v>47</v>
      </c>
    </row>
    <row r="7622" spans="1:2" x14ac:dyDescent="0.25">
      <c r="A7622">
        <v>18469970</v>
      </c>
      <c r="B7622" t="s">
        <v>47</v>
      </c>
    </row>
    <row r="7623" spans="1:2" x14ac:dyDescent="0.25">
      <c r="A7623">
        <v>5610</v>
      </c>
      <c r="B7623" t="s">
        <v>47</v>
      </c>
    </row>
    <row r="7624" spans="1:2" x14ac:dyDescent="0.25">
      <c r="A7624">
        <v>18133480</v>
      </c>
      <c r="B7624" t="s">
        <v>47</v>
      </c>
    </row>
    <row r="7625" spans="1:2" x14ac:dyDescent="0.25">
      <c r="A7625">
        <v>18268352</v>
      </c>
      <c r="B7625" t="s">
        <v>66</v>
      </c>
    </row>
    <row r="7626" spans="1:2" x14ac:dyDescent="0.25">
      <c r="A7626">
        <v>3145</v>
      </c>
      <c r="B7626" t="s">
        <v>66</v>
      </c>
    </row>
    <row r="7627" spans="1:2" x14ac:dyDescent="0.25">
      <c r="A7627">
        <v>308451</v>
      </c>
      <c r="B7627" t="s">
        <v>47</v>
      </c>
    </row>
    <row r="7628" spans="1:2" x14ac:dyDescent="0.25">
      <c r="A7628">
        <v>937</v>
      </c>
      <c r="B7628" t="s">
        <v>66</v>
      </c>
    </row>
    <row r="7629" spans="1:2" x14ac:dyDescent="0.25">
      <c r="A7629">
        <v>18473005</v>
      </c>
      <c r="B7629" t="s">
        <v>66</v>
      </c>
    </row>
    <row r="7630" spans="1:2" x14ac:dyDescent="0.25">
      <c r="A7630">
        <v>18419879</v>
      </c>
      <c r="B7630" t="s">
        <v>66</v>
      </c>
    </row>
    <row r="7631" spans="1:2" x14ac:dyDescent="0.25">
      <c r="A7631">
        <v>18439012</v>
      </c>
      <c r="B7631" t="s">
        <v>47</v>
      </c>
    </row>
    <row r="7632" spans="1:2" x14ac:dyDescent="0.25">
      <c r="A7632">
        <v>18461590</v>
      </c>
      <c r="B7632" t="s">
        <v>47</v>
      </c>
    </row>
    <row r="7633" spans="1:2" x14ac:dyDescent="0.25">
      <c r="A7633">
        <v>18440424</v>
      </c>
      <c r="B7633" t="s">
        <v>66</v>
      </c>
    </row>
    <row r="7634" spans="1:2" x14ac:dyDescent="0.25">
      <c r="A7634">
        <v>308758</v>
      </c>
      <c r="B7634" t="s">
        <v>66</v>
      </c>
    </row>
    <row r="7635" spans="1:2" x14ac:dyDescent="0.25">
      <c r="A7635">
        <v>18424201</v>
      </c>
      <c r="B7635" t="s">
        <v>47</v>
      </c>
    </row>
    <row r="7636" spans="1:2" x14ac:dyDescent="0.25">
      <c r="A7636">
        <v>18337891</v>
      </c>
      <c r="B7636" t="s">
        <v>47</v>
      </c>
    </row>
    <row r="7637" spans="1:2" x14ac:dyDescent="0.25">
      <c r="A7637">
        <v>312558</v>
      </c>
      <c r="B7637" t="s">
        <v>47</v>
      </c>
    </row>
    <row r="7638" spans="1:2" x14ac:dyDescent="0.25">
      <c r="A7638">
        <v>313035</v>
      </c>
      <c r="B7638" t="s">
        <v>66</v>
      </c>
    </row>
    <row r="7639" spans="1:2" x14ac:dyDescent="0.25">
      <c r="A7639">
        <v>18371434</v>
      </c>
      <c r="B7639" t="s">
        <v>66</v>
      </c>
    </row>
    <row r="7640" spans="1:2" x14ac:dyDescent="0.25">
      <c r="A7640">
        <v>6033</v>
      </c>
      <c r="B7640" t="s">
        <v>47</v>
      </c>
    </row>
    <row r="7641" spans="1:2" x14ac:dyDescent="0.25">
      <c r="A7641">
        <v>18133476</v>
      </c>
      <c r="B7641" t="s">
        <v>66</v>
      </c>
    </row>
    <row r="7642" spans="1:2" x14ac:dyDescent="0.25">
      <c r="A7642">
        <v>309098</v>
      </c>
      <c r="B7642" t="s">
        <v>66</v>
      </c>
    </row>
    <row r="7643" spans="1:2" x14ac:dyDescent="0.25">
      <c r="A7643">
        <v>18424675</v>
      </c>
      <c r="B7643" t="s">
        <v>47</v>
      </c>
    </row>
    <row r="7644" spans="1:2" x14ac:dyDescent="0.25">
      <c r="A7644">
        <v>18398459</v>
      </c>
      <c r="B7644" t="s">
        <v>47</v>
      </c>
    </row>
    <row r="7645" spans="1:2" x14ac:dyDescent="0.25">
      <c r="A7645">
        <v>18430593</v>
      </c>
      <c r="B7645" t="s">
        <v>66</v>
      </c>
    </row>
    <row r="7646" spans="1:2" x14ac:dyDescent="0.25">
      <c r="A7646">
        <v>18489509</v>
      </c>
      <c r="B7646" t="s">
        <v>66</v>
      </c>
    </row>
    <row r="7647" spans="1:2" x14ac:dyDescent="0.25">
      <c r="A7647">
        <v>18454463</v>
      </c>
      <c r="B7647" t="s">
        <v>66</v>
      </c>
    </row>
    <row r="7648" spans="1:2" x14ac:dyDescent="0.25">
      <c r="A7648">
        <v>18277218</v>
      </c>
      <c r="B7648" t="s">
        <v>47</v>
      </c>
    </row>
    <row r="7649" spans="1:2" x14ac:dyDescent="0.25">
      <c r="A7649">
        <v>18478977</v>
      </c>
      <c r="B7649" t="s">
        <v>47</v>
      </c>
    </row>
    <row r="7650" spans="1:2" x14ac:dyDescent="0.25">
      <c r="A7650">
        <v>18128892</v>
      </c>
      <c r="B7650" t="s">
        <v>66</v>
      </c>
    </row>
    <row r="7651" spans="1:2" x14ac:dyDescent="0.25">
      <c r="A7651">
        <v>18423877</v>
      </c>
      <c r="B7651" t="s">
        <v>47</v>
      </c>
    </row>
    <row r="7652" spans="1:2" x14ac:dyDescent="0.25">
      <c r="A7652">
        <v>18435296</v>
      </c>
      <c r="B7652" t="s">
        <v>47</v>
      </c>
    </row>
    <row r="7653" spans="1:2" x14ac:dyDescent="0.25">
      <c r="A7653">
        <v>18416867</v>
      </c>
      <c r="B7653" t="s">
        <v>47</v>
      </c>
    </row>
    <row r="7654" spans="1:2" x14ac:dyDescent="0.25">
      <c r="A7654">
        <v>312777</v>
      </c>
      <c r="B7654" t="s">
        <v>47</v>
      </c>
    </row>
    <row r="7655" spans="1:2" x14ac:dyDescent="0.25">
      <c r="A7655">
        <v>4482</v>
      </c>
      <c r="B7655" t="s">
        <v>66</v>
      </c>
    </row>
    <row r="7656" spans="1:2" x14ac:dyDescent="0.25">
      <c r="A7656">
        <v>18322604</v>
      </c>
      <c r="B7656" t="s">
        <v>47</v>
      </c>
    </row>
    <row r="7657" spans="1:2" x14ac:dyDescent="0.25">
      <c r="A7657">
        <v>313120</v>
      </c>
      <c r="B7657" t="s">
        <v>47</v>
      </c>
    </row>
    <row r="7658" spans="1:2" x14ac:dyDescent="0.25">
      <c r="A7658">
        <v>18377925</v>
      </c>
      <c r="B7658" t="s">
        <v>47</v>
      </c>
    </row>
    <row r="7659" spans="1:2" x14ac:dyDescent="0.25">
      <c r="A7659">
        <v>18440751</v>
      </c>
      <c r="B7659" t="s">
        <v>47</v>
      </c>
    </row>
    <row r="7660" spans="1:2" x14ac:dyDescent="0.25">
      <c r="A7660">
        <v>307340</v>
      </c>
      <c r="B7660" t="s">
        <v>47</v>
      </c>
    </row>
    <row r="7661" spans="1:2" x14ac:dyDescent="0.25">
      <c r="A7661">
        <v>1070</v>
      </c>
      <c r="B7661" t="s">
        <v>66</v>
      </c>
    </row>
    <row r="7662" spans="1:2" x14ac:dyDescent="0.25">
      <c r="A7662">
        <v>18138415</v>
      </c>
      <c r="B7662" t="s">
        <v>66</v>
      </c>
    </row>
    <row r="7663" spans="1:2" x14ac:dyDescent="0.25">
      <c r="A7663">
        <v>18432195</v>
      </c>
      <c r="B7663" t="s">
        <v>66</v>
      </c>
    </row>
    <row r="7664" spans="1:2" x14ac:dyDescent="0.25">
      <c r="A7664">
        <v>18274402</v>
      </c>
      <c r="B7664" t="s">
        <v>66</v>
      </c>
    </row>
    <row r="7665" spans="1:2" x14ac:dyDescent="0.25">
      <c r="A7665">
        <v>447</v>
      </c>
      <c r="B7665" t="s">
        <v>47</v>
      </c>
    </row>
    <row r="7666" spans="1:2" x14ac:dyDescent="0.25">
      <c r="A7666">
        <v>7932</v>
      </c>
      <c r="B7666" t="s">
        <v>47</v>
      </c>
    </row>
    <row r="7667" spans="1:2" x14ac:dyDescent="0.25">
      <c r="A7667">
        <v>18427249</v>
      </c>
      <c r="B7667" t="s">
        <v>47</v>
      </c>
    </row>
    <row r="7668" spans="1:2" x14ac:dyDescent="0.25">
      <c r="A7668">
        <v>309799</v>
      </c>
      <c r="B7668" t="s">
        <v>66</v>
      </c>
    </row>
    <row r="7669" spans="1:2" x14ac:dyDescent="0.25">
      <c r="A7669">
        <v>18228857</v>
      </c>
      <c r="B7669" t="s">
        <v>47</v>
      </c>
    </row>
    <row r="7670" spans="1:2" x14ac:dyDescent="0.25">
      <c r="A7670">
        <v>308441</v>
      </c>
      <c r="B7670" t="s">
        <v>66</v>
      </c>
    </row>
    <row r="7671" spans="1:2" x14ac:dyDescent="0.25">
      <c r="A7671">
        <v>311622</v>
      </c>
      <c r="B7671" t="s">
        <v>66</v>
      </c>
    </row>
    <row r="7672" spans="1:2" x14ac:dyDescent="0.25">
      <c r="A7672">
        <v>18423127</v>
      </c>
      <c r="B7672" t="s">
        <v>47</v>
      </c>
    </row>
    <row r="7673" spans="1:2" x14ac:dyDescent="0.25">
      <c r="A7673">
        <v>18037826</v>
      </c>
      <c r="B7673" t="s">
        <v>66</v>
      </c>
    </row>
    <row r="7674" spans="1:2" x14ac:dyDescent="0.25">
      <c r="A7674">
        <v>4931</v>
      </c>
      <c r="B7674" t="s">
        <v>47</v>
      </c>
    </row>
    <row r="7675" spans="1:2" x14ac:dyDescent="0.25">
      <c r="A7675">
        <v>18471268</v>
      </c>
      <c r="B7675" t="s">
        <v>47</v>
      </c>
    </row>
    <row r="7676" spans="1:2" x14ac:dyDescent="0.25">
      <c r="A7676">
        <v>309558</v>
      </c>
      <c r="B7676" t="s">
        <v>66</v>
      </c>
    </row>
    <row r="7677" spans="1:2" x14ac:dyDescent="0.25">
      <c r="A7677">
        <v>8153</v>
      </c>
      <c r="B7677" t="s">
        <v>47</v>
      </c>
    </row>
    <row r="7678" spans="1:2" x14ac:dyDescent="0.25">
      <c r="A7678">
        <v>18082235</v>
      </c>
      <c r="B7678" t="s">
        <v>47</v>
      </c>
    </row>
    <row r="7679" spans="1:2" x14ac:dyDescent="0.25">
      <c r="A7679">
        <v>303267</v>
      </c>
      <c r="B7679" t="s">
        <v>47</v>
      </c>
    </row>
    <row r="7680" spans="1:2" x14ac:dyDescent="0.25">
      <c r="A7680">
        <v>7471</v>
      </c>
      <c r="B7680" t="s">
        <v>47</v>
      </c>
    </row>
    <row r="7681" spans="1:2" x14ac:dyDescent="0.25">
      <c r="A7681">
        <v>6161</v>
      </c>
      <c r="B7681" t="s">
        <v>47</v>
      </c>
    </row>
    <row r="7682" spans="1:2" x14ac:dyDescent="0.25">
      <c r="A7682">
        <v>18466407</v>
      </c>
      <c r="B7682" t="s">
        <v>47</v>
      </c>
    </row>
    <row r="7683" spans="1:2" x14ac:dyDescent="0.25">
      <c r="A7683">
        <v>18303717</v>
      </c>
      <c r="B7683" t="s">
        <v>47</v>
      </c>
    </row>
    <row r="7684" spans="1:2" x14ac:dyDescent="0.25">
      <c r="A7684">
        <v>304004</v>
      </c>
      <c r="B7684" t="s">
        <v>66</v>
      </c>
    </row>
    <row r="7685" spans="1:2" x14ac:dyDescent="0.25">
      <c r="A7685">
        <v>18439547</v>
      </c>
      <c r="B7685" t="s">
        <v>47</v>
      </c>
    </row>
    <row r="7686" spans="1:2" x14ac:dyDescent="0.25">
      <c r="A7686">
        <v>18469937</v>
      </c>
      <c r="B7686" t="s">
        <v>47</v>
      </c>
    </row>
    <row r="7687" spans="1:2" x14ac:dyDescent="0.25">
      <c r="A7687">
        <v>18380284</v>
      </c>
      <c r="B7687" t="s">
        <v>47</v>
      </c>
    </row>
    <row r="7688" spans="1:2" x14ac:dyDescent="0.25">
      <c r="A7688">
        <v>18433895</v>
      </c>
      <c r="B7688" t="s">
        <v>47</v>
      </c>
    </row>
    <row r="7689" spans="1:2" x14ac:dyDescent="0.25">
      <c r="A7689">
        <v>18277177</v>
      </c>
      <c r="B7689" t="s">
        <v>47</v>
      </c>
    </row>
    <row r="7690" spans="1:2" x14ac:dyDescent="0.25">
      <c r="A7690">
        <v>305618</v>
      </c>
      <c r="B7690" t="s">
        <v>66</v>
      </c>
    </row>
    <row r="7691" spans="1:2" x14ac:dyDescent="0.25">
      <c r="A7691">
        <v>8318</v>
      </c>
      <c r="B7691" t="s">
        <v>47</v>
      </c>
    </row>
    <row r="7692" spans="1:2" x14ac:dyDescent="0.25">
      <c r="A7692">
        <v>18365998</v>
      </c>
      <c r="B7692" t="s">
        <v>47</v>
      </c>
    </row>
    <row r="7693" spans="1:2" x14ac:dyDescent="0.25">
      <c r="A7693">
        <v>303571</v>
      </c>
      <c r="B7693" t="s">
        <v>47</v>
      </c>
    </row>
    <row r="7694" spans="1:2" x14ac:dyDescent="0.25">
      <c r="A7694">
        <v>5992</v>
      </c>
      <c r="B7694" t="s">
        <v>47</v>
      </c>
    </row>
    <row r="7695" spans="1:2" x14ac:dyDescent="0.25">
      <c r="A7695">
        <v>8128</v>
      </c>
      <c r="B7695" t="s">
        <v>47</v>
      </c>
    </row>
    <row r="7696" spans="1:2" x14ac:dyDescent="0.25">
      <c r="A7696">
        <v>312514</v>
      </c>
      <c r="B7696" t="s">
        <v>47</v>
      </c>
    </row>
    <row r="7697" spans="1:2" x14ac:dyDescent="0.25">
      <c r="A7697">
        <v>9698</v>
      </c>
      <c r="B7697" t="s">
        <v>47</v>
      </c>
    </row>
    <row r="7698" spans="1:2" x14ac:dyDescent="0.25">
      <c r="A7698">
        <v>18270895</v>
      </c>
      <c r="B7698" t="s">
        <v>47</v>
      </c>
    </row>
    <row r="7699" spans="1:2" x14ac:dyDescent="0.25">
      <c r="A7699">
        <v>18313839</v>
      </c>
      <c r="B7699" t="s">
        <v>47</v>
      </c>
    </row>
    <row r="7700" spans="1:2" x14ac:dyDescent="0.25">
      <c r="A7700">
        <v>6150</v>
      </c>
      <c r="B7700" t="s">
        <v>47</v>
      </c>
    </row>
    <row r="7701" spans="1:2" x14ac:dyDescent="0.25">
      <c r="A7701">
        <v>18472625</v>
      </c>
      <c r="B7701" t="s">
        <v>66</v>
      </c>
    </row>
    <row r="7702" spans="1:2" x14ac:dyDescent="0.25">
      <c r="A7702">
        <v>18317486</v>
      </c>
      <c r="B7702" t="s">
        <v>47</v>
      </c>
    </row>
    <row r="7703" spans="1:2" x14ac:dyDescent="0.25">
      <c r="A7703">
        <v>18458540</v>
      </c>
      <c r="B7703" t="s">
        <v>47</v>
      </c>
    </row>
    <row r="7704" spans="1:2" x14ac:dyDescent="0.25">
      <c r="A7704">
        <v>309654</v>
      </c>
      <c r="B7704" t="s">
        <v>47</v>
      </c>
    </row>
    <row r="7705" spans="1:2" x14ac:dyDescent="0.25">
      <c r="A7705">
        <v>18480389</v>
      </c>
      <c r="B7705" t="s">
        <v>47</v>
      </c>
    </row>
    <row r="7706" spans="1:2" x14ac:dyDescent="0.25">
      <c r="A7706">
        <v>18469962</v>
      </c>
      <c r="B7706" t="s">
        <v>47</v>
      </c>
    </row>
    <row r="7707" spans="1:2" x14ac:dyDescent="0.25">
      <c r="A7707">
        <v>18471328</v>
      </c>
      <c r="B7707" t="s">
        <v>47</v>
      </c>
    </row>
    <row r="7708" spans="1:2" x14ac:dyDescent="0.25">
      <c r="A7708">
        <v>4464</v>
      </c>
      <c r="B7708" t="s">
        <v>47</v>
      </c>
    </row>
    <row r="7709" spans="1:2" x14ac:dyDescent="0.25">
      <c r="A7709">
        <v>18471327</v>
      </c>
      <c r="B7709" t="s">
        <v>47</v>
      </c>
    </row>
    <row r="7710" spans="1:2" x14ac:dyDescent="0.25">
      <c r="A7710">
        <v>313076</v>
      </c>
      <c r="B7710" t="s">
        <v>47</v>
      </c>
    </row>
    <row r="7711" spans="1:2" x14ac:dyDescent="0.25">
      <c r="A7711">
        <v>18287397</v>
      </c>
      <c r="B7711" t="s">
        <v>47</v>
      </c>
    </row>
    <row r="7712" spans="1:2" x14ac:dyDescent="0.25">
      <c r="A7712">
        <v>18294253</v>
      </c>
      <c r="B7712" t="s">
        <v>47</v>
      </c>
    </row>
    <row r="7713" spans="1:2" x14ac:dyDescent="0.25">
      <c r="A7713">
        <v>8026</v>
      </c>
      <c r="B7713" t="s">
        <v>47</v>
      </c>
    </row>
    <row r="7714" spans="1:2" x14ac:dyDescent="0.25">
      <c r="A7714">
        <v>8099</v>
      </c>
      <c r="B7714" t="s">
        <v>47</v>
      </c>
    </row>
    <row r="7715" spans="1:2" x14ac:dyDescent="0.25">
      <c r="A7715">
        <v>18471308</v>
      </c>
      <c r="B7715" t="s">
        <v>47</v>
      </c>
    </row>
    <row r="7716" spans="1:2" x14ac:dyDescent="0.25">
      <c r="A7716">
        <v>8417</v>
      </c>
      <c r="B7716" t="s">
        <v>47</v>
      </c>
    </row>
    <row r="7717" spans="1:2" x14ac:dyDescent="0.25">
      <c r="A7717">
        <v>301728</v>
      </c>
      <c r="B7717" t="s">
        <v>47</v>
      </c>
    </row>
    <row r="7718" spans="1:2" x14ac:dyDescent="0.25">
      <c r="A7718">
        <v>311053</v>
      </c>
      <c r="B7718" t="s">
        <v>47</v>
      </c>
    </row>
    <row r="7719" spans="1:2" x14ac:dyDescent="0.25">
      <c r="A7719">
        <v>309927</v>
      </c>
      <c r="B7719" t="s">
        <v>47</v>
      </c>
    </row>
    <row r="7720" spans="1:2" x14ac:dyDescent="0.25">
      <c r="A7720">
        <v>18472426</v>
      </c>
      <c r="B7720" t="s">
        <v>47</v>
      </c>
    </row>
    <row r="7721" spans="1:2" x14ac:dyDescent="0.25">
      <c r="A7721">
        <v>6025</v>
      </c>
      <c r="B7721" t="s">
        <v>47</v>
      </c>
    </row>
    <row r="7722" spans="1:2" x14ac:dyDescent="0.25">
      <c r="A7722">
        <v>8326</v>
      </c>
      <c r="B7722" t="s">
        <v>47</v>
      </c>
    </row>
    <row r="7723" spans="1:2" x14ac:dyDescent="0.25">
      <c r="A7723">
        <v>18380180</v>
      </c>
      <c r="B7723" t="s">
        <v>47</v>
      </c>
    </row>
    <row r="7724" spans="1:2" x14ac:dyDescent="0.25">
      <c r="A7724">
        <v>18241538</v>
      </c>
      <c r="B7724" t="s">
        <v>47</v>
      </c>
    </row>
    <row r="7725" spans="1:2" x14ac:dyDescent="0.25">
      <c r="A7725">
        <v>18433879</v>
      </c>
      <c r="B7725" t="s">
        <v>47</v>
      </c>
    </row>
    <row r="7726" spans="1:2" x14ac:dyDescent="0.25">
      <c r="A7726">
        <v>18471284</v>
      </c>
      <c r="B7726" t="s">
        <v>47</v>
      </c>
    </row>
    <row r="7727" spans="1:2" x14ac:dyDescent="0.25">
      <c r="A7727">
        <v>5010</v>
      </c>
      <c r="B7727" t="s">
        <v>47</v>
      </c>
    </row>
    <row r="7728" spans="1:2" x14ac:dyDescent="0.25">
      <c r="A7728">
        <v>18471285</v>
      </c>
      <c r="B7728" t="s">
        <v>47</v>
      </c>
    </row>
    <row r="7729" spans="1:2" x14ac:dyDescent="0.25">
      <c r="A7729">
        <v>18429393</v>
      </c>
      <c r="B7729" t="s">
        <v>47</v>
      </c>
    </row>
    <row r="7730" spans="1:2" x14ac:dyDescent="0.25">
      <c r="A7730">
        <v>18241905</v>
      </c>
      <c r="B7730" t="s">
        <v>47</v>
      </c>
    </row>
    <row r="7731" spans="1:2" x14ac:dyDescent="0.25">
      <c r="A7731">
        <v>18363078</v>
      </c>
      <c r="B7731" t="s">
        <v>66</v>
      </c>
    </row>
    <row r="7732" spans="1:2" x14ac:dyDescent="0.25">
      <c r="A7732">
        <v>18477428</v>
      </c>
      <c r="B7732" t="s">
        <v>47</v>
      </c>
    </row>
    <row r="7733" spans="1:2" x14ac:dyDescent="0.25">
      <c r="A7733">
        <v>18460293</v>
      </c>
      <c r="B7733" t="s">
        <v>47</v>
      </c>
    </row>
    <row r="7734" spans="1:2" x14ac:dyDescent="0.25">
      <c r="A7734">
        <v>9496</v>
      </c>
      <c r="B7734" t="s">
        <v>47</v>
      </c>
    </row>
    <row r="7735" spans="1:2" x14ac:dyDescent="0.25">
      <c r="A7735">
        <v>301731</v>
      </c>
      <c r="B7735" t="s">
        <v>47</v>
      </c>
    </row>
    <row r="7736" spans="1:2" x14ac:dyDescent="0.25">
      <c r="A7736">
        <v>309936</v>
      </c>
      <c r="B7736" t="s">
        <v>47</v>
      </c>
    </row>
    <row r="7737" spans="1:2" x14ac:dyDescent="0.25">
      <c r="A7737">
        <v>308082</v>
      </c>
      <c r="B7737" t="s">
        <v>66</v>
      </c>
    </row>
    <row r="7738" spans="1:2" x14ac:dyDescent="0.25">
      <c r="A7738">
        <v>18279477</v>
      </c>
      <c r="B7738" t="s">
        <v>47</v>
      </c>
    </row>
    <row r="7739" spans="1:2" x14ac:dyDescent="0.25">
      <c r="A7739">
        <v>18359331</v>
      </c>
      <c r="B7739" t="s">
        <v>47</v>
      </c>
    </row>
    <row r="7740" spans="1:2" x14ac:dyDescent="0.25">
      <c r="A7740">
        <v>301151</v>
      </c>
      <c r="B7740" t="s">
        <v>47</v>
      </c>
    </row>
    <row r="7741" spans="1:2" x14ac:dyDescent="0.25">
      <c r="A7741">
        <v>18270379</v>
      </c>
      <c r="B7741" t="s">
        <v>66</v>
      </c>
    </row>
    <row r="7742" spans="1:2" x14ac:dyDescent="0.25">
      <c r="A7742">
        <v>8266</v>
      </c>
      <c r="B7742" t="s">
        <v>47</v>
      </c>
    </row>
    <row r="7743" spans="1:2" x14ac:dyDescent="0.25">
      <c r="A7743">
        <v>18474912</v>
      </c>
      <c r="B7743" t="s">
        <v>47</v>
      </c>
    </row>
    <row r="7744" spans="1:2" x14ac:dyDescent="0.25">
      <c r="A7744">
        <v>18416829</v>
      </c>
      <c r="B7744" t="s">
        <v>47</v>
      </c>
    </row>
    <row r="7745" spans="1:2" x14ac:dyDescent="0.25">
      <c r="A7745">
        <v>18250288</v>
      </c>
      <c r="B7745" t="s">
        <v>66</v>
      </c>
    </row>
    <row r="7746" spans="1:2" x14ac:dyDescent="0.25">
      <c r="A7746">
        <v>18393702</v>
      </c>
      <c r="B7746" t="s">
        <v>66</v>
      </c>
    </row>
    <row r="7747" spans="1:2" x14ac:dyDescent="0.25">
      <c r="A7747">
        <v>18471260</v>
      </c>
      <c r="B7747" t="s">
        <v>47</v>
      </c>
    </row>
    <row r="7748" spans="1:2" x14ac:dyDescent="0.25">
      <c r="A7748">
        <v>18466931</v>
      </c>
      <c r="B7748" t="s">
        <v>47</v>
      </c>
    </row>
    <row r="7749" spans="1:2" x14ac:dyDescent="0.25">
      <c r="A7749">
        <v>18464607</v>
      </c>
      <c r="B7749" t="s">
        <v>47</v>
      </c>
    </row>
    <row r="7750" spans="1:2" x14ac:dyDescent="0.25">
      <c r="A7750">
        <v>311047</v>
      </c>
      <c r="B7750" t="s">
        <v>47</v>
      </c>
    </row>
    <row r="7751" spans="1:2" x14ac:dyDescent="0.25">
      <c r="A7751">
        <v>18420432</v>
      </c>
      <c r="B7751" t="s">
        <v>47</v>
      </c>
    </row>
    <row r="7752" spans="1:2" x14ac:dyDescent="0.25">
      <c r="A7752">
        <v>312788</v>
      </c>
      <c r="B7752" t="s">
        <v>47</v>
      </c>
    </row>
    <row r="7753" spans="1:2" x14ac:dyDescent="0.25">
      <c r="A7753">
        <v>304114</v>
      </c>
      <c r="B7753" t="s">
        <v>47</v>
      </c>
    </row>
    <row r="7754" spans="1:2" x14ac:dyDescent="0.25">
      <c r="A7754">
        <v>18446082</v>
      </c>
      <c r="B7754" t="s">
        <v>47</v>
      </c>
    </row>
    <row r="7755" spans="1:2" x14ac:dyDescent="0.25">
      <c r="A7755">
        <v>18471244</v>
      </c>
      <c r="B7755" t="s">
        <v>47</v>
      </c>
    </row>
    <row r="7756" spans="1:2" x14ac:dyDescent="0.25">
      <c r="A7756">
        <v>18469976</v>
      </c>
      <c r="B7756" t="s">
        <v>47</v>
      </c>
    </row>
    <row r="7757" spans="1:2" x14ac:dyDescent="0.25">
      <c r="A7757">
        <v>18107870</v>
      </c>
      <c r="B7757" t="s">
        <v>47</v>
      </c>
    </row>
    <row r="7758" spans="1:2" x14ac:dyDescent="0.25">
      <c r="A7758">
        <v>18345740</v>
      </c>
      <c r="B7758" t="s">
        <v>47</v>
      </c>
    </row>
    <row r="7759" spans="1:2" x14ac:dyDescent="0.25">
      <c r="A7759">
        <v>18377907</v>
      </c>
      <c r="B7759" t="s">
        <v>47</v>
      </c>
    </row>
    <row r="7760" spans="1:2" x14ac:dyDescent="0.25">
      <c r="A7760">
        <v>17982346</v>
      </c>
      <c r="B7760" t="s">
        <v>47</v>
      </c>
    </row>
    <row r="7761" spans="1:2" x14ac:dyDescent="0.25">
      <c r="A7761">
        <v>312842</v>
      </c>
      <c r="B7761" t="s">
        <v>66</v>
      </c>
    </row>
    <row r="7762" spans="1:2" x14ac:dyDescent="0.25">
      <c r="A7762">
        <v>18273572</v>
      </c>
      <c r="B7762" t="s">
        <v>66</v>
      </c>
    </row>
    <row r="7763" spans="1:2" x14ac:dyDescent="0.25">
      <c r="A7763">
        <v>307151</v>
      </c>
      <c r="B7763" t="s">
        <v>47</v>
      </c>
    </row>
    <row r="7764" spans="1:2" x14ac:dyDescent="0.25">
      <c r="A7764">
        <v>18471318</v>
      </c>
      <c r="B7764" t="s">
        <v>47</v>
      </c>
    </row>
    <row r="7765" spans="1:2" x14ac:dyDescent="0.25">
      <c r="A7765">
        <v>18133510</v>
      </c>
      <c r="B7765" t="s">
        <v>47</v>
      </c>
    </row>
    <row r="7766" spans="1:2" x14ac:dyDescent="0.25">
      <c r="A7766">
        <v>18427216</v>
      </c>
      <c r="B7766" t="s">
        <v>47</v>
      </c>
    </row>
    <row r="7767" spans="1:2" x14ac:dyDescent="0.25">
      <c r="A7767">
        <v>18107832</v>
      </c>
      <c r="B7767" t="s">
        <v>66</v>
      </c>
    </row>
    <row r="7768" spans="1:2" x14ac:dyDescent="0.25">
      <c r="A7768">
        <v>18421965</v>
      </c>
      <c r="B7768" t="s">
        <v>47</v>
      </c>
    </row>
    <row r="7769" spans="1:2" x14ac:dyDescent="0.25">
      <c r="A7769">
        <v>1820</v>
      </c>
      <c r="B7769" t="s">
        <v>47</v>
      </c>
    </row>
    <row r="7770" spans="1:2" x14ac:dyDescent="0.25">
      <c r="A7770">
        <v>3863</v>
      </c>
      <c r="B7770" t="s">
        <v>47</v>
      </c>
    </row>
    <row r="7771" spans="1:2" x14ac:dyDescent="0.25">
      <c r="A7771">
        <v>2565</v>
      </c>
      <c r="B7771" t="s">
        <v>47</v>
      </c>
    </row>
    <row r="7772" spans="1:2" x14ac:dyDescent="0.25">
      <c r="A7772">
        <v>18466420</v>
      </c>
      <c r="B7772" t="s">
        <v>47</v>
      </c>
    </row>
    <row r="7773" spans="1:2" x14ac:dyDescent="0.25">
      <c r="A7773">
        <v>8321</v>
      </c>
      <c r="B7773" t="s">
        <v>47</v>
      </c>
    </row>
    <row r="7774" spans="1:2" x14ac:dyDescent="0.25">
      <c r="A7774">
        <v>18472443</v>
      </c>
      <c r="B7774" t="s">
        <v>47</v>
      </c>
    </row>
    <row r="7775" spans="1:2" x14ac:dyDescent="0.25">
      <c r="A7775">
        <v>18204478</v>
      </c>
      <c r="B7775" t="s">
        <v>47</v>
      </c>
    </row>
    <row r="7776" spans="1:2" x14ac:dyDescent="0.25">
      <c r="A7776">
        <v>18349251</v>
      </c>
      <c r="B7776" t="s">
        <v>47</v>
      </c>
    </row>
    <row r="7777" spans="1:2" x14ac:dyDescent="0.25">
      <c r="A7777">
        <v>18424179</v>
      </c>
      <c r="B7777" t="s">
        <v>47</v>
      </c>
    </row>
    <row r="7778" spans="1:2" x14ac:dyDescent="0.25">
      <c r="A7778">
        <v>309632</v>
      </c>
      <c r="B7778" t="s">
        <v>47</v>
      </c>
    </row>
    <row r="7779" spans="1:2" x14ac:dyDescent="0.25">
      <c r="A7779">
        <v>312874</v>
      </c>
      <c r="B7779" t="s">
        <v>47</v>
      </c>
    </row>
    <row r="7780" spans="1:2" x14ac:dyDescent="0.25">
      <c r="A7780">
        <v>18419654</v>
      </c>
      <c r="B7780" t="s">
        <v>47</v>
      </c>
    </row>
    <row r="7781" spans="1:2" x14ac:dyDescent="0.25">
      <c r="A7781">
        <v>18247033</v>
      </c>
      <c r="B7781" t="s">
        <v>47</v>
      </c>
    </row>
    <row r="7782" spans="1:2" x14ac:dyDescent="0.25">
      <c r="A7782">
        <v>18261694</v>
      </c>
      <c r="B7782" t="s">
        <v>47</v>
      </c>
    </row>
    <row r="7783" spans="1:2" x14ac:dyDescent="0.25">
      <c r="A7783">
        <v>18381668</v>
      </c>
      <c r="B7783" t="s">
        <v>47</v>
      </c>
    </row>
    <row r="7784" spans="1:2" x14ac:dyDescent="0.25">
      <c r="A7784">
        <v>18107844</v>
      </c>
      <c r="B7784" t="s">
        <v>47</v>
      </c>
    </row>
    <row r="7785" spans="1:2" x14ac:dyDescent="0.25">
      <c r="A7785">
        <v>18377449</v>
      </c>
      <c r="B7785" t="s">
        <v>47</v>
      </c>
    </row>
    <row r="7786" spans="1:2" x14ac:dyDescent="0.25">
      <c r="A7786">
        <v>18465871</v>
      </c>
      <c r="B7786" t="s">
        <v>47</v>
      </c>
    </row>
    <row r="7787" spans="1:2" x14ac:dyDescent="0.25">
      <c r="A7787">
        <v>312102</v>
      </c>
      <c r="B7787" t="s">
        <v>66</v>
      </c>
    </row>
    <row r="7788" spans="1:2" x14ac:dyDescent="0.25">
      <c r="A7788">
        <v>18217857</v>
      </c>
      <c r="B7788" t="s">
        <v>66</v>
      </c>
    </row>
    <row r="7789" spans="1:2" x14ac:dyDescent="0.25">
      <c r="A7789">
        <v>18381244</v>
      </c>
      <c r="B7789" t="s">
        <v>47</v>
      </c>
    </row>
    <row r="7790" spans="1:2" x14ac:dyDescent="0.25">
      <c r="A7790">
        <v>18408041</v>
      </c>
      <c r="B7790" t="s">
        <v>47</v>
      </c>
    </row>
    <row r="7791" spans="1:2" x14ac:dyDescent="0.25">
      <c r="A7791">
        <v>18472418</v>
      </c>
      <c r="B7791" t="s">
        <v>47</v>
      </c>
    </row>
    <row r="7792" spans="1:2" x14ac:dyDescent="0.25">
      <c r="A7792">
        <v>18471262</v>
      </c>
      <c r="B7792" t="s">
        <v>47</v>
      </c>
    </row>
    <row r="7793" spans="1:2" x14ac:dyDescent="0.25">
      <c r="A7793">
        <v>9650</v>
      </c>
      <c r="B7793" t="s">
        <v>47</v>
      </c>
    </row>
    <row r="7794" spans="1:2" x14ac:dyDescent="0.25">
      <c r="A7794">
        <v>18391065</v>
      </c>
      <c r="B7794" t="s">
        <v>66</v>
      </c>
    </row>
    <row r="7795" spans="1:2" x14ac:dyDescent="0.25">
      <c r="A7795">
        <v>18089254</v>
      </c>
      <c r="B7795" t="s">
        <v>47</v>
      </c>
    </row>
    <row r="7796" spans="1:2" x14ac:dyDescent="0.25">
      <c r="A7796">
        <v>18219542</v>
      </c>
      <c r="B7796" t="s">
        <v>66</v>
      </c>
    </row>
    <row r="7797" spans="1:2" x14ac:dyDescent="0.25">
      <c r="A7797">
        <v>18161568</v>
      </c>
      <c r="B7797" t="s">
        <v>47</v>
      </c>
    </row>
    <row r="7798" spans="1:2" x14ac:dyDescent="0.25">
      <c r="A7798">
        <v>301170</v>
      </c>
      <c r="B7798" t="s">
        <v>47</v>
      </c>
    </row>
    <row r="7799" spans="1:2" x14ac:dyDescent="0.25">
      <c r="A7799">
        <v>8319</v>
      </c>
      <c r="B7799" t="s">
        <v>47</v>
      </c>
    </row>
    <row r="7800" spans="1:2" x14ac:dyDescent="0.25">
      <c r="A7800">
        <v>18466937</v>
      </c>
      <c r="B7800" t="s">
        <v>47</v>
      </c>
    </row>
    <row r="7801" spans="1:2" x14ac:dyDescent="0.25">
      <c r="A7801">
        <v>8167</v>
      </c>
      <c r="B7801" t="s">
        <v>47</v>
      </c>
    </row>
    <row r="7802" spans="1:2" x14ac:dyDescent="0.25">
      <c r="A7802">
        <v>301127</v>
      </c>
      <c r="B7802" t="s">
        <v>47</v>
      </c>
    </row>
    <row r="7803" spans="1:2" x14ac:dyDescent="0.25">
      <c r="A7803">
        <v>312084</v>
      </c>
      <c r="B7803" t="s">
        <v>47</v>
      </c>
    </row>
    <row r="7804" spans="1:2" x14ac:dyDescent="0.25">
      <c r="A7804">
        <v>18425750</v>
      </c>
      <c r="B7804" t="s">
        <v>66</v>
      </c>
    </row>
    <row r="7805" spans="1:2" x14ac:dyDescent="0.25">
      <c r="A7805">
        <v>18261699</v>
      </c>
      <c r="B7805" t="s">
        <v>47</v>
      </c>
    </row>
    <row r="7806" spans="1:2" x14ac:dyDescent="0.25">
      <c r="A7806">
        <v>8037</v>
      </c>
      <c r="B7806" t="s">
        <v>47</v>
      </c>
    </row>
    <row r="7807" spans="1:2" x14ac:dyDescent="0.25">
      <c r="A7807">
        <v>9785</v>
      </c>
      <c r="B7807" t="s">
        <v>47</v>
      </c>
    </row>
    <row r="7808" spans="1:2" x14ac:dyDescent="0.25">
      <c r="A7808">
        <v>308961</v>
      </c>
      <c r="B7808" t="s">
        <v>47</v>
      </c>
    </row>
    <row r="7809" spans="1:2" x14ac:dyDescent="0.25">
      <c r="A7809">
        <v>18471296</v>
      </c>
      <c r="B7809" t="s">
        <v>47</v>
      </c>
    </row>
    <row r="7810" spans="1:2" x14ac:dyDescent="0.25">
      <c r="A7810">
        <v>18434243</v>
      </c>
      <c r="B7810" t="s">
        <v>47</v>
      </c>
    </row>
    <row r="7811" spans="1:2" x14ac:dyDescent="0.25">
      <c r="A7811">
        <v>301177</v>
      </c>
      <c r="B7811" t="s">
        <v>47</v>
      </c>
    </row>
    <row r="7812" spans="1:2" x14ac:dyDescent="0.25">
      <c r="A7812">
        <v>18445360</v>
      </c>
      <c r="B7812" t="s">
        <v>47</v>
      </c>
    </row>
    <row r="7813" spans="1:2" x14ac:dyDescent="0.25">
      <c r="A7813">
        <v>18421024</v>
      </c>
      <c r="B7813" t="s">
        <v>47</v>
      </c>
    </row>
    <row r="7814" spans="1:2" x14ac:dyDescent="0.25">
      <c r="A7814">
        <v>18466939</v>
      </c>
      <c r="B7814" t="s">
        <v>47</v>
      </c>
    </row>
    <row r="7815" spans="1:2" x14ac:dyDescent="0.25">
      <c r="A7815">
        <v>9824</v>
      </c>
      <c r="B7815" t="s">
        <v>66</v>
      </c>
    </row>
    <row r="7816" spans="1:2" x14ac:dyDescent="0.25">
      <c r="A7816">
        <v>18359861</v>
      </c>
      <c r="B7816" t="s">
        <v>47</v>
      </c>
    </row>
    <row r="7817" spans="1:2" x14ac:dyDescent="0.25">
      <c r="A7817">
        <v>18452267</v>
      </c>
      <c r="B7817" t="s">
        <v>47</v>
      </c>
    </row>
    <row r="7818" spans="1:2" x14ac:dyDescent="0.25">
      <c r="A7818">
        <v>18369105</v>
      </c>
      <c r="B7818" t="s">
        <v>66</v>
      </c>
    </row>
    <row r="7819" spans="1:2" x14ac:dyDescent="0.25">
      <c r="A7819">
        <v>18420465</v>
      </c>
      <c r="B7819" t="s">
        <v>66</v>
      </c>
    </row>
    <row r="7820" spans="1:2" x14ac:dyDescent="0.25">
      <c r="A7820">
        <v>309656</v>
      </c>
      <c r="B7820" t="s">
        <v>47</v>
      </c>
    </row>
    <row r="7821" spans="1:2" x14ac:dyDescent="0.25">
      <c r="A7821">
        <v>18446428</v>
      </c>
      <c r="B7821" t="s">
        <v>47</v>
      </c>
    </row>
    <row r="7822" spans="1:2" x14ac:dyDescent="0.25">
      <c r="A7822">
        <v>18456807</v>
      </c>
      <c r="B7822" t="s">
        <v>47</v>
      </c>
    </row>
    <row r="7823" spans="1:2" x14ac:dyDescent="0.25">
      <c r="A7823">
        <v>9224</v>
      </c>
      <c r="B7823" t="s">
        <v>47</v>
      </c>
    </row>
    <row r="7824" spans="1:2" x14ac:dyDescent="0.25">
      <c r="A7824">
        <v>18381643</v>
      </c>
      <c r="B7824" t="s">
        <v>47</v>
      </c>
    </row>
    <row r="7825" spans="1:2" x14ac:dyDescent="0.25">
      <c r="A7825">
        <v>313040</v>
      </c>
      <c r="B7825" t="s">
        <v>66</v>
      </c>
    </row>
    <row r="7826" spans="1:2" x14ac:dyDescent="0.25">
      <c r="A7826">
        <v>18449815</v>
      </c>
      <c r="B7826" t="s">
        <v>47</v>
      </c>
    </row>
    <row r="7827" spans="1:2" x14ac:dyDescent="0.25">
      <c r="A7827">
        <v>2679</v>
      </c>
      <c r="B7827" t="s">
        <v>47</v>
      </c>
    </row>
    <row r="7828" spans="1:2" x14ac:dyDescent="0.25">
      <c r="A7828">
        <v>18477319</v>
      </c>
      <c r="B7828" t="s">
        <v>47</v>
      </c>
    </row>
    <row r="7829" spans="1:2" x14ac:dyDescent="0.25">
      <c r="A7829">
        <v>308962</v>
      </c>
      <c r="B7829" t="s">
        <v>47</v>
      </c>
    </row>
    <row r="7830" spans="1:2" x14ac:dyDescent="0.25">
      <c r="A7830">
        <v>309368</v>
      </c>
      <c r="B7830" t="s">
        <v>47</v>
      </c>
    </row>
    <row r="7831" spans="1:2" x14ac:dyDescent="0.25">
      <c r="A7831">
        <v>18204479</v>
      </c>
      <c r="B7831" t="s">
        <v>66</v>
      </c>
    </row>
    <row r="7832" spans="1:2" x14ac:dyDescent="0.25">
      <c r="A7832">
        <v>2198</v>
      </c>
      <c r="B7832" t="s">
        <v>47</v>
      </c>
    </row>
    <row r="7833" spans="1:2" x14ac:dyDescent="0.25">
      <c r="A7833">
        <v>18273628</v>
      </c>
      <c r="B7833" t="s">
        <v>47</v>
      </c>
    </row>
    <row r="7834" spans="1:2" x14ac:dyDescent="0.25">
      <c r="A7834">
        <v>18383469</v>
      </c>
      <c r="B7834" t="s">
        <v>66</v>
      </c>
    </row>
    <row r="7835" spans="1:2" x14ac:dyDescent="0.25">
      <c r="A7835">
        <v>308335</v>
      </c>
      <c r="B7835" t="s">
        <v>47</v>
      </c>
    </row>
    <row r="7836" spans="1:2" x14ac:dyDescent="0.25">
      <c r="A7836">
        <v>312981</v>
      </c>
      <c r="B7836" t="s">
        <v>47</v>
      </c>
    </row>
    <row r="7837" spans="1:2" x14ac:dyDescent="0.25">
      <c r="A7837">
        <v>5005</v>
      </c>
      <c r="B7837" t="s">
        <v>47</v>
      </c>
    </row>
    <row r="7838" spans="1:2" x14ac:dyDescent="0.25">
      <c r="A7838">
        <v>3866</v>
      </c>
      <c r="B7838" t="s">
        <v>47</v>
      </c>
    </row>
    <row r="7839" spans="1:2" x14ac:dyDescent="0.25">
      <c r="A7839">
        <v>1430</v>
      </c>
      <c r="B7839" t="s">
        <v>47</v>
      </c>
    </row>
    <row r="7840" spans="1:2" x14ac:dyDescent="0.25">
      <c r="A7840">
        <v>306962</v>
      </c>
      <c r="B7840" t="s">
        <v>47</v>
      </c>
    </row>
    <row r="7841" spans="1:2" x14ac:dyDescent="0.25">
      <c r="A7841">
        <v>18464631</v>
      </c>
      <c r="B7841" t="s">
        <v>47</v>
      </c>
    </row>
    <row r="7842" spans="1:2" x14ac:dyDescent="0.25">
      <c r="A7842">
        <v>304001</v>
      </c>
      <c r="B7842" t="s">
        <v>47</v>
      </c>
    </row>
    <row r="7843" spans="1:2" x14ac:dyDescent="0.25">
      <c r="A7843">
        <v>18432933</v>
      </c>
      <c r="B7843" t="s">
        <v>47</v>
      </c>
    </row>
    <row r="7844" spans="1:2" x14ac:dyDescent="0.25">
      <c r="A7844">
        <v>18482753</v>
      </c>
      <c r="B7844" t="s">
        <v>47</v>
      </c>
    </row>
    <row r="7845" spans="1:2" x14ac:dyDescent="0.25">
      <c r="A7845">
        <v>18353030</v>
      </c>
      <c r="B7845" t="s">
        <v>47</v>
      </c>
    </row>
    <row r="7846" spans="1:2" x14ac:dyDescent="0.25">
      <c r="A7846">
        <v>18089775</v>
      </c>
      <c r="B7846" t="s">
        <v>47</v>
      </c>
    </row>
    <row r="7847" spans="1:2" x14ac:dyDescent="0.25">
      <c r="A7847">
        <v>18380159</v>
      </c>
      <c r="B7847" t="s">
        <v>47</v>
      </c>
    </row>
    <row r="7848" spans="1:2" x14ac:dyDescent="0.25">
      <c r="A7848">
        <v>307084</v>
      </c>
      <c r="B7848" t="s">
        <v>47</v>
      </c>
    </row>
    <row r="7849" spans="1:2" x14ac:dyDescent="0.25">
      <c r="A7849">
        <v>8297</v>
      </c>
      <c r="B7849" t="s">
        <v>47</v>
      </c>
    </row>
    <row r="7850" spans="1:2" x14ac:dyDescent="0.25">
      <c r="A7850">
        <v>18471320</v>
      </c>
      <c r="B7850" t="s">
        <v>47</v>
      </c>
    </row>
    <row r="7851" spans="1:2" x14ac:dyDescent="0.25">
      <c r="A7851">
        <v>2680</v>
      </c>
      <c r="B7851" t="s">
        <v>47</v>
      </c>
    </row>
    <row r="7852" spans="1:2" x14ac:dyDescent="0.25">
      <c r="A7852">
        <v>301729</v>
      </c>
      <c r="B7852" t="s">
        <v>47</v>
      </c>
    </row>
    <row r="7853" spans="1:2" x14ac:dyDescent="0.25">
      <c r="A7853">
        <v>311051</v>
      </c>
      <c r="B7853" t="s">
        <v>66</v>
      </c>
    </row>
    <row r="7854" spans="1:2" x14ac:dyDescent="0.25">
      <c r="A7854">
        <v>6077</v>
      </c>
      <c r="B7854" t="s">
        <v>47</v>
      </c>
    </row>
    <row r="7855" spans="1:2" x14ac:dyDescent="0.25">
      <c r="A7855">
        <v>18472429</v>
      </c>
      <c r="B7855" t="s">
        <v>47</v>
      </c>
    </row>
    <row r="7856" spans="1:2" x14ac:dyDescent="0.25">
      <c r="A7856">
        <v>301193</v>
      </c>
      <c r="B7856" t="s">
        <v>47</v>
      </c>
    </row>
    <row r="7857" spans="1:2" x14ac:dyDescent="0.25">
      <c r="A7857">
        <v>6152</v>
      </c>
      <c r="B7857" t="s">
        <v>47</v>
      </c>
    </row>
    <row r="7858" spans="1:2" x14ac:dyDescent="0.25">
      <c r="A7858">
        <v>303871</v>
      </c>
      <c r="B7858" t="s">
        <v>66</v>
      </c>
    </row>
    <row r="7859" spans="1:2" x14ac:dyDescent="0.25">
      <c r="A7859">
        <v>18452730</v>
      </c>
      <c r="B7859" t="s">
        <v>47</v>
      </c>
    </row>
    <row r="7860" spans="1:2" x14ac:dyDescent="0.25">
      <c r="A7860">
        <v>305235</v>
      </c>
      <c r="B7860" t="s">
        <v>47</v>
      </c>
    </row>
    <row r="7861" spans="1:2" x14ac:dyDescent="0.25">
      <c r="A7861">
        <v>304112</v>
      </c>
      <c r="B7861" t="s">
        <v>47</v>
      </c>
    </row>
    <row r="7862" spans="1:2" x14ac:dyDescent="0.25">
      <c r="A7862">
        <v>18444264</v>
      </c>
      <c r="B7862" t="s">
        <v>47</v>
      </c>
    </row>
    <row r="7863" spans="1:2" x14ac:dyDescent="0.25">
      <c r="A7863">
        <v>9233</v>
      </c>
      <c r="B7863" t="s">
        <v>47</v>
      </c>
    </row>
    <row r="7864" spans="1:2" x14ac:dyDescent="0.25">
      <c r="A7864">
        <v>313089</v>
      </c>
      <c r="B7864" t="s">
        <v>47</v>
      </c>
    </row>
    <row r="7865" spans="1:2" x14ac:dyDescent="0.25">
      <c r="A7865">
        <v>18344478</v>
      </c>
      <c r="B7865" t="s">
        <v>47</v>
      </c>
    </row>
    <row r="7866" spans="1:2" x14ac:dyDescent="0.25">
      <c r="A7866">
        <v>18292444</v>
      </c>
      <c r="B7866" t="s">
        <v>47</v>
      </c>
    </row>
    <row r="7867" spans="1:2" x14ac:dyDescent="0.25">
      <c r="A7867">
        <v>18204501</v>
      </c>
      <c r="B7867" t="s">
        <v>47</v>
      </c>
    </row>
    <row r="7868" spans="1:2" x14ac:dyDescent="0.25">
      <c r="A7868">
        <v>18126118</v>
      </c>
      <c r="B7868" t="s">
        <v>66</v>
      </c>
    </row>
    <row r="7869" spans="1:2" x14ac:dyDescent="0.25">
      <c r="A7869">
        <v>18265697</v>
      </c>
      <c r="B7869" t="s">
        <v>47</v>
      </c>
    </row>
    <row r="7870" spans="1:2" x14ac:dyDescent="0.25">
      <c r="A7870">
        <v>18337896</v>
      </c>
      <c r="B7870" t="s">
        <v>66</v>
      </c>
    </row>
    <row r="7871" spans="1:2" x14ac:dyDescent="0.25">
      <c r="A7871">
        <v>304046</v>
      </c>
      <c r="B7871" t="s">
        <v>47</v>
      </c>
    </row>
    <row r="7872" spans="1:2" x14ac:dyDescent="0.25">
      <c r="A7872">
        <v>18472646</v>
      </c>
      <c r="B7872" t="s">
        <v>47</v>
      </c>
    </row>
    <row r="7873" spans="1:2" x14ac:dyDescent="0.25">
      <c r="A7873">
        <v>301163</v>
      </c>
      <c r="B7873" t="s">
        <v>47</v>
      </c>
    </row>
    <row r="7874" spans="1:2" x14ac:dyDescent="0.25">
      <c r="A7874">
        <v>308380</v>
      </c>
      <c r="B7874" t="s">
        <v>66</v>
      </c>
    </row>
    <row r="7875" spans="1:2" x14ac:dyDescent="0.25">
      <c r="A7875">
        <v>308963</v>
      </c>
      <c r="B7875" t="s">
        <v>47</v>
      </c>
    </row>
    <row r="7876" spans="1:2" x14ac:dyDescent="0.25">
      <c r="A7876">
        <v>18450934</v>
      </c>
      <c r="B7876" t="s">
        <v>47</v>
      </c>
    </row>
    <row r="7877" spans="1:2" x14ac:dyDescent="0.25">
      <c r="A7877">
        <v>308957</v>
      </c>
      <c r="B7877" t="s">
        <v>66</v>
      </c>
    </row>
    <row r="7878" spans="1:2" x14ac:dyDescent="0.25">
      <c r="A7878">
        <v>18433315</v>
      </c>
      <c r="B7878" t="s">
        <v>47</v>
      </c>
    </row>
    <row r="7879" spans="1:2" x14ac:dyDescent="0.25">
      <c r="A7879">
        <v>8029</v>
      </c>
      <c r="B7879" t="s">
        <v>47</v>
      </c>
    </row>
    <row r="7880" spans="1:2" x14ac:dyDescent="0.25">
      <c r="A7880">
        <v>18463990</v>
      </c>
      <c r="B7880" t="s">
        <v>47</v>
      </c>
    </row>
    <row r="7881" spans="1:2" x14ac:dyDescent="0.25">
      <c r="A7881">
        <v>18471246</v>
      </c>
      <c r="B7881" t="s">
        <v>47</v>
      </c>
    </row>
    <row r="7882" spans="1:2" x14ac:dyDescent="0.25">
      <c r="A7882">
        <v>18396398</v>
      </c>
      <c r="B7882" t="s">
        <v>47</v>
      </c>
    </row>
    <row r="7883" spans="1:2" x14ac:dyDescent="0.25">
      <c r="A7883">
        <v>18367078</v>
      </c>
      <c r="B7883" t="s">
        <v>47</v>
      </c>
    </row>
    <row r="7884" spans="1:2" x14ac:dyDescent="0.25">
      <c r="A7884">
        <v>18469936</v>
      </c>
      <c r="B7884" t="s">
        <v>47</v>
      </c>
    </row>
    <row r="7885" spans="1:2" x14ac:dyDescent="0.25">
      <c r="A7885">
        <v>307803</v>
      </c>
      <c r="B7885" t="s">
        <v>47</v>
      </c>
    </row>
    <row r="7886" spans="1:2" x14ac:dyDescent="0.25">
      <c r="A7886">
        <v>18356019</v>
      </c>
      <c r="B7886" t="s">
        <v>47</v>
      </c>
    </row>
    <row r="7887" spans="1:2" x14ac:dyDescent="0.25">
      <c r="A7887">
        <v>18471304</v>
      </c>
      <c r="B7887" t="s">
        <v>47</v>
      </c>
    </row>
    <row r="7888" spans="1:2" x14ac:dyDescent="0.25">
      <c r="A7888">
        <v>312967</v>
      </c>
      <c r="B7888" t="s">
        <v>47</v>
      </c>
    </row>
    <row r="7889" spans="1:2" x14ac:dyDescent="0.25">
      <c r="A7889">
        <v>18355112</v>
      </c>
      <c r="B7889" t="s">
        <v>66</v>
      </c>
    </row>
    <row r="7890" spans="1:2" x14ac:dyDescent="0.25">
      <c r="A7890">
        <v>309672</v>
      </c>
      <c r="B7890" t="s">
        <v>47</v>
      </c>
    </row>
    <row r="7891" spans="1:2" x14ac:dyDescent="0.25">
      <c r="A7891">
        <v>8054</v>
      </c>
      <c r="B7891" t="s">
        <v>47</v>
      </c>
    </row>
    <row r="7892" spans="1:2" x14ac:dyDescent="0.25">
      <c r="A7892">
        <v>1413</v>
      </c>
      <c r="B7892" t="s">
        <v>47</v>
      </c>
    </row>
    <row r="7893" spans="1:2" x14ac:dyDescent="0.25">
      <c r="A7893">
        <v>1823</v>
      </c>
      <c r="B7893" t="s">
        <v>47</v>
      </c>
    </row>
    <row r="7894" spans="1:2" x14ac:dyDescent="0.25">
      <c r="A7894">
        <v>18458631</v>
      </c>
      <c r="B7894" t="s">
        <v>47</v>
      </c>
    </row>
    <row r="7895" spans="1:2" x14ac:dyDescent="0.25">
      <c r="A7895">
        <v>18382355</v>
      </c>
      <c r="B7895" t="s">
        <v>47</v>
      </c>
    </row>
    <row r="7896" spans="1:2" x14ac:dyDescent="0.25">
      <c r="A7896">
        <v>312688</v>
      </c>
      <c r="B7896" t="s">
        <v>47</v>
      </c>
    </row>
    <row r="7897" spans="1:2" x14ac:dyDescent="0.25">
      <c r="A7897">
        <v>18446418</v>
      </c>
      <c r="B7897" t="s">
        <v>47</v>
      </c>
    </row>
    <row r="7898" spans="1:2" x14ac:dyDescent="0.25">
      <c r="A7898">
        <v>301730</v>
      </c>
      <c r="B7898" t="s">
        <v>47</v>
      </c>
    </row>
    <row r="7899" spans="1:2" x14ac:dyDescent="0.25">
      <c r="A7899">
        <v>9299</v>
      </c>
      <c r="B7899" t="s">
        <v>47</v>
      </c>
    </row>
    <row r="7900" spans="1:2" x14ac:dyDescent="0.25">
      <c r="A7900">
        <v>9178</v>
      </c>
      <c r="B7900" t="s">
        <v>47</v>
      </c>
    </row>
    <row r="7901" spans="1:2" x14ac:dyDescent="0.25">
      <c r="A7901">
        <v>18433852</v>
      </c>
      <c r="B7901" t="s">
        <v>47</v>
      </c>
    </row>
    <row r="7902" spans="1:2" x14ac:dyDescent="0.25">
      <c r="A7902">
        <v>1804</v>
      </c>
      <c r="B7902" t="s">
        <v>66</v>
      </c>
    </row>
    <row r="7903" spans="1:2" x14ac:dyDescent="0.25">
      <c r="A7903">
        <v>304062</v>
      </c>
      <c r="B7903" t="s">
        <v>47</v>
      </c>
    </row>
    <row r="7904" spans="1:2" x14ac:dyDescent="0.25">
      <c r="A7904">
        <v>8169</v>
      </c>
      <c r="B7904" t="s">
        <v>47</v>
      </c>
    </row>
    <row r="7905" spans="1:2" x14ac:dyDescent="0.25">
      <c r="A7905">
        <v>6013</v>
      </c>
      <c r="B7905" t="s">
        <v>47</v>
      </c>
    </row>
    <row r="7906" spans="1:2" x14ac:dyDescent="0.25">
      <c r="A7906">
        <v>18258480</v>
      </c>
      <c r="B7906" t="s">
        <v>66</v>
      </c>
    </row>
    <row r="7907" spans="1:2" x14ac:dyDescent="0.25">
      <c r="A7907">
        <v>304006</v>
      </c>
      <c r="B7907" t="s">
        <v>47</v>
      </c>
    </row>
    <row r="7908" spans="1:2" x14ac:dyDescent="0.25">
      <c r="A7908">
        <v>1367</v>
      </c>
      <c r="B7908" t="s">
        <v>47</v>
      </c>
    </row>
    <row r="7909" spans="1:2" x14ac:dyDescent="0.25">
      <c r="A7909">
        <v>18138421</v>
      </c>
      <c r="B7909" t="s">
        <v>47</v>
      </c>
    </row>
    <row r="7910" spans="1:2" x14ac:dyDescent="0.25">
      <c r="A7910">
        <v>9814</v>
      </c>
      <c r="B7910" t="s">
        <v>47</v>
      </c>
    </row>
    <row r="7911" spans="1:2" x14ac:dyDescent="0.25">
      <c r="A7911">
        <v>18400756</v>
      </c>
      <c r="B7911" t="s">
        <v>66</v>
      </c>
    </row>
    <row r="7912" spans="1:2" x14ac:dyDescent="0.25">
      <c r="A7912">
        <v>18367316</v>
      </c>
      <c r="B7912" t="s">
        <v>47</v>
      </c>
    </row>
    <row r="7913" spans="1:2" x14ac:dyDescent="0.25">
      <c r="A7913">
        <v>8320</v>
      </c>
      <c r="B7913" t="s">
        <v>47</v>
      </c>
    </row>
    <row r="7914" spans="1:2" x14ac:dyDescent="0.25">
      <c r="A7914">
        <v>8308</v>
      </c>
      <c r="B7914" t="s">
        <v>47</v>
      </c>
    </row>
    <row r="7915" spans="1:2" x14ac:dyDescent="0.25">
      <c r="A7915">
        <v>18466980</v>
      </c>
      <c r="B7915" t="s">
        <v>47</v>
      </c>
    </row>
    <row r="7916" spans="1:2" x14ac:dyDescent="0.25">
      <c r="A7916">
        <v>18133473</v>
      </c>
      <c r="B7916" t="s">
        <v>47</v>
      </c>
    </row>
    <row r="7917" spans="1:2" x14ac:dyDescent="0.25">
      <c r="A7917">
        <v>4462</v>
      </c>
      <c r="B7917" t="s">
        <v>47</v>
      </c>
    </row>
    <row r="7918" spans="1:2" x14ac:dyDescent="0.25">
      <c r="A7918">
        <v>1414</v>
      </c>
      <c r="B7918" t="s">
        <v>66</v>
      </c>
    </row>
    <row r="7919" spans="1:2" x14ac:dyDescent="0.25">
      <c r="A7919">
        <v>1715</v>
      </c>
      <c r="B7919" t="s">
        <v>47</v>
      </c>
    </row>
    <row r="7920" spans="1:2" x14ac:dyDescent="0.25">
      <c r="A7920">
        <v>18237362</v>
      </c>
      <c r="B7920" t="s">
        <v>47</v>
      </c>
    </row>
    <row r="7921" spans="1:2" x14ac:dyDescent="0.25">
      <c r="A7921">
        <v>18472651</v>
      </c>
      <c r="B7921" t="s">
        <v>47</v>
      </c>
    </row>
    <row r="7922" spans="1:2" x14ac:dyDescent="0.25">
      <c r="A7922">
        <v>6143</v>
      </c>
      <c r="B7922" t="s">
        <v>47</v>
      </c>
    </row>
    <row r="7923" spans="1:2" x14ac:dyDescent="0.25">
      <c r="A7923">
        <v>18306531</v>
      </c>
      <c r="B7923" t="s">
        <v>47</v>
      </c>
    </row>
    <row r="7924" spans="1:2" x14ac:dyDescent="0.25">
      <c r="A7924">
        <v>122003</v>
      </c>
      <c r="B7924" t="s">
        <v>66</v>
      </c>
    </row>
    <row r="7925" spans="1:2" x14ac:dyDescent="0.25">
      <c r="A7925">
        <v>70092</v>
      </c>
      <c r="B7925" t="s">
        <v>66</v>
      </c>
    </row>
    <row r="7926" spans="1:2" x14ac:dyDescent="0.25">
      <c r="A7926">
        <v>70894</v>
      </c>
      <c r="B7926" t="s">
        <v>47</v>
      </c>
    </row>
    <row r="7927" spans="1:2" x14ac:dyDescent="0.25">
      <c r="A7927">
        <v>65413</v>
      </c>
      <c r="B7927" t="s">
        <v>66</v>
      </c>
    </row>
    <row r="7928" spans="1:2" x14ac:dyDescent="0.25">
      <c r="A7928">
        <v>20002</v>
      </c>
      <c r="B7928" t="s">
        <v>66</v>
      </c>
    </row>
    <row r="7929" spans="1:2" x14ac:dyDescent="0.25">
      <c r="A7929">
        <v>21220</v>
      </c>
      <c r="B7929" t="s">
        <v>47</v>
      </c>
    </row>
    <row r="7930" spans="1:2" x14ac:dyDescent="0.25">
      <c r="A7930">
        <v>6508323</v>
      </c>
      <c r="B7930" t="s">
        <v>47</v>
      </c>
    </row>
    <row r="7931" spans="1:2" x14ac:dyDescent="0.25">
      <c r="A7931">
        <v>6505309</v>
      </c>
      <c r="B7931" t="s">
        <v>47</v>
      </c>
    </row>
    <row r="7932" spans="1:2" x14ac:dyDescent="0.25">
      <c r="A7932">
        <v>18292672</v>
      </c>
      <c r="B7932" t="s">
        <v>66</v>
      </c>
    </row>
    <row r="7933" spans="1:2" x14ac:dyDescent="0.25">
      <c r="A7933">
        <v>90499</v>
      </c>
      <c r="B7933" t="s">
        <v>47</v>
      </c>
    </row>
    <row r="7934" spans="1:2" x14ac:dyDescent="0.25">
      <c r="A7934">
        <v>18353121</v>
      </c>
      <c r="B7934" t="s">
        <v>47</v>
      </c>
    </row>
    <row r="7935" spans="1:2" x14ac:dyDescent="0.25">
      <c r="A7935">
        <v>18443506</v>
      </c>
      <c r="B7935" t="s">
        <v>47</v>
      </c>
    </row>
    <row r="7936" spans="1:2" x14ac:dyDescent="0.25">
      <c r="A7936">
        <v>25587</v>
      </c>
      <c r="B7936" t="s">
        <v>66</v>
      </c>
    </row>
    <row r="7937" spans="1:2" x14ac:dyDescent="0.25">
      <c r="A7937">
        <v>18441580</v>
      </c>
      <c r="B7937" t="s">
        <v>47</v>
      </c>
    </row>
    <row r="7938" spans="1:2" x14ac:dyDescent="0.25">
      <c r="A7938">
        <v>96626</v>
      </c>
      <c r="B7938" t="s">
        <v>47</v>
      </c>
    </row>
    <row r="7939" spans="1:2" x14ac:dyDescent="0.25">
      <c r="A7939">
        <v>6507461</v>
      </c>
      <c r="B7939" t="s">
        <v>47</v>
      </c>
    </row>
    <row r="7940" spans="1:2" x14ac:dyDescent="0.25">
      <c r="A7940">
        <v>6507495</v>
      </c>
      <c r="B7940" t="s">
        <v>47</v>
      </c>
    </row>
    <row r="7941" spans="1:2" x14ac:dyDescent="0.25">
      <c r="A7941">
        <v>69024</v>
      </c>
      <c r="B7941" t="s">
        <v>66</v>
      </c>
    </row>
    <row r="7942" spans="1:2" x14ac:dyDescent="0.25">
      <c r="A7942">
        <v>72475</v>
      </c>
      <c r="B7942" t="s">
        <v>66</v>
      </c>
    </row>
    <row r="7943" spans="1:2" x14ac:dyDescent="0.25">
      <c r="A7943">
        <v>70431</v>
      </c>
      <c r="B7943" t="s">
        <v>66</v>
      </c>
    </row>
    <row r="7944" spans="1:2" x14ac:dyDescent="0.25">
      <c r="A7944">
        <v>73088</v>
      </c>
      <c r="B7944" t="s">
        <v>66</v>
      </c>
    </row>
    <row r="7945" spans="1:2" x14ac:dyDescent="0.25">
      <c r="A7945">
        <v>70497</v>
      </c>
      <c r="B7945" t="s">
        <v>66</v>
      </c>
    </row>
    <row r="7946" spans="1:2" x14ac:dyDescent="0.25">
      <c r="A7946">
        <v>18237753</v>
      </c>
      <c r="B7946" t="s">
        <v>66</v>
      </c>
    </row>
    <row r="7947" spans="1:2" x14ac:dyDescent="0.25">
      <c r="A7947">
        <v>18216876</v>
      </c>
      <c r="B7947" t="s">
        <v>47</v>
      </c>
    </row>
    <row r="7948" spans="1:2" x14ac:dyDescent="0.25">
      <c r="A7948">
        <v>54162</v>
      </c>
      <c r="B7948" t="s">
        <v>47</v>
      </c>
    </row>
    <row r="7949" spans="1:2" x14ac:dyDescent="0.25">
      <c r="A7949">
        <v>72497</v>
      </c>
      <c r="B7949" t="s">
        <v>66</v>
      </c>
    </row>
    <row r="7950" spans="1:2" x14ac:dyDescent="0.25">
      <c r="A7950">
        <v>97824</v>
      </c>
      <c r="B7950" t="s">
        <v>66</v>
      </c>
    </row>
    <row r="7951" spans="1:2" x14ac:dyDescent="0.25">
      <c r="A7951">
        <v>18280329</v>
      </c>
      <c r="B7951" t="s">
        <v>66</v>
      </c>
    </row>
    <row r="7952" spans="1:2" x14ac:dyDescent="0.25">
      <c r="A7952">
        <v>66</v>
      </c>
      <c r="B7952" t="s">
        <v>66</v>
      </c>
    </row>
    <row r="7953" spans="1:2" x14ac:dyDescent="0.25">
      <c r="A7953">
        <v>18350020</v>
      </c>
      <c r="B7953" t="s">
        <v>47</v>
      </c>
    </row>
    <row r="7954" spans="1:2" x14ac:dyDescent="0.25">
      <c r="A7954">
        <v>18162866</v>
      </c>
      <c r="B7954" t="s">
        <v>47</v>
      </c>
    </row>
    <row r="7955" spans="1:2" x14ac:dyDescent="0.25">
      <c r="A7955">
        <v>71443</v>
      </c>
      <c r="B7955" t="s">
        <v>66</v>
      </c>
    </row>
    <row r="7956" spans="1:2" x14ac:dyDescent="0.25">
      <c r="A7956">
        <v>97503</v>
      </c>
      <c r="B7956" t="s">
        <v>47</v>
      </c>
    </row>
    <row r="7957" spans="1:2" x14ac:dyDescent="0.25">
      <c r="A7957">
        <v>20747</v>
      </c>
      <c r="B7957" t="s">
        <v>66</v>
      </c>
    </row>
    <row r="7958" spans="1:2" x14ac:dyDescent="0.25">
      <c r="A7958">
        <v>18441490</v>
      </c>
      <c r="B7958" t="s">
        <v>47</v>
      </c>
    </row>
    <row r="7959" spans="1:2" x14ac:dyDescent="0.25">
      <c r="A7959">
        <v>18017615</v>
      </c>
      <c r="B7959" t="s">
        <v>47</v>
      </c>
    </row>
    <row r="7960" spans="1:2" x14ac:dyDescent="0.25">
      <c r="A7960">
        <v>18458563</v>
      </c>
      <c r="B7960" t="s">
        <v>47</v>
      </c>
    </row>
    <row r="7961" spans="1:2" x14ac:dyDescent="0.25">
      <c r="A7961">
        <v>306913</v>
      </c>
      <c r="B7961" t="s">
        <v>66</v>
      </c>
    </row>
    <row r="7962" spans="1:2" x14ac:dyDescent="0.25">
      <c r="A7962">
        <v>96814</v>
      </c>
      <c r="B7962" t="s">
        <v>66</v>
      </c>
    </row>
    <row r="7963" spans="1:2" x14ac:dyDescent="0.25">
      <c r="A7963">
        <v>90744</v>
      </c>
      <c r="B7963" t="s">
        <v>66</v>
      </c>
    </row>
    <row r="7964" spans="1:2" x14ac:dyDescent="0.25">
      <c r="A7964">
        <v>18418730</v>
      </c>
      <c r="B7964" t="s">
        <v>47</v>
      </c>
    </row>
    <row r="7965" spans="1:2" x14ac:dyDescent="0.25">
      <c r="A7965">
        <v>18075122</v>
      </c>
      <c r="B7965" t="s">
        <v>66</v>
      </c>
    </row>
    <row r="7966" spans="1:2" x14ac:dyDescent="0.25">
      <c r="A7966">
        <v>18435740</v>
      </c>
      <c r="B7966" t="s">
        <v>47</v>
      </c>
    </row>
    <row r="7967" spans="1:2" x14ac:dyDescent="0.25">
      <c r="A7967">
        <v>18270976</v>
      </c>
      <c r="B7967" t="s">
        <v>66</v>
      </c>
    </row>
    <row r="7968" spans="1:2" x14ac:dyDescent="0.25">
      <c r="A7968">
        <v>18383095</v>
      </c>
      <c r="B7968" t="s">
        <v>47</v>
      </c>
    </row>
    <row r="7969" spans="1:2" x14ac:dyDescent="0.25">
      <c r="A7969">
        <v>18356469</v>
      </c>
      <c r="B7969" t="s">
        <v>47</v>
      </c>
    </row>
    <row r="7970" spans="1:2" x14ac:dyDescent="0.25">
      <c r="A7970">
        <v>18343731</v>
      </c>
      <c r="B7970" t="s">
        <v>47</v>
      </c>
    </row>
    <row r="7971" spans="1:2" x14ac:dyDescent="0.25">
      <c r="A7971">
        <v>18259462</v>
      </c>
      <c r="B7971" t="s">
        <v>47</v>
      </c>
    </row>
    <row r="7972" spans="1:2" x14ac:dyDescent="0.25">
      <c r="A7972">
        <v>49486</v>
      </c>
      <c r="B7972" t="s">
        <v>66</v>
      </c>
    </row>
    <row r="7973" spans="1:2" x14ac:dyDescent="0.25">
      <c r="A7973">
        <v>18383076</v>
      </c>
      <c r="B7973" t="s">
        <v>47</v>
      </c>
    </row>
    <row r="7974" spans="1:2" x14ac:dyDescent="0.25">
      <c r="A7974">
        <v>18417624</v>
      </c>
      <c r="B7974" t="s">
        <v>47</v>
      </c>
    </row>
    <row r="7975" spans="1:2" x14ac:dyDescent="0.25">
      <c r="A7975">
        <v>58882</v>
      </c>
      <c r="B7975" t="s">
        <v>66</v>
      </c>
    </row>
    <row r="7976" spans="1:2" x14ac:dyDescent="0.25">
      <c r="A7976">
        <v>69951</v>
      </c>
      <c r="B7976" t="s">
        <v>66</v>
      </c>
    </row>
    <row r="7977" spans="1:2" x14ac:dyDescent="0.25">
      <c r="A7977">
        <v>25664</v>
      </c>
      <c r="B7977" t="s">
        <v>47</v>
      </c>
    </row>
    <row r="7978" spans="1:2" x14ac:dyDescent="0.25">
      <c r="A7978">
        <v>24452</v>
      </c>
      <c r="B7978" t="s">
        <v>47</v>
      </c>
    </row>
    <row r="7979" spans="1:2" x14ac:dyDescent="0.25">
      <c r="A7979">
        <v>11371</v>
      </c>
      <c r="B7979" t="s">
        <v>66</v>
      </c>
    </row>
    <row r="7980" spans="1:2" x14ac:dyDescent="0.25">
      <c r="A7980">
        <v>6507967</v>
      </c>
      <c r="B7980" t="s">
        <v>66</v>
      </c>
    </row>
    <row r="7981" spans="1:2" x14ac:dyDescent="0.25">
      <c r="A7981">
        <v>50943</v>
      </c>
      <c r="B7981" t="s">
        <v>66</v>
      </c>
    </row>
    <row r="7982" spans="1:2" x14ac:dyDescent="0.25">
      <c r="A7982">
        <v>310123</v>
      </c>
      <c r="B7982" t="s">
        <v>66</v>
      </c>
    </row>
    <row r="7983" spans="1:2" x14ac:dyDescent="0.25">
      <c r="A7983">
        <v>66457</v>
      </c>
      <c r="B7983" t="s">
        <v>47</v>
      </c>
    </row>
    <row r="7984" spans="1:2" x14ac:dyDescent="0.25">
      <c r="A7984">
        <v>7713</v>
      </c>
      <c r="B7984" t="s">
        <v>66</v>
      </c>
    </row>
    <row r="7985" spans="1:2" x14ac:dyDescent="0.25">
      <c r="A7985">
        <v>300756</v>
      </c>
      <c r="B7985" t="s">
        <v>47</v>
      </c>
    </row>
    <row r="7986" spans="1:2" x14ac:dyDescent="0.25">
      <c r="A7986">
        <v>1683</v>
      </c>
      <c r="B7986" t="s">
        <v>66</v>
      </c>
    </row>
    <row r="7987" spans="1:2" x14ac:dyDescent="0.25">
      <c r="A7987">
        <v>70393</v>
      </c>
      <c r="B7987" t="s">
        <v>66</v>
      </c>
    </row>
    <row r="7988" spans="1:2" x14ac:dyDescent="0.25">
      <c r="A7988">
        <v>18312984</v>
      </c>
      <c r="B7988" t="s">
        <v>47</v>
      </c>
    </row>
    <row r="7989" spans="1:2" x14ac:dyDescent="0.25">
      <c r="A7989">
        <v>18463285</v>
      </c>
      <c r="B7989" t="s">
        <v>47</v>
      </c>
    </row>
    <row r="7990" spans="1:2" x14ac:dyDescent="0.25">
      <c r="A7990">
        <v>18438944</v>
      </c>
      <c r="B7990" t="s">
        <v>66</v>
      </c>
    </row>
    <row r="7991" spans="1:2" x14ac:dyDescent="0.25">
      <c r="A7991">
        <v>113325</v>
      </c>
      <c r="B7991" t="s">
        <v>66</v>
      </c>
    </row>
    <row r="7992" spans="1:2" x14ac:dyDescent="0.25">
      <c r="A7992">
        <v>1318</v>
      </c>
      <c r="B7992" t="s">
        <v>66</v>
      </c>
    </row>
    <row r="7993" spans="1:2" x14ac:dyDescent="0.25">
      <c r="A7993">
        <v>92577</v>
      </c>
      <c r="B7993" t="s">
        <v>66</v>
      </c>
    </row>
    <row r="7994" spans="1:2" x14ac:dyDescent="0.25">
      <c r="A7994">
        <v>310737</v>
      </c>
      <c r="B7994" t="s">
        <v>66</v>
      </c>
    </row>
    <row r="7995" spans="1:2" x14ac:dyDescent="0.25">
      <c r="A7995">
        <v>311805</v>
      </c>
      <c r="B7995" t="s">
        <v>47</v>
      </c>
    </row>
    <row r="7996" spans="1:2" x14ac:dyDescent="0.25">
      <c r="A7996">
        <v>110237</v>
      </c>
      <c r="B7996" t="s">
        <v>66</v>
      </c>
    </row>
    <row r="7997" spans="1:2" x14ac:dyDescent="0.25">
      <c r="A7997">
        <v>18407918</v>
      </c>
      <c r="B7997" t="s">
        <v>66</v>
      </c>
    </row>
    <row r="7998" spans="1:2" x14ac:dyDescent="0.25">
      <c r="A7998">
        <v>51040</v>
      </c>
      <c r="B7998" t="s">
        <v>66</v>
      </c>
    </row>
    <row r="7999" spans="1:2" x14ac:dyDescent="0.25">
      <c r="A7999">
        <v>3000770</v>
      </c>
      <c r="B7999" t="s">
        <v>66</v>
      </c>
    </row>
    <row r="8000" spans="1:2" x14ac:dyDescent="0.25">
      <c r="A8000">
        <v>18409175</v>
      </c>
      <c r="B8000" t="s">
        <v>66</v>
      </c>
    </row>
    <row r="8001" spans="1:2" x14ac:dyDescent="0.25">
      <c r="A8001">
        <v>102531</v>
      </c>
      <c r="B8001" t="s">
        <v>66</v>
      </c>
    </row>
    <row r="8002" spans="1:2" x14ac:dyDescent="0.25">
      <c r="A8002">
        <v>20350</v>
      </c>
      <c r="B8002" t="s">
        <v>66</v>
      </c>
    </row>
    <row r="8003" spans="1:2" x14ac:dyDescent="0.25">
      <c r="A8003">
        <v>20870</v>
      </c>
      <c r="B8003" t="s">
        <v>66</v>
      </c>
    </row>
    <row r="8004" spans="1:2" x14ac:dyDescent="0.25">
      <c r="A8004">
        <v>3300949</v>
      </c>
      <c r="B8004" t="s">
        <v>66</v>
      </c>
    </row>
    <row r="8005" spans="1:2" x14ac:dyDescent="0.25">
      <c r="A8005">
        <v>3300061</v>
      </c>
      <c r="B8005" t="s">
        <v>66</v>
      </c>
    </row>
    <row r="8006" spans="1:2" x14ac:dyDescent="0.25">
      <c r="A8006">
        <v>18438909</v>
      </c>
      <c r="B8006" t="s">
        <v>66</v>
      </c>
    </row>
    <row r="8007" spans="1:2" x14ac:dyDescent="0.25">
      <c r="A8007">
        <v>113703</v>
      </c>
      <c r="B8007" t="s">
        <v>66</v>
      </c>
    </row>
    <row r="8008" spans="1:2" x14ac:dyDescent="0.25">
      <c r="A8008">
        <v>90847</v>
      </c>
      <c r="B8008" t="s">
        <v>66</v>
      </c>
    </row>
    <row r="8009" spans="1:2" x14ac:dyDescent="0.25">
      <c r="A8009">
        <v>101259</v>
      </c>
      <c r="B8009" t="s">
        <v>66</v>
      </c>
    </row>
    <row r="8010" spans="1:2" x14ac:dyDescent="0.25">
      <c r="A8010">
        <v>102867</v>
      </c>
      <c r="B8010" t="s">
        <v>66</v>
      </c>
    </row>
    <row r="8011" spans="1:2" x14ac:dyDescent="0.25">
      <c r="A8011">
        <v>3000132</v>
      </c>
      <c r="B8011" t="s">
        <v>66</v>
      </c>
    </row>
    <row r="8012" spans="1:2" x14ac:dyDescent="0.25">
      <c r="A8012">
        <v>18280306</v>
      </c>
      <c r="B8012" t="s">
        <v>66</v>
      </c>
    </row>
    <row r="8013" spans="1:2" x14ac:dyDescent="0.25">
      <c r="A8013">
        <v>313502</v>
      </c>
      <c r="B8013" t="s">
        <v>66</v>
      </c>
    </row>
    <row r="8014" spans="1:2" x14ac:dyDescent="0.25">
      <c r="A8014">
        <v>8623</v>
      </c>
      <c r="B8014" t="s">
        <v>66</v>
      </c>
    </row>
    <row r="8015" spans="1:2" x14ac:dyDescent="0.25">
      <c r="A8015">
        <v>18217475</v>
      </c>
      <c r="B8015" t="s">
        <v>66</v>
      </c>
    </row>
    <row r="8016" spans="1:2" x14ac:dyDescent="0.25">
      <c r="A8016">
        <v>6504409</v>
      </c>
      <c r="B8016" t="s">
        <v>66</v>
      </c>
    </row>
    <row r="8017" spans="1:2" x14ac:dyDescent="0.25">
      <c r="A8017">
        <v>18221572</v>
      </c>
      <c r="B8017" t="s">
        <v>66</v>
      </c>
    </row>
    <row r="8018" spans="1:2" x14ac:dyDescent="0.25">
      <c r="A8018">
        <v>95421</v>
      </c>
      <c r="B8018" t="s">
        <v>66</v>
      </c>
    </row>
    <row r="8019" spans="1:2" x14ac:dyDescent="0.25">
      <c r="A8019">
        <v>95304</v>
      </c>
      <c r="B8019" t="s">
        <v>66</v>
      </c>
    </row>
    <row r="8020" spans="1:2" x14ac:dyDescent="0.25">
      <c r="A8020">
        <v>3300707</v>
      </c>
      <c r="B8020" t="s">
        <v>66</v>
      </c>
    </row>
    <row r="8021" spans="1:2" x14ac:dyDescent="0.25">
      <c r="A8021">
        <v>6508117</v>
      </c>
      <c r="B8021" t="s">
        <v>66</v>
      </c>
    </row>
    <row r="8022" spans="1:2" x14ac:dyDescent="0.25">
      <c r="A8022">
        <v>18396250</v>
      </c>
      <c r="B8022" t="s">
        <v>66</v>
      </c>
    </row>
    <row r="8023" spans="1:2" x14ac:dyDescent="0.25">
      <c r="A8023">
        <v>18371341</v>
      </c>
      <c r="B8023" t="s">
        <v>66</v>
      </c>
    </row>
    <row r="8024" spans="1:2" x14ac:dyDescent="0.25">
      <c r="A8024">
        <v>122064</v>
      </c>
      <c r="B8024" t="s">
        <v>66</v>
      </c>
    </row>
    <row r="8025" spans="1:2" x14ac:dyDescent="0.25">
      <c r="A8025">
        <v>123010</v>
      </c>
      <c r="B8025" t="s">
        <v>66</v>
      </c>
    </row>
    <row r="8026" spans="1:2" x14ac:dyDescent="0.25">
      <c r="A8026">
        <v>3000021</v>
      </c>
      <c r="B8026" t="s">
        <v>66</v>
      </c>
    </row>
    <row r="8027" spans="1:2" x14ac:dyDescent="0.25">
      <c r="A8027">
        <v>309702</v>
      </c>
      <c r="B8027" t="s">
        <v>66</v>
      </c>
    </row>
    <row r="8028" spans="1:2" x14ac:dyDescent="0.25">
      <c r="A8028">
        <v>18313013</v>
      </c>
      <c r="B8028" t="s">
        <v>66</v>
      </c>
    </row>
    <row r="8029" spans="1:2" x14ac:dyDescent="0.25">
      <c r="A8029">
        <v>20404</v>
      </c>
      <c r="B8029" t="s">
        <v>66</v>
      </c>
    </row>
    <row r="8030" spans="1:2" x14ac:dyDescent="0.25">
      <c r="A8030">
        <v>34757</v>
      </c>
      <c r="B8030" t="s">
        <v>66</v>
      </c>
    </row>
    <row r="8031" spans="1:2" x14ac:dyDescent="0.25">
      <c r="A8031">
        <v>3300369</v>
      </c>
      <c r="B8031" t="s">
        <v>66</v>
      </c>
    </row>
    <row r="8032" spans="1:2" x14ac:dyDescent="0.25">
      <c r="A8032">
        <v>3300041</v>
      </c>
      <c r="B8032" t="s">
        <v>66</v>
      </c>
    </row>
    <row r="8033" spans="1:2" x14ac:dyDescent="0.25">
      <c r="A8033">
        <v>18143128</v>
      </c>
      <c r="B8033" t="s">
        <v>66</v>
      </c>
    </row>
    <row r="8034" spans="1:2" x14ac:dyDescent="0.25">
      <c r="A8034">
        <v>18423075</v>
      </c>
      <c r="B8034" t="s">
        <v>66</v>
      </c>
    </row>
    <row r="8035" spans="1:2" x14ac:dyDescent="0.25">
      <c r="A8035">
        <v>3001321</v>
      </c>
      <c r="B8035" t="s">
        <v>66</v>
      </c>
    </row>
    <row r="8036" spans="1:2" x14ac:dyDescent="0.25">
      <c r="A8036">
        <v>2572</v>
      </c>
      <c r="B8036" t="s">
        <v>66</v>
      </c>
    </row>
    <row r="8037" spans="1:2" x14ac:dyDescent="0.25">
      <c r="A8037">
        <v>3300107</v>
      </c>
      <c r="B8037" t="s">
        <v>66</v>
      </c>
    </row>
    <row r="8038" spans="1:2" x14ac:dyDescent="0.25">
      <c r="A8038">
        <v>113537</v>
      </c>
      <c r="B8038" t="s">
        <v>66</v>
      </c>
    </row>
    <row r="8039" spans="1:2" x14ac:dyDescent="0.25">
      <c r="A8039">
        <v>121214</v>
      </c>
      <c r="B8039" t="s">
        <v>66</v>
      </c>
    </row>
    <row r="8040" spans="1:2" x14ac:dyDescent="0.25">
      <c r="A8040">
        <v>311523</v>
      </c>
      <c r="B8040" t="s">
        <v>66</v>
      </c>
    </row>
    <row r="8041" spans="1:2" x14ac:dyDescent="0.25">
      <c r="A8041">
        <v>101212</v>
      </c>
      <c r="B8041" t="s">
        <v>66</v>
      </c>
    </row>
    <row r="8042" spans="1:2" x14ac:dyDescent="0.25">
      <c r="A8042">
        <v>16527711</v>
      </c>
      <c r="B8042" t="s">
        <v>66</v>
      </c>
    </row>
    <row r="8043" spans="1:2" x14ac:dyDescent="0.25">
      <c r="A8043">
        <v>18305628</v>
      </c>
      <c r="B8043" t="s">
        <v>66</v>
      </c>
    </row>
    <row r="8044" spans="1:2" x14ac:dyDescent="0.25">
      <c r="A8044">
        <v>102813</v>
      </c>
      <c r="B8044" t="s">
        <v>66</v>
      </c>
    </row>
    <row r="8045" spans="1:2" x14ac:dyDescent="0.25">
      <c r="A8045">
        <v>18249144</v>
      </c>
      <c r="B8045" t="s">
        <v>66</v>
      </c>
    </row>
    <row r="8046" spans="1:2" x14ac:dyDescent="0.25">
      <c r="A8046">
        <v>113433</v>
      </c>
      <c r="B8046" t="s">
        <v>66</v>
      </c>
    </row>
    <row r="8047" spans="1:2" x14ac:dyDescent="0.25">
      <c r="A8047">
        <v>18385186</v>
      </c>
      <c r="B8047" t="s">
        <v>66</v>
      </c>
    </row>
    <row r="8048" spans="1:2" x14ac:dyDescent="0.25">
      <c r="A8048">
        <v>73279</v>
      </c>
      <c r="B8048" t="s">
        <v>66</v>
      </c>
    </row>
    <row r="8049" spans="1:2" x14ac:dyDescent="0.25">
      <c r="A8049">
        <v>3000122</v>
      </c>
      <c r="B8049" t="s">
        <v>66</v>
      </c>
    </row>
    <row r="8050" spans="1:2" x14ac:dyDescent="0.25">
      <c r="A8050">
        <v>17953902</v>
      </c>
      <c r="B8050" t="s">
        <v>66</v>
      </c>
    </row>
    <row r="8051" spans="1:2" x14ac:dyDescent="0.25">
      <c r="A8051">
        <v>101884</v>
      </c>
      <c r="B8051" t="s">
        <v>66</v>
      </c>
    </row>
    <row r="8052" spans="1:2" x14ac:dyDescent="0.25">
      <c r="A8052">
        <v>101311</v>
      </c>
      <c r="B8052" t="s">
        <v>66</v>
      </c>
    </row>
    <row r="8053" spans="1:2" x14ac:dyDescent="0.25">
      <c r="A8053">
        <v>18424018</v>
      </c>
      <c r="B8053" t="s">
        <v>66</v>
      </c>
    </row>
    <row r="8054" spans="1:2" x14ac:dyDescent="0.25">
      <c r="A8054">
        <v>3301013</v>
      </c>
      <c r="B8054" t="s">
        <v>66</v>
      </c>
    </row>
    <row r="8055" spans="1:2" x14ac:dyDescent="0.25">
      <c r="A8055">
        <v>3300741</v>
      </c>
      <c r="B8055" t="s">
        <v>66</v>
      </c>
    </row>
    <row r="8056" spans="1:2" x14ac:dyDescent="0.25">
      <c r="A8056">
        <v>3301169</v>
      </c>
      <c r="B8056" t="s">
        <v>66</v>
      </c>
    </row>
    <row r="8057" spans="1:2" x14ac:dyDescent="0.25">
      <c r="A8057">
        <v>18260777</v>
      </c>
      <c r="B8057" t="s">
        <v>66</v>
      </c>
    </row>
    <row r="8058" spans="1:2" x14ac:dyDescent="0.25">
      <c r="A8058">
        <v>3824</v>
      </c>
      <c r="B8058" t="s">
        <v>66</v>
      </c>
    </row>
    <row r="8059" spans="1:2" x14ac:dyDescent="0.25">
      <c r="A8059">
        <v>103019</v>
      </c>
      <c r="B8059" t="s">
        <v>66</v>
      </c>
    </row>
    <row r="8060" spans="1:2" x14ac:dyDescent="0.25">
      <c r="A8060">
        <v>3300138</v>
      </c>
      <c r="B8060" t="s">
        <v>66</v>
      </c>
    </row>
    <row r="8061" spans="1:2" x14ac:dyDescent="0.25">
      <c r="A8061">
        <v>121425</v>
      </c>
      <c r="B8061" t="s">
        <v>66</v>
      </c>
    </row>
    <row r="8062" spans="1:2" x14ac:dyDescent="0.25">
      <c r="A8062">
        <v>122940</v>
      </c>
      <c r="B8062" t="s">
        <v>66</v>
      </c>
    </row>
    <row r="8063" spans="1:2" x14ac:dyDescent="0.25">
      <c r="A8063">
        <v>102504</v>
      </c>
      <c r="B8063" t="s">
        <v>66</v>
      </c>
    </row>
    <row r="8064" spans="1:2" x14ac:dyDescent="0.25">
      <c r="A8064">
        <v>900547</v>
      </c>
      <c r="B8064" t="s">
        <v>66</v>
      </c>
    </row>
    <row r="8065" spans="1:2" x14ac:dyDescent="0.25">
      <c r="A8065">
        <v>901089</v>
      </c>
      <c r="B8065" t="s">
        <v>66</v>
      </c>
    </row>
    <row r="8066" spans="1:2" x14ac:dyDescent="0.25">
      <c r="A8066">
        <v>900524</v>
      </c>
      <c r="B8066" t="s">
        <v>66</v>
      </c>
    </row>
    <row r="8067" spans="1:2" x14ac:dyDescent="0.25">
      <c r="A8067">
        <v>49003</v>
      </c>
      <c r="B8067" t="s">
        <v>66</v>
      </c>
    </row>
    <row r="8068" spans="1:2" x14ac:dyDescent="0.25">
      <c r="A8068">
        <v>3400073</v>
      </c>
      <c r="B8068" t="s">
        <v>47</v>
      </c>
    </row>
    <row r="8069" spans="1:2" x14ac:dyDescent="0.25">
      <c r="A8069">
        <v>56618</v>
      </c>
      <c r="B8069" t="s">
        <v>47</v>
      </c>
    </row>
    <row r="8070" spans="1:2" x14ac:dyDescent="0.25">
      <c r="A8070">
        <v>2600180</v>
      </c>
      <c r="B8070" t="s">
        <v>47</v>
      </c>
    </row>
    <row r="8071" spans="1:2" x14ac:dyDescent="0.25">
      <c r="A8071">
        <v>2600007</v>
      </c>
      <c r="B8071" t="s">
        <v>47</v>
      </c>
    </row>
    <row r="8072" spans="1:2" x14ac:dyDescent="0.25">
      <c r="A8072">
        <v>2900020</v>
      </c>
      <c r="B8072" t="s">
        <v>47</v>
      </c>
    </row>
    <row r="8073" spans="1:2" x14ac:dyDescent="0.25">
      <c r="A8073">
        <v>121312</v>
      </c>
      <c r="B8073" t="s">
        <v>47</v>
      </c>
    </row>
    <row r="8074" spans="1:2" x14ac:dyDescent="0.25">
      <c r="A8074">
        <v>123125</v>
      </c>
      <c r="B8074" t="s">
        <v>47</v>
      </c>
    </row>
    <row r="8075" spans="1:2" x14ac:dyDescent="0.25">
      <c r="A8075">
        <v>307580</v>
      </c>
      <c r="B8075" t="s">
        <v>66</v>
      </c>
    </row>
    <row r="8076" spans="1:2" x14ac:dyDescent="0.25">
      <c r="A8076">
        <v>7518</v>
      </c>
      <c r="B8076" t="s">
        <v>47</v>
      </c>
    </row>
    <row r="8077" spans="1:2" x14ac:dyDescent="0.25">
      <c r="A8077">
        <v>18446415</v>
      </c>
      <c r="B8077" t="s">
        <v>47</v>
      </c>
    </row>
    <row r="8078" spans="1:2" x14ac:dyDescent="0.25">
      <c r="A8078">
        <v>306134</v>
      </c>
      <c r="B8078" t="s">
        <v>47</v>
      </c>
    </row>
    <row r="8079" spans="1:2" x14ac:dyDescent="0.25">
      <c r="A8079">
        <v>1401934</v>
      </c>
      <c r="B8079" t="s">
        <v>47</v>
      </c>
    </row>
    <row r="8080" spans="1:2" x14ac:dyDescent="0.25">
      <c r="A8080">
        <v>18395137</v>
      </c>
      <c r="B8080" t="s">
        <v>47</v>
      </c>
    </row>
    <row r="8081" spans="1:2" x14ac:dyDescent="0.25">
      <c r="A8081">
        <v>1402028</v>
      </c>
      <c r="B8081" t="s">
        <v>47</v>
      </c>
    </row>
    <row r="8082" spans="1:2" x14ac:dyDescent="0.25">
      <c r="A8082">
        <v>1402050</v>
      </c>
      <c r="B8082" t="s">
        <v>47</v>
      </c>
    </row>
    <row r="8083" spans="1:2" x14ac:dyDescent="0.25">
      <c r="A8083">
        <v>2300061</v>
      </c>
      <c r="B8083" t="s">
        <v>47</v>
      </c>
    </row>
    <row r="8084" spans="1:2" x14ac:dyDescent="0.25">
      <c r="A8084">
        <v>2300483</v>
      </c>
      <c r="B8084" t="s">
        <v>47</v>
      </c>
    </row>
    <row r="8085" spans="1:2" x14ac:dyDescent="0.25">
      <c r="A8085">
        <v>18312106</v>
      </c>
      <c r="B8085" t="s">
        <v>47</v>
      </c>
    </row>
    <row r="8086" spans="1:2" x14ac:dyDescent="0.25">
      <c r="A8086">
        <v>900800</v>
      </c>
      <c r="B8086" t="s">
        <v>47</v>
      </c>
    </row>
    <row r="8087" spans="1:2" x14ac:dyDescent="0.25">
      <c r="A8087">
        <v>800468</v>
      </c>
      <c r="B8087" t="s">
        <v>47</v>
      </c>
    </row>
    <row r="8088" spans="1:2" x14ac:dyDescent="0.25">
      <c r="A8088">
        <v>18375866</v>
      </c>
      <c r="B8088" t="s">
        <v>47</v>
      </c>
    </row>
    <row r="8089" spans="1:2" x14ac:dyDescent="0.25">
      <c r="A8089">
        <v>3100010</v>
      </c>
      <c r="B8089" t="s">
        <v>47</v>
      </c>
    </row>
    <row r="8090" spans="1:2" x14ac:dyDescent="0.25">
      <c r="A8090">
        <v>3100145</v>
      </c>
      <c r="B8090" t="s">
        <v>47</v>
      </c>
    </row>
    <row r="8091" spans="1:2" x14ac:dyDescent="0.25">
      <c r="A8091">
        <v>18233317</v>
      </c>
      <c r="B8091" t="s">
        <v>47</v>
      </c>
    </row>
    <row r="8092" spans="1:2" x14ac:dyDescent="0.25">
      <c r="A8092">
        <v>3600265</v>
      </c>
      <c r="B8092" t="s">
        <v>47</v>
      </c>
    </row>
    <row r="8093" spans="1:2" x14ac:dyDescent="0.25">
      <c r="A8093">
        <v>18441771</v>
      </c>
      <c r="B8093" t="s">
        <v>47</v>
      </c>
    </row>
    <row r="8094" spans="1:2" x14ac:dyDescent="0.25">
      <c r="A8094">
        <v>3600361</v>
      </c>
      <c r="B8094" t="s">
        <v>47</v>
      </c>
    </row>
    <row r="8095" spans="1:2" x14ac:dyDescent="0.25">
      <c r="A8095">
        <v>3600072</v>
      </c>
      <c r="B8095" t="s">
        <v>47</v>
      </c>
    </row>
    <row r="8096" spans="1:2" x14ac:dyDescent="0.25">
      <c r="A8096">
        <v>1600067</v>
      </c>
      <c r="B8096" t="s">
        <v>47</v>
      </c>
    </row>
    <row r="8097" spans="1:2" x14ac:dyDescent="0.25">
      <c r="A8097">
        <v>3700408</v>
      </c>
      <c r="B8097" t="s">
        <v>47</v>
      </c>
    </row>
    <row r="8098" spans="1:2" x14ac:dyDescent="0.25">
      <c r="A8098">
        <v>3700041</v>
      </c>
      <c r="B8098" t="s">
        <v>47</v>
      </c>
    </row>
    <row r="8099" spans="1:2" x14ac:dyDescent="0.25">
      <c r="A8099">
        <v>997</v>
      </c>
      <c r="B8099" t="s">
        <v>47</v>
      </c>
    </row>
    <row r="8100" spans="1:2" x14ac:dyDescent="0.25">
      <c r="A8100">
        <v>3700021</v>
      </c>
      <c r="B8100" t="s">
        <v>47</v>
      </c>
    </row>
    <row r="8101" spans="1:2" x14ac:dyDescent="0.25">
      <c r="A8101">
        <v>18354483</v>
      </c>
      <c r="B8101" t="s">
        <v>47</v>
      </c>
    </row>
    <row r="8102" spans="1:2" x14ac:dyDescent="0.25">
      <c r="A8102">
        <v>2700008</v>
      </c>
      <c r="B8102" t="s">
        <v>47</v>
      </c>
    </row>
    <row r="8103" spans="1:2" x14ac:dyDescent="0.25">
      <c r="A8103">
        <v>3800052</v>
      </c>
      <c r="B8103" t="s">
        <v>47</v>
      </c>
    </row>
    <row r="8104" spans="1:2" x14ac:dyDescent="0.25">
      <c r="A8104">
        <v>3800020</v>
      </c>
      <c r="B8104" t="s">
        <v>47</v>
      </c>
    </row>
    <row r="8105" spans="1:2" x14ac:dyDescent="0.25">
      <c r="A8105">
        <v>3800002</v>
      </c>
      <c r="B8105" t="s">
        <v>47</v>
      </c>
    </row>
    <row r="8106" spans="1:2" x14ac:dyDescent="0.25">
      <c r="A8106">
        <v>3900059</v>
      </c>
      <c r="B8106" t="s">
        <v>47</v>
      </c>
    </row>
    <row r="8107" spans="1:2" x14ac:dyDescent="0.25">
      <c r="A8107">
        <v>3900067</v>
      </c>
      <c r="B8107" t="s">
        <v>47</v>
      </c>
    </row>
    <row r="8108" spans="1:2" x14ac:dyDescent="0.25">
      <c r="A8108">
        <v>2400119</v>
      </c>
      <c r="B8108" t="s">
        <v>47</v>
      </c>
    </row>
    <row r="8109" spans="1:2" x14ac:dyDescent="0.25">
      <c r="A8109">
        <v>2200201</v>
      </c>
      <c r="B8109" t="s">
        <v>47</v>
      </c>
    </row>
    <row r="8110" spans="1:2" x14ac:dyDescent="0.25">
      <c r="A8110">
        <v>2200033</v>
      </c>
      <c r="B8110" t="s">
        <v>47</v>
      </c>
    </row>
    <row r="8111" spans="1:2" x14ac:dyDescent="0.25">
      <c r="A8111">
        <v>2200000</v>
      </c>
      <c r="B8111" t="s">
        <v>47</v>
      </c>
    </row>
    <row r="8112" spans="1:2" x14ac:dyDescent="0.25">
      <c r="A8112">
        <v>2500134</v>
      </c>
      <c r="B8112" t="s">
        <v>47</v>
      </c>
    </row>
    <row r="8113" spans="1:2" x14ac:dyDescent="0.25">
      <c r="A8113">
        <v>2500079</v>
      </c>
      <c r="B8113" t="s">
        <v>47</v>
      </c>
    </row>
    <row r="8114" spans="1:2" x14ac:dyDescent="0.25">
      <c r="A8114">
        <v>2600008</v>
      </c>
      <c r="B8114" t="s">
        <v>47</v>
      </c>
    </row>
    <row r="8115" spans="1:2" x14ac:dyDescent="0.25">
      <c r="A8115">
        <v>18108352</v>
      </c>
      <c r="B8115" t="s">
        <v>47</v>
      </c>
    </row>
    <row r="8116" spans="1:2" x14ac:dyDescent="0.25">
      <c r="A8116">
        <v>2600003</v>
      </c>
      <c r="B8116" t="s">
        <v>47</v>
      </c>
    </row>
    <row r="8117" spans="1:2" x14ac:dyDescent="0.25">
      <c r="A8117">
        <v>18413814</v>
      </c>
      <c r="B8117" t="s">
        <v>47</v>
      </c>
    </row>
    <row r="8118" spans="1:2" x14ac:dyDescent="0.25">
      <c r="A8118">
        <v>3000048</v>
      </c>
      <c r="B8118" t="s">
        <v>47</v>
      </c>
    </row>
    <row r="8119" spans="1:2" x14ac:dyDescent="0.25">
      <c r="A8119">
        <v>2787</v>
      </c>
      <c r="B8119" t="s">
        <v>66</v>
      </c>
    </row>
    <row r="8120" spans="1:2" x14ac:dyDescent="0.25">
      <c r="A8120">
        <v>306956</v>
      </c>
      <c r="B8120" t="s">
        <v>47</v>
      </c>
    </row>
    <row r="8121" spans="1:2" x14ac:dyDescent="0.25">
      <c r="A8121">
        <v>18244229</v>
      </c>
      <c r="B8121" t="s">
        <v>47</v>
      </c>
    </row>
    <row r="8122" spans="1:2" x14ac:dyDescent="0.25">
      <c r="A8122">
        <v>303960</v>
      </c>
      <c r="B8122" t="s">
        <v>47</v>
      </c>
    </row>
    <row r="8123" spans="1:2" x14ac:dyDescent="0.25">
      <c r="A8123">
        <v>16519267</v>
      </c>
      <c r="B8123" t="s">
        <v>47</v>
      </c>
    </row>
    <row r="8124" spans="1:2" x14ac:dyDescent="0.25">
      <c r="A8124">
        <v>306153</v>
      </c>
      <c r="B8124" t="s">
        <v>66</v>
      </c>
    </row>
    <row r="8125" spans="1:2" x14ac:dyDescent="0.25">
      <c r="A8125">
        <v>2100676</v>
      </c>
      <c r="B8125" t="s">
        <v>47</v>
      </c>
    </row>
    <row r="8126" spans="1:2" x14ac:dyDescent="0.25">
      <c r="A8126">
        <v>18224282</v>
      </c>
      <c r="B8126" t="s">
        <v>47</v>
      </c>
    </row>
    <row r="8127" spans="1:2" x14ac:dyDescent="0.25">
      <c r="A8127">
        <v>96776</v>
      </c>
      <c r="B8127" t="s">
        <v>47</v>
      </c>
    </row>
    <row r="8128" spans="1:2" x14ac:dyDescent="0.25">
      <c r="A8128">
        <v>18391601</v>
      </c>
      <c r="B8128" t="s">
        <v>47</v>
      </c>
    </row>
    <row r="8129" spans="1:2" x14ac:dyDescent="0.25">
      <c r="A8129">
        <v>15777</v>
      </c>
      <c r="B8129" t="s">
        <v>47</v>
      </c>
    </row>
    <row r="8130" spans="1:2" x14ac:dyDescent="0.25">
      <c r="A8130">
        <v>18313566</v>
      </c>
      <c r="B8130" t="s">
        <v>47</v>
      </c>
    </row>
    <row r="8131" spans="1:2" x14ac:dyDescent="0.25">
      <c r="A8131">
        <v>3600013</v>
      </c>
      <c r="B8131" t="s">
        <v>47</v>
      </c>
    </row>
    <row r="8132" spans="1:2" x14ac:dyDescent="0.25">
      <c r="A8132">
        <v>3600285</v>
      </c>
      <c r="B8132" t="s">
        <v>47</v>
      </c>
    </row>
    <row r="8133" spans="1:2" x14ac:dyDescent="0.25">
      <c r="A8133">
        <v>3300070</v>
      </c>
      <c r="B8133" t="s">
        <v>47</v>
      </c>
    </row>
    <row r="8134" spans="1:2" x14ac:dyDescent="0.25">
      <c r="A8134">
        <v>4000269</v>
      </c>
      <c r="B8134" t="s">
        <v>47</v>
      </c>
    </row>
    <row r="8135" spans="1:2" x14ac:dyDescent="0.25">
      <c r="A8135">
        <v>301499</v>
      </c>
      <c r="B8135" t="s">
        <v>66</v>
      </c>
    </row>
    <row r="8136" spans="1:2" x14ac:dyDescent="0.25">
      <c r="A8136">
        <v>18378803</v>
      </c>
      <c r="B8136" t="s">
        <v>47</v>
      </c>
    </row>
    <row r="8137" spans="1:2" x14ac:dyDescent="0.25">
      <c r="A8137">
        <v>2700082</v>
      </c>
      <c r="B8137" t="s">
        <v>47</v>
      </c>
    </row>
    <row r="8138" spans="1:2" x14ac:dyDescent="0.25">
      <c r="A8138">
        <v>18396610</v>
      </c>
      <c r="B8138" t="s">
        <v>47</v>
      </c>
    </row>
    <row r="8139" spans="1:2" x14ac:dyDescent="0.25">
      <c r="A8139">
        <v>3800022</v>
      </c>
      <c r="B8139" t="s">
        <v>47</v>
      </c>
    </row>
    <row r="8140" spans="1:2" x14ac:dyDescent="0.25">
      <c r="A8140">
        <v>18367402</v>
      </c>
      <c r="B8140" t="s">
        <v>47</v>
      </c>
    </row>
    <row r="8141" spans="1:2" x14ac:dyDescent="0.25">
      <c r="A8141">
        <v>3900070</v>
      </c>
      <c r="B8141" t="s">
        <v>47</v>
      </c>
    </row>
    <row r="8142" spans="1:2" x14ac:dyDescent="0.25">
      <c r="A8142">
        <v>18285610</v>
      </c>
      <c r="B8142" t="s">
        <v>47</v>
      </c>
    </row>
    <row r="8143" spans="1:2" x14ac:dyDescent="0.25">
      <c r="A8143">
        <v>113702</v>
      </c>
      <c r="B8143" t="s">
        <v>47</v>
      </c>
    </row>
    <row r="8144" spans="1:2" x14ac:dyDescent="0.25">
      <c r="A8144">
        <v>110436</v>
      </c>
      <c r="B8144" t="s">
        <v>47</v>
      </c>
    </row>
    <row r="8145" spans="1:2" x14ac:dyDescent="0.25">
      <c r="A8145">
        <v>2400148</v>
      </c>
      <c r="B8145" t="s">
        <v>47</v>
      </c>
    </row>
    <row r="8146" spans="1:2" x14ac:dyDescent="0.25">
      <c r="A8146">
        <v>2200044</v>
      </c>
      <c r="B8146" t="s">
        <v>47</v>
      </c>
    </row>
    <row r="8147" spans="1:2" x14ac:dyDescent="0.25">
      <c r="A8147">
        <v>2200034</v>
      </c>
      <c r="B8147" t="s">
        <v>47</v>
      </c>
    </row>
    <row r="8148" spans="1:2" x14ac:dyDescent="0.25">
      <c r="A8148">
        <v>2500069</v>
      </c>
      <c r="B8148" t="s">
        <v>47</v>
      </c>
    </row>
    <row r="8149" spans="1:2" x14ac:dyDescent="0.25">
      <c r="A8149">
        <v>18385443</v>
      </c>
      <c r="B8149" t="s">
        <v>47</v>
      </c>
    </row>
    <row r="8150" spans="1:2" x14ac:dyDescent="0.25">
      <c r="A8150">
        <v>2600311</v>
      </c>
      <c r="B8150" t="s">
        <v>47</v>
      </c>
    </row>
    <row r="8151" spans="1:2" x14ac:dyDescent="0.25">
      <c r="A8151">
        <v>18362677</v>
      </c>
      <c r="B8151" t="s">
        <v>47</v>
      </c>
    </row>
    <row r="8152" spans="1:2" x14ac:dyDescent="0.25">
      <c r="A8152">
        <v>2900562</v>
      </c>
      <c r="B8152" t="s">
        <v>47</v>
      </c>
    </row>
    <row r="8153" spans="1:2" x14ac:dyDescent="0.25">
      <c r="A8153">
        <v>2900012</v>
      </c>
      <c r="B8153" t="s">
        <v>47</v>
      </c>
    </row>
    <row r="8154" spans="1:2" x14ac:dyDescent="0.25">
      <c r="A8154">
        <v>122830</v>
      </c>
      <c r="B8154" t="s">
        <v>47</v>
      </c>
    </row>
    <row r="8155" spans="1:2" x14ac:dyDescent="0.25">
      <c r="A8155">
        <v>3000996</v>
      </c>
      <c r="B8155" t="s">
        <v>47</v>
      </c>
    </row>
    <row r="8156" spans="1:2" x14ac:dyDescent="0.25">
      <c r="A8156">
        <v>3500059</v>
      </c>
      <c r="B8156" t="s">
        <v>47</v>
      </c>
    </row>
    <row r="8157" spans="1:2" x14ac:dyDescent="0.25">
      <c r="A8157">
        <v>3500081</v>
      </c>
      <c r="B8157" t="s">
        <v>47</v>
      </c>
    </row>
    <row r="8158" spans="1:2" x14ac:dyDescent="0.25">
      <c r="A8158">
        <v>307309</v>
      </c>
      <c r="B8158" t="s">
        <v>66</v>
      </c>
    </row>
    <row r="8159" spans="1:2" x14ac:dyDescent="0.25">
      <c r="A8159">
        <v>130021</v>
      </c>
      <c r="B8159" t="s">
        <v>47</v>
      </c>
    </row>
    <row r="8160" spans="1:2" x14ac:dyDescent="0.25">
      <c r="A8160">
        <v>4719</v>
      </c>
      <c r="B8160" t="s">
        <v>47</v>
      </c>
    </row>
    <row r="8161" spans="1:2" x14ac:dyDescent="0.25">
      <c r="A8161">
        <v>6700</v>
      </c>
      <c r="B8161" t="s">
        <v>47</v>
      </c>
    </row>
    <row r="8162" spans="1:2" x14ac:dyDescent="0.25">
      <c r="A8162">
        <v>7231</v>
      </c>
      <c r="B8162" t="s">
        <v>47</v>
      </c>
    </row>
    <row r="8163" spans="1:2" x14ac:dyDescent="0.25">
      <c r="A8163">
        <v>2100849</v>
      </c>
      <c r="B8163" t="s">
        <v>47</v>
      </c>
    </row>
    <row r="8164" spans="1:2" x14ac:dyDescent="0.25">
      <c r="A8164">
        <v>1401548</v>
      </c>
      <c r="B8164" t="s">
        <v>47</v>
      </c>
    </row>
    <row r="8165" spans="1:2" x14ac:dyDescent="0.25">
      <c r="A8165">
        <v>103065</v>
      </c>
      <c r="B8165" t="s">
        <v>47</v>
      </c>
    </row>
    <row r="8166" spans="1:2" x14ac:dyDescent="0.25">
      <c r="A8166">
        <v>103147</v>
      </c>
      <c r="B8166" t="s">
        <v>47</v>
      </c>
    </row>
    <row r="8167" spans="1:2" x14ac:dyDescent="0.25">
      <c r="A8167">
        <v>18377936</v>
      </c>
      <c r="B8167" t="s">
        <v>47</v>
      </c>
    </row>
    <row r="8168" spans="1:2" x14ac:dyDescent="0.25">
      <c r="A8168">
        <v>2300162</v>
      </c>
      <c r="B8168" t="s">
        <v>47</v>
      </c>
    </row>
    <row r="8169" spans="1:2" x14ac:dyDescent="0.25">
      <c r="A8169">
        <v>95361</v>
      </c>
      <c r="B8169" t="s">
        <v>47</v>
      </c>
    </row>
    <row r="8170" spans="1:2" x14ac:dyDescent="0.25">
      <c r="A8170">
        <v>801636</v>
      </c>
      <c r="B8170" t="s">
        <v>47</v>
      </c>
    </row>
    <row r="8171" spans="1:2" x14ac:dyDescent="0.25">
      <c r="A8171">
        <v>801269</v>
      </c>
      <c r="B8171" t="s">
        <v>47</v>
      </c>
    </row>
    <row r="8172" spans="1:2" x14ac:dyDescent="0.25">
      <c r="A8172">
        <v>2711</v>
      </c>
      <c r="B8172" t="s">
        <v>47</v>
      </c>
    </row>
    <row r="8173" spans="1:2" x14ac:dyDescent="0.25">
      <c r="A8173">
        <v>15005</v>
      </c>
      <c r="B8173" t="s">
        <v>47</v>
      </c>
    </row>
    <row r="8174" spans="1:2" x14ac:dyDescent="0.25">
      <c r="A8174">
        <v>15104</v>
      </c>
      <c r="B8174" t="s">
        <v>47</v>
      </c>
    </row>
    <row r="8175" spans="1:2" x14ac:dyDescent="0.25">
      <c r="A8175">
        <v>15321</v>
      </c>
      <c r="B8175" t="s">
        <v>47</v>
      </c>
    </row>
    <row r="8176" spans="1:2" x14ac:dyDescent="0.25">
      <c r="A8176">
        <v>15091</v>
      </c>
      <c r="B8176" t="s">
        <v>47</v>
      </c>
    </row>
    <row r="8177" spans="1:2" x14ac:dyDescent="0.25">
      <c r="A8177">
        <v>3100159</v>
      </c>
      <c r="B8177" t="s">
        <v>47</v>
      </c>
    </row>
    <row r="8178" spans="1:2" x14ac:dyDescent="0.25">
      <c r="A8178">
        <v>3100143</v>
      </c>
      <c r="B8178" t="s">
        <v>47</v>
      </c>
    </row>
    <row r="8179" spans="1:2" x14ac:dyDescent="0.25">
      <c r="A8179">
        <v>18237384</v>
      </c>
      <c r="B8179" t="s">
        <v>47</v>
      </c>
    </row>
    <row r="8180" spans="1:2" x14ac:dyDescent="0.25">
      <c r="A8180">
        <v>3600148</v>
      </c>
      <c r="B8180" t="s">
        <v>47</v>
      </c>
    </row>
    <row r="8181" spans="1:2" x14ac:dyDescent="0.25">
      <c r="A8181">
        <v>3600008</v>
      </c>
      <c r="B8181" t="s">
        <v>47</v>
      </c>
    </row>
    <row r="8182" spans="1:2" x14ac:dyDescent="0.25">
      <c r="A8182">
        <v>306946</v>
      </c>
      <c r="B8182" t="s">
        <v>47</v>
      </c>
    </row>
    <row r="8183" spans="1:2" x14ac:dyDescent="0.25">
      <c r="A8183">
        <v>18427467</v>
      </c>
      <c r="B8183" t="s">
        <v>47</v>
      </c>
    </row>
    <row r="8184" spans="1:2" x14ac:dyDescent="0.25">
      <c r="A8184">
        <v>3800053</v>
      </c>
      <c r="B8184" t="s">
        <v>47</v>
      </c>
    </row>
    <row r="8185" spans="1:2" x14ac:dyDescent="0.25">
      <c r="A8185">
        <v>3243</v>
      </c>
      <c r="B8185" t="s">
        <v>47</v>
      </c>
    </row>
    <row r="8186" spans="1:2" x14ac:dyDescent="0.25">
      <c r="A8186">
        <v>3200034</v>
      </c>
      <c r="B8186" t="s">
        <v>47</v>
      </c>
    </row>
    <row r="8187" spans="1:2" x14ac:dyDescent="0.25">
      <c r="A8187">
        <v>4398</v>
      </c>
      <c r="B8187" t="s">
        <v>66</v>
      </c>
    </row>
    <row r="8188" spans="1:2" x14ac:dyDescent="0.25">
      <c r="A8188">
        <v>3400017</v>
      </c>
      <c r="B8188" t="s">
        <v>47</v>
      </c>
    </row>
    <row r="8189" spans="1:2" x14ac:dyDescent="0.25">
      <c r="A8189">
        <v>8913</v>
      </c>
      <c r="B8189" t="s">
        <v>47</v>
      </c>
    </row>
    <row r="8190" spans="1:2" x14ac:dyDescent="0.25">
      <c r="A8190">
        <v>2400052</v>
      </c>
      <c r="B8190" t="s">
        <v>47</v>
      </c>
    </row>
    <row r="8191" spans="1:2" x14ac:dyDescent="0.25">
      <c r="A8191">
        <v>2200001</v>
      </c>
      <c r="B8191" t="s">
        <v>47</v>
      </c>
    </row>
    <row r="8192" spans="1:2" x14ac:dyDescent="0.25">
      <c r="A8192">
        <v>2200045</v>
      </c>
      <c r="B8192" t="s">
        <v>47</v>
      </c>
    </row>
    <row r="8193" spans="1:2" x14ac:dyDescent="0.25">
      <c r="A8193">
        <v>2200043</v>
      </c>
      <c r="B8193" t="s">
        <v>47</v>
      </c>
    </row>
    <row r="8194" spans="1:2" x14ac:dyDescent="0.25">
      <c r="A8194">
        <v>2500123</v>
      </c>
      <c r="B8194" t="s">
        <v>47</v>
      </c>
    </row>
    <row r="8195" spans="1:2" x14ac:dyDescent="0.25">
      <c r="A8195">
        <v>2600472</v>
      </c>
      <c r="B8195" t="s">
        <v>47</v>
      </c>
    </row>
    <row r="8196" spans="1:2" x14ac:dyDescent="0.25">
      <c r="A8196">
        <v>18408600</v>
      </c>
      <c r="B8196" t="s">
        <v>47</v>
      </c>
    </row>
    <row r="8197" spans="1:2" x14ac:dyDescent="0.25">
      <c r="A8197">
        <v>120221</v>
      </c>
      <c r="B8197" t="s">
        <v>47</v>
      </c>
    </row>
    <row r="8198" spans="1:2" x14ac:dyDescent="0.25">
      <c r="A8198">
        <v>6690</v>
      </c>
      <c r="B8198" t="s">
        <v>47</v>
      </c>
    </row>
    <row r="8199" spans="1:2" x14ac:dyDescent="0.25">
      <c r="A8199">
        <v>18430587</v>
      </c>
      <c r="B8199" t="s">
        <v>47</v>
      </c>
    </row>
    <row r="8200" spans="1:2" x14ac:dyDescent="0.25">
      <c r="A8200">
        <v>18384227</v>
      </c>
      <c r="B8200" t="s">
        <v>47</v>
      </c>
    </row>
    <row r="8201" spans="1:2" x14ac:dyDescent="0.25">
      <c r="A8201">
        <v>18034077</v>
      </c>
      <c r="B8201" t="s">
        <v>47</v>
      </c>
    </row>
    <row r="8202" spans="1:2" x14ac:dyDescent="0.25">
      <c r="A8202">
        <v>301461</v>
      </c>
      <c r="B8202" t="s">
        <v>47</v>
      </c>
    </row>
    <row r="8203" spans="1:2" x14ac:dyDescent="0.25">
      <c r="A8203">
        <v>2100478</v>
      </c>
      <c r="B8203" t="s">
        <v>47</v>
      </c>
    </row>
    <row r="8204" spans="1:2" x14ac:dyDescent="0.25">
      <c r="A8204">
        <v>2100108</v>
      </c>
      <c r="B8204" t="s">
        <v>47</v>
      </c>
    </row>
    <row r="8205" spans="1:2" x14ac:dyDescent="0.25">
      <c r="A8205">
        <v>718</v>
      </c>
      <c r="B8205" t="s">
        <v>47</v>
      </c>
    </row>
    <row r="8206" spans="1:2" x14ac:dyDescent="0.25">
      <c r="A8206">
        <v>2300065</v>
      </c>
      <c r="B8206" t="s">
        <v>47</v>
      </c>
    </row>
    <row r="8207" spans="1:2" x14ac:dyDescent="0.25">
      <c r="A8207">
        <v>8344</v>
      </c>
      <c r="B8207" t="s">
        <v>47</v>
      </c>
    </row>
    <row r="8208" spans="1:2" x14ac:dyDescent="0.25">
      <c r="A8208">
        <v>2655</v>
      </c>
      <c r="B8208" t="s">
        <v>47</v>
      </c>
    </row>
    <row r="8209" spans="1:2" x14ac:dyDescent="0.25">
      <c r="A8209">
        <v>900282</v>
      </c>
      <c r="B8209" t="s">
        <v>47</v>
      </c>
    </row>
    <row r="8210" spans="1:2" x14ac:dyDescent="0.25">
      <c r="A8210">
        <v>18385021</v>
      </c>
      <c r="B8210" t="s">
        <v>47</v>
      </c>
    </row>
    <row r="8211" spans="1:2" x14ac:dyDescent="0.25">
      <c r="A8211">
        <v>800576</v>
      </c>
      <c r="B8211" t="s">
        <v>47</v>
      </c>
    </row>
    <row r="8212" spans="1:2" x14ac:dyDescent="0.25">
      <c r="A8212">
        <v>35217</v>
      </c>
      <c r="B8212" t="s">
        <v>47</v>
      </c>
    </row>
    <row r="8213" spans="1:2" x14ac:dyDescent="0.25">
      <c r="A8213">
        <v>3600071</v>
      </c>
      <c r="B8213" t="s">
        <v>47</v>
      </c>
    </row>
    <row r="8214" spans="1:2" x14ac:dyDescent="0.25">
      <c r="A8214">
        <v>18279442</v>
      </c>
      <c r="B8214" t="s">
        <v>47</v>
      </c>
    </row>
    <row r="8215" spans="1:2" x14ac:dyDescent="0.25">
      <c r="A8215">
        <v>1733</v>
      </c>
      <c r="B8215" t="s">
        <v>66</v>
      </c>
    </row>
    <row r="8216" spans="1:2" x14ac:dyDescent="0.25">
      <c r="A8216">
        <v>1600212</v>
      </c>
      <c r="B8216" t="s">
        <v>47</v>
      </c>
    </row>
    <row r="8217" spans="1:2" x14ac:dyDescent="0.25">
      <c r="A8217">
        <v>4000016</v>
      </c>
      <c r="B8217" t="s">
        <v>47</v>
      </c>
    </row>
    <row r="8218" spans="1:2" x14ac:dyDescent="0.25">
      <c r="A8218">
        <v>4000001</v>
      </c>
      <c r="B8218" t="s">
        <v>47</v>
      </c>
    </row>
    <row r="8219" spans="1:2" x14ac:dyDescent="0.25">
      <c r="A8219">
        <v>4000015</v>
      </c>
      <c r="B8219" t="s">
        <v>47</v>
      </c>
    </row>
    <row r="8220" spans="1:2" x14ac:dyDescent="0.25">
      <c r="A8220">
        <v>13231</v>
      </c>
      <c r="B8220" t="s">
        <v>47</v>
      </c>
    </row>
    <row r="8221" spans="1:2" x14ac:dyDescent="0.25">
      <c r="A8221">
        <v>6505564</v>
      </c>
      <c r="B8221" t="s">
        <v>47</v>
      </c>
    </row>
    <row r="8222" spans="1:2" x14ac:dyDescent="0.25">
      <c r="A8222">
        <v>2700024</v>
      </c>
      <c r="B8222" t="s">
        <v>47</v>
      </c>
    </row>
    <row r="8223" spans="1:2" x14ac:dyDescent="0.25">
      <c r="A8223">
        <v>6036</v>
      </c>
      <c r="B8223" t="s">
        <v>47</v>
      </c>
    </row>
    <row r="8224" spans="1:2" x14ac:dyDescent="0.25">
      <c r="A8224">
        <v>3800238</v>
      </c>
      <c r="B8224" t="s">
        <v>47</v>
      </c>
    </row>
    <row r="8225" spans="1:2" x14ac:dyDescent="0.25">
      <c r="A8225">
        <v>4717</v>
      </c>
      <c r="B8225" t="s">
        <v>47</v>
      </c>
    </row>
    <row r="8226" spans="1:2" x14ac:dyDescent="0.25">
      <c r="A8226">
        <v>3800437</v>
      </c>
      <c r="B8226" t="s">
        <v>47</v>
      </c>
    </row>
    <row r="8227" spans="1:2" x14ac:dyDescent="0.25">
      <c r="A8227">
        <v>18295781</v>
      </c>
      <c r="B8227" t="s">
        <v>47</v>
      </c>
    </row>
    <row r="8228" spans="1:2" x14ac:dyDescent="0.25">
      <c r="A8228">
        <v>3200311</v>
      </c>
      <c r="B8228" t="s">
        <v>47</v>
      </c>
    </row>
    <row r="8229" spans="1:2" x14ac:dyDescent="0.25">
      <c r="A8229">
        <v>3200497</v>
      </c>
      <c r="B8229" t="s">
        <v>47</v>
      </c>
    </row>
    <row r="8230" spans="1:2" x14ac:dyDescent="0.25">
      <c r="A8230">
        <v>2800903</v>
      </c>
      <c r="B8230" t="s">
        <v>47</v>
      </c>
    </row>
    <row r="8231" spans="1:2" x14ac:dyDescent="0.25">
      <c r="A8231">
        <v>2800083</v>
      </c>
      <c r="B8231" t="s">
        <v>47</v>
      </c>
    </row>
    <row r="8232" spans="1:2" x14ac:dyDescent="0.25">
      <c r="A8232">
        <v>18306045</v>
      </c>
      <c r="B8232" t="s">
        <v>47</v>
      </c>
    </row>
    <row r="8233" spans="1:2" x14ac:dyDescent="0.25">
      <c r="A8233">
        <v>166</v>
      </c>
      <c r="B8233" t="s">
        <v>66</v>
      </c>
    </row>
    <row r="8234" spans="1:2" x14ac:dyDescent="0.25">
      <c r="A8234">
        <v>93766</v>
      </c>
      <c r="B8234" t="s">
        <v>66</v>
      </c>
    </row>
    <row r="8235" spans="1:2" x14ac:dyDescent="0.25">
      <c r="A8235">
        <v>3400392</v>
      </c>
      <c r="B8235" t="s">
        <v>47</v>
      </c>
    </row>
    <row r="8236" spans="1:2" x14ac:dyDescent="0.25">
      <c r="A8236">
        <v>111826</v>
      </c>
      <c r="B8236" t="s">
        <v>47</v>
      </c>
    </row>
    <row r="8237" spans="1:2" x14ac:dyDescent="0.25">
      <c r="A8237">
        <v>2400019</v>
      </c>
      <c r="B8237" t="s">
        <v>47</v>
      </c>
    </row>
    <row r="8238" spans="1:2" x14ac:dyDescent="0.25">
      <c r="A8238">
        <v>2200236</v>
      </c>
      <c r="B8238" t="s">
        <v>47</v>
      </c>
    </row>
    <row r="8239" spans="1:2" x14ac:dyDescent="0.25">
      <c r="A8239">
        <v>2200055</v>
      </c>
      <c r="B8239" t="s">
        <v>47</v>
      </c>
    </row>
    <row r="8240" spans="1:2" x14ac:dyDescent="0.25">
      <c r="A8240">
        <v>2500030</v>
      </c>
      <c r="B8240" t="s">
        <v>47</v>
      </c>
    </row>
    <row r="8241" spans="1:2" x14ac:dyDescent="0.25">
      <c r="A8241">
        <v>18366652</v>
      </c>
      <c r="B8241" t="s">
        <v>47</v>
      </c>
    </row>
    <row r="8242" spans="1:2" x14ac:dyDescent="0.25">
      <c r="A8242">
        <v>18430785</v>
      </c>
      <c r="B8242" t="s">
        <v>47</v>
      </c>
    </row>
    <row r="8243" spans="1:2" x14ac:dyDescent="0.25">
      <c r="A8243">
        <v>18461339</v>
      </c>
      <c r="B8243" t="s">
        <v>47</v>
      </c>
    </row>
    <row r="8244" spans="1:2" x14ac:dyDescent="0.25">
      <c r="A8244">
        <v>2900469</v>
      </c>
      <c r="B8244" t="s">
        <v>47</v>
      </c>
    </row>
    <row r="8245" spans="1:2" x14ac:dyDescent="0.25">
      <c r="A8245">
        <v>18377283</v>
      </c>
      <c r="B8245" t="s">
        <v>47</v>
      </c>
    </row>
    <row r="8246" spans="1:2" x14ac:dyDescent="0.25">
      <c r="A8246">
        <v>3000014</v>
      </c>
      <c r="B8246" t="s">
        <v>47</v>
      </c>
    </row>
    <row r="8247" spans="1:2" x14ac:dyDescent="0.25">
      <c r="A8247">
        <v>3001065</v>
      </c>
      <c r="B8247" t="s">
        <v>47</v>
      </c>
    </row>
    <row r="8248" spans="1:2" x14ac:dyDescent="0.25">
      <c r="A8248">
        <v>2100322</v>
      </c>
      <c r="B8248" t="s">
        <v>47</v>
      </c>
    </row>
    <row r="8249" spans="1:2" x14ac:dyDescent="0.25">
      <c r="A8249">
        <v>2100074</v>
      </c>
      <c r="B8249" t="s">
        <v>47</v>
      </c>
    </row>
    <row r="8250" spans="1:2" x14ac:dyDescent="0.25">
      <c r="A8250">
        <v>1400544</v>
      </c>
      <c r="B8250" t="s">
        <v>47</v>
      </c>
    </row>
    <row r="8251" spans="1:2" x14ac:dyDescent="0.25">
      <c r="A8251">
        <v>18209498</v>
      </c>
      <c r="B8251" t="s">
        <v>66</v>
      </c>
    </row>
    <row r="8252" spans="1:2" x14ac:dyDescent="0.25">
      <c r="A8252">
        <v>1400056</v>
      </c>
      <c r="B8252" t="s">
        <v>47</v>
      </c>
    </row>
    <row r="8253" spans="1:2" x14ac:dyDescent="0.25">
      <c r="A8253">
        <v>1401948</v>
      </c>
      <c r="B8253" t="s">
        <v>47</v>
      </c>
    </row>
    <row r="8254" spans="1:2" x14ac:dyDescent="0.25">
      <c r="A8254">
        <v>1402089</v>
      </c>
      <c r="B8254" t="s">
        <v>47</v>
      </c>
    </row>
    <row r="8255" spans="1:2" x14ac:dyDescent="0.25">
      <c r="A8255">
        <v>100080</v>
      </c>
      <c r="B8255" t="s">
        <v>47</v>
      </c>
    </row>
    <row r="8256" spans="1:2" x14ac:dyDescent="0.25">
      <c r="A8256">
        <v>18378852</v>
      </c>
      <c r="B8256" t="s">
        <v>66</v>
      </c>
    </row>
    <row r="8257" spans="1:2" x14ac:dyDescent="0.25">
      <c r="A8257">
        <v>65055</v>
      </c>
      <c r="B8257" t="s">
        <v>47</v>
      </c>
    </row>
    <row r="8258" spans="1:2" x14ac:dyDescent="0.25">
      <c r="A8258">
        <v>900969</v>
      </c>
      <c r="B8258" t="s">
        <v>47</v>
      </c>
    </row>
    <row r="8259" spans="1:2" x14ac:dyDescent="0.25">
      <c r="A8259">
        <v>900561</v>
      </c>
      <c r="B8259" t="s">
        <v>47</v>
      </c>
    </row>
    <row r="8260" spans="1:2" x14ac:dyDescent="0.25">
      <c r="A8260">
        <v>801690</v>
      </c>
      <c r="B8260" t="s">
        <v>47</v>
      </c>
    </row>
    <row r="8261" spans="1:2" x14ac:dyDescent="0.25">
      <c r="A8261">
        <v>801247</v>
      </c>
      <c r="B8261" t="s">
        <v>47</v>
      </c>
    </row>
    <row r="8262" spans="1:2" x14ac:dyDescent="0.25">
      <c r="A8262">
        <v>15221</v>
      </c>
      <c r="B8262" t="s">
        <v>47</v>
      </c>
    </row>
    <row r="8263" spans="1:2" x14ac:dyDescent="0.25">
      <c r="A8263">
        <v>3100153</v>
      </c>
      <c r="B8263" t="s">
        <v>47</v>
      </c>
    </row>
    <row r="8264" spans="1:2" x14ac:dyDescent="0.25">
      <c r="A8264">
        <v>18388642</v>
      </c>
      <c r="B8264" t="s">
        <v>47</v>
      </c>
    </row>
    <row r="8265" spans="1:2" x14ac:dyDescent="0.25">
      <c r="A8265">
        <v>3600119</v>
      </c>
      <c r="B8265" t="s">
        <v>47</v>
      </c>
    </row>
    <row r="8266" spans="1:2" x14ac:dyDescent="0.25">
      <c r="A8266">
        <v>3600014</v>
      </c>
      <c r="B8266" t="s">
        <v>47</v>
      </c>
    </row>
    <row r="8267" spans="1:2" x14ac:dyDescent="0.25">
      <c r="A8267">
        <v>3300416</v>
      </c>
      <c r="B8267" t="s">
        <v>47</v>
      </c>
    </row>
    <row r="8268" spans="1:2" x14ac:dyDescent="0.25">
      <c r="A8268">
        <v>2700032</v>
      </c>
      <c r="B8268" t="s">
        <v>47</v>
      </c>
    </row>
    <row r="8269" spans="1:2" x14ac:dyDescent="0.25">
      <c r="A8269">
        <v>1600169</v>
      </c>
      <c r="B8269" t="s">
        <v>47</v>
      </c>
    </row>
    <row r="8270" spans="1:2" x14ac:dyDescent="0.25">
      <c r="A8270">
        <v>18279982</v>
      </c>
      <c r="B8270" t="s">
        <v>47</v>
      </c>
    </row>
    <row r="8271" spans="1:2" x14ac:dyDescent="0.25">
      <c r="A8271">
        <v>4000294</v>
      </c>
      <c r="B8271" t="s">
        <v>47</v>
      </c>
    </row>
    <row r="8272" spans="1:2" x14ac:dyDescent="0.25">
      <c r="A8272">
        <v>2700002</v>
      </c>
      <c r="B8272" t="s">
        <v>47</v>
      </c>
    </row>
    <row r="8273" spans="1:2" x14ac:dyDescent="0.25">
      <c r="A8273">
        <v>3200024</v>
      </c>
      <c r="B8273" t="s">
        <v>47</v>
      </c>
    </row>
    <row r="8274" spans="1:2" x14ac:dyDescent="0.25">
      <c r="A8274">
        <v>18346996</v>
      </c>
      <c r="B8274" t="s">
        <v>47</v>
      </c>
    </row>
    <row r="8275" spans="1:2" x14ac:dyDescent="0.25">
      <c r="A8275">
        <v>2800019</v>
      </c>
      <c r="B8275" t="s">
        <v>47</v>
      </c>
    </row>
    <row r="8276" spans="1:2" x14ac:dyDescent="0.25">
      <c r="A8276">
        <v>3400016</v>
      </c>
      <c r="B8276" t="s">
        <v>47</v>
      </c>
    </row>
    <row r="8277" spans="1:2" x14ac:dyDescent="0.25">
      <c r="A8277">
        <v>51705</v>
      </c>
      <c r="B8277" t="s">
        <v>47</v>
      </c>
    </row>
    <row r="8278" spans="1:2" x14ac:dyDescent="0.25">
      <c r="A8278">
        <v>18385201</v>
      </c>
      <c r="B8278" t="s">
        <v>47</v>
      </c>
    </row>
    <row r="8279" spans="1:2" x14ac:dyDescent="0.25">
      <c r="A8279">
        <v>113570</v>
      </c>
      <c r="B8279" t="s">
        <v>47</v>
      </c>
    </row>
    <row r="8280" spans="1:2" x14ac:dyDescent="0.25">
      <c r="A8280">
        <v>2400017</v>
      </c>
      <c r="B8280" t="s">
        <v>47</v>
      </c>
    </row>
    <row r="8281" spans="1:2" x14ac:dyDescent="0.25">
      <c r="A8281">
        <v>1400169</v>
      </c>
      <c r="B8281" t="s">
        <v>47</v>
      </c>
    </row>
    <row r="8282" spans="1:2" x14ac:dyDescent="0.25">
      <c r="A8282">
        <v>2400016</v>
      </c>
      <c r="B8282" t="s">
        <v>47</v>
      </c>
    </row>
    <row r="8283" spans="1:2" x14ac:dyDescent="0.25">
      <c r="A8283">
        <v>2400010</v>
      </c>
      <c r="B8283" t="s">
        <v>47</v>
      </c>
    </row>
    <row r="8284" spans="1:2" x14ac:dyDescent="0.25">
      <c r="A8284">
        <v>2500023</v>
      </c>
      <c r="B8284" t="s">
        <v>47</v>
      </c>
    </row>
    <row r="8285" spans="1:2" x14ac:dyDescent="0.25">
      <c r="A8285">
        <v>2500029</v>
      </c>
      <c r="B8285" t="s">
        <v>47</v>
      </c>
    </row>
    <row r="8286" spans="1:2" x14ac:dyDescent="0.25">
      <c r="A8286">
        <v>18422898</v>
      </c>
      <c r="B8286" t="s">
        <v>47</v>
      </c>
    </row>
    <row r="8287" spans="1:2" x14ac:dyDescent="0.25">
      <c r="A8287">
        <v>2600079</v>
      </c>
      <c r="B8287" t="s">
        <v>47</v>
      </c>
    </row>
    <row r="8288" spans="1:2" x14ac:dyDescent="0.25">
      <c r="A8288">
        <v>2600230</v>
      </c>
      <c r="B8288" t="s">
        <v>47</v>
      </c>
    </row>
    <row r="8289" spans="1:2" x14ac:dyDescent="0.25">
      <c r="A8289">
        <v>120519</v>
      </c>
      <c r="B8289" t="s">
        <v>47</v>
      </c>
    </row>
    <row r="8290" spans="1:2" x14ac:dyDescent="0.25">
      <c r="A8290">
        <v>2900219</v>
      </c>
      <c r="B8290" t="s">
        <v>47</v>
      </c>
    </row>
    <row r="8291" spans="1:2" x14ac:dyDescent="0.25">
      <c r="A8291">
        <v>120203</v>
      </c>
      <c r="B8291" t="s">
        <v>47</v>
      </c>
    </row>
    <row r="8292" spans="1:2" x14ac:dyDescent="0.25">
      <c r="A8292">
        <v>3001489</v>
      </c>
      <c r="B8292" t="s">
        <v>47</v>
      </c>
    </row>
    <row r="8293" spans="1:2" x14ac:dyDescent="0.25">
      <c r="A8293">
        <v>130332</v>
      </c>
      <c r="B8293" t="s">
        <v>47</v>
      </c>
    </row>
    <row r="8294" spans="1:2" x14ac:dyDescent="0.25">
      <c r="A8294">
        <v>309757</v>
      </c>
      <c r="B8294" t="s">
        <v>47</v>
      </c>
    </row>
    <row r="8295" spans="1:2" x14ac:dyDescent="0.25">
      <c r="A8295">
        <v>801384</v>
      </c>
      <c r="B8295" t="s">
        <v>47</v>
      </c>
    </row>
    <row r="8296" spans="1:2" x14ac:dyDescent="0.25">
      <c r="A8296">
        <v>16519231</v>
      </c>
      <c r="B8296" t="s">
        <v>47</v>
      </c>
    </row>
    <row r="8297" spans="1:2" x14ac:dyDescent="0.25">
      <c r="A8297">
        <v>18452864</v>
      </c>
      <c r="B8297" t="s">
        <v>47</v>
      </c>
    </row>
    <row r="8298" spans="1:2" x14ac:dyDescent="0.25">
      <c r="A8298">
        <v>18454586</v>
      </c>
      <c r="B8298" t="s">
        <v>47</v>
      </c>
    </row>
    <row r="8299" spans="1:2" x14ac:dyDescent="0.25">
      <c r="A8299">
        <v>18017612</v>
      </c>
      <c r="B8299" t="s">
        <v>47</v>
      </c>
    </row>
    <row r="8300" spans="1:2" x14ac:dyDescent="0.25">
      <c r="A8300">
        <v>24286</v>
      </c>
      <c r="B8300" t="s">
        <v>47</v>
      </c>
    </row>
    <row r="8301" spans="1:2" x14ac:dyDescent="0.25">
      <c r="A8301">
        <v>18296995</v>
      </c>
      <c r="B8301" t="s">
        <v>47</v>
      </c>
    </row>
    <row r="8302" spans="1:2" x14ac:dyDescent="0.25">
      <c r="A8302">
        <v>800483</v>
      </c>
      <c r="B8302" t="s">
        <v>47</v>
      </c>
    </row>
    <row r="8303" spans="1:2" x14ac:dyDescent="0.25">
      <c r="A8303">
        <v>15132</v>
      </c>
      <c r="B8303" t="s">
        <v>47</v>
      </c>
    </row>
    <row r="8304" spans="1:2" x14ac:dyDescent="0.25">
      <c r="A8304">
        <v>15774</v>
      </c>
      <c r="B8304" t="s">
        <v>47</v>
      </c>
    </row>
    <row r="8305" spans="1:2" x14ac:dyDescent="0.25">
      <c r="A8305">
        <v>15368</v>
      </c>
      <c r="B8305" t="s">
        <v>47</v>
      </c>
    </row>
    <row r="8306" spans="1:2" x14ac:dyDescent="0.25">
      <c r="A8306">
        <v>3100013</v>
      </c>
      <c r="B8306" t="s">
        <v>47</v>
      </c>
    </row>
    <row r="8307" spans="1:2" x14ac:dyDescent="0.25">
      <c r="A8307">
        <v>18408295</v>
      </c>
      <c r="B8307" t="s">
        <v>47</v>
      </c>
    </row>
    <row r="8308" spans="1:2" x14ac:dyDescent="0.25">
      <c r="A8308">
        <v>3600009</v>
      </c>
      <c r="B8308" t="s">
        <v>47</v>
      </c>
    </row>
    <row r="8309" spans="1:2" x14ac:dyDescent="0.25">
      <c r="A8309">
        <v>1600109</v>
      </c>
      <c r="B8309" t="s">
        <v>47</v>
      </c>
    </row>
    <row r="8310" spans="1:2" x14ac:dyDescent="0.25">
      <c r="A8310">
        <v>18343124</v>
      </c>
      <c r="B8310" t="s">
        <v>47</v>
      </c>
    </row>
    <row r="8311" spans="1:2" x14ac:dyDescent="0.25">
      <c r="A8311">
        <v>3700050</v>
      </c>
      <c r="B8311" t="s">
        <v>47</v>
      </c>
    </row>
    <row r="8312" spans="1:2" x14ac:dyDescent="0.25">
      <c r="A8312">
        <v>2700001</v>
      </c>
      <c r="B8312" t="s">
        <v>47</v>
      </c>
    </row>
    <row r="8313" spans="1:2" x14ac:dyDescent="0.25">
      <c r="A8313">
        <v>3800021</v>
      </c>
      <c r="B8313" t="s">
        <v>47</v>
      </c>
    </row>
    <row r="8314" spans="1:2" x14ac:dyDescent="0.25">
      <c r="A8314">
        <v>3800003</v>
      </c>
      <c r="B8314" t="s">
        <v>47</v>
      </c>
    </row>
    <row r="8315" spans="1:2" x14ac:dyDescent="0.25">
      <c r="A8315">
        <v>3800000</v>
      </c>
      <c r="B8315" t="s">
        <v>47</v>
      </c>
    </row>
    <row r="8316" spans="1:2" x14ac:dyDescent="0.25">
      <c r="A8316">
        <v>3800252</v>
      </c>
      <c r="B8316" t="s">
        <v>47</v>
      </c>
    </row>
    <row r="8317" spans="1:2" x14ac:dyDescent="0.25">
      <c r="A8317">
        <v>3900058</v>
      </c>
      <c r="B8317" t="s">
        <v>47</v>
      </c>
    </row>
    <row r="8318" spans="1:2" x14ac:dyDescent="0.25">
      <c r="A8318">
        <v>2800012</v>
      </c>
      <c r="B8318" t="s">
        <v>47</v>
      </c>
    </row>
    <row r="8319" spans="1:2" x14ac:dyDescent="0.25">
      <c r="A8319">
        <v>15705</v>
      </c>
      <c r="B8319" t="s">
        <v>47</v>
      </c>
    </row>
    <row r="8320" spans="1:2" x14ac:dyDescent="0.25">
      <c r="A8320">
        <v>3400346</v>
      </c>
      <c r="B8320" t="s">
        <v>47</v>
      </c>
    </row>
    <row r="8321" spans="1:2" x14ac:dyDescent="0.25">
      <c r="A8321">
        <v>2200030</v>
      </c>
      <c r="B8321" t="s">
        <v>47</v>
      </c>
    </row>
    <row r="8322" spans="1:2" x14ac:dyDescent="0.25">
      <c r="A8322">
        <v>2200283</v>
      </c>
      <c r="B8322" t="s">
        <v>47</v>
      </c>
    </row>
    <row r="8323" spans="1:2" x14ac:dyDescent="0.25">
      <c r="A8323">
        <v>2200149</v>
      </c>
      <c r="B8323" t="s">
        <v>47</v>
      </c>
    </row>
    <row r="8324" spans="1:2" x14ac:dyDescent="0.25">
      <c r="A8324">
        <v>3400325</v>
      </c>
      <c r="B8324" t="s">
        <v>47</v>
      </c>
    </row>
    <row r="8325" spans="1:2" x14ac:dyDescent="0.25">
      <c r="A8325">
        <v>18022206</v>
      </c>
      <c r="B8325" t="s">
        <v>47</v>
      </c>
    </row>
    <row r="8326" spans="1:2" x14ac:dyDescent="0.25">
      <c r="A8326">
        <v>18339874</v>
      </c>
      <c r="B8326" t="s">
        <v>47</v>
      </c>
    </row>
    <row r="8327" spans="1:2" x14ac:dyDescent="0.25">
      <c r="A8327">
        <v>18408676</v>
      </c>
      <c r="B8327" t="s">
        <v>47</v>
      </c>
    </row>
    <row r="8328" spans="1:2" x14ac:dyDescent="0.25">
      <c r="A8328">
        <v>2900234</v>
      </c>
      <c r="B8328" t="s">
        <v>47</v>
      </c>
    </row>
    <row r="8329" spans="1:2" x14ac:dyDescent="0.25">
      <c r="A8329">
        <v>18436042</v>
      </c>
      <c r="B8329" t="s">
        <v>47</v>
      </c>
    </row>
    <row r="8330" spans="1:2" x14ac:dyDescent="0.25">
      <c r="A8330">
        <v>71492</v>
      </c>
      <c r="B8330" t="s">
        <v>47</v>
      </c>
    </row>
    <row r="8331" spans="1:2" x14ac:dyDescent="0.25">
      <c r="A8331">
        <v>18434000</v>
      </c>
      <c r="B8331" t="s">
        <v>47</v>
      </c>
    </row>
    <row r="8332" spans="1:2" x14ac:dyDescent="0.25">
      <c r="A8332">
        <v>3000126</v>
      </c>
      <c r="B8332" t="s">
        <v>47</v>
      </c>
    </row>
    <row r="8333" spans="1:2" x14ac:dyDescent="0.25">
      <c r="A8333">
        <v>2100784</v>
      </c>
      <c r="B8333" t="s">
        <v>47</v>
      </c>
    </row>
    <row r="8334" spans="1:2" x14ac:dyDescent="0.25">
      <c r="A8334">
        <v>18418733</v>
      </c>
      <c r="B8334" t="s">
        <v>47</v>
      </c>
    </row>
    <row r="8335" spans="1:2" x14ac:dyDescent="0.25">
      <c r="A8335">
        <v>6301290</v>
      </c>
      <c r="B8335" t="s">
        <v>47</v>
      </c>
    </row>
    <row r="8336" spans="1:2" x14ac:dyDescent="0.25">
      <c r="A8336">
        <v>6300781</v>
      </c>
      <c r="B8336" t="s">
        <v>47</v>
      </c>
    </row>
    <row r="8337" spans="1:2" x14ac:dyDescent="0.25">
      <c r="A8337">
        <v>4752</v>
      </c>
      <c r="B8337" t="s">
        <v>47</v>
      </c>
    </row>
    <row r="8338" spans="1:2" x14ac:dyDescent="0.25">
      <c r="A8338">
        <v>2300176</v>
      </c>
      <c r="B8338" t="s">
        <v>47</v>
      </c>
    </row>
    <row r="8339" spans="1:2" x14ac:dyDescent="0.25">
      <c r="A8339">
        <v>311982</v>
      </c>
      <c r="B8339" t="s">
        <v>47</v>
      </c>
    </row>
    <row r="8340" spans="1:2" x14ac:dyDescent="0.25">
      <c r="A8340">
        <v>900682</v>
      </c>
      <c r="B8340" t="s">
        <v>47</v>
      </c>
    </row>
    <row r="8341" spans="1:2" x14ac:dyDescent="0.25">
      <c r="A8341">
        <v>95333</v>
      </c>
      <c r="B8341" t="s">
        <v>47</v>
      </c>
    </row>
    <row r="8342" spans="1:2" x14ac:dyDescent="0.25">
      <c r="A8342">
        <v>900533</v>
      </c>
      <c r="B8342" t="s">
        <v>47</v>
      </c>
    </row>
    <row r="8343" spans="1:2" x14ac:dyDescent="0.25">
      <c r="A8343">
        <v>900032</v>
      </c>
      <c r="B8343" t="s">
        <v>47</v>
      </c>
    </row>
    <row r="8344" spans="1:2" x14ac:dyDescent="0.25">
      <c r="A8344">
        <v>24530</v>
      </c>
      <c r="B8344" t="s">
        <v>47</v>
      </c>
    </row>
    <row r="8345" spans="1:2" x14ac:dyDescent="0.25">
      <c r="A8345">
        <v>20842</v>
      </c>
      <c r="B8345" t="s">
        <v>47</v>
      </c>
    </row>
    <row r="8346" spans="1:2" x14ac:dyDescent="0.25">
      <c r="A8346">
        <v>800273</v>
      </c>
      <c r="B8346" t="s">
        <v>47</v>
      </c>
    </row>
    <row r="8347" spans="1:2" x14ac:dyDescent="0.25">
      <c r="A8347">
        <v>15309</v>
      </c>
      <c r="B8347" t="s">
        <v>47</v>
      </c>
    </row>
    <row r="8348" spans="1:2" x14ac:dyDescent="0.25">
      <c r="A8348">
        <v>15078</v>
      </c>
      <c r="B8348" t="s">
        <v>47</v>
      </c>
    </row>
    <row r="8349" spans="1:2" x14ac:dyDescent="0.25">
      <c r="A8349">
        <v>15497</v>
      </c>
      <c r="B8349" t="s">
        <v>47</v>
      </c>
    </row>
    <row r="8350" spans="1:2" x14ac:dyDescent="0.25">
      <c r="A8350">
        <v>18318116</v>
      </c>
      <c r="B8350" t="s">
        <v>47</v>
      </c>
    </row>
    <row r="8351" spans="1:2" x14ac:dyDescent="0.25">
      <c r="A8351">
        <v>3600252</v>
      </c>
      <c r="B8351" t="s">
        <v>47</v>
      </c>
    </row>
    <row r="8352" spans="1:2" x14ac:dyDescent="0.25">
      <c r="A8352">
        <v>3600022</v>
      </c>
      <c r="B8352" t="s">
        <v>47</v>
      </c>
    </row>
    <row r="8353" spans="1:2" x14ac:dyDescent="0.25">
      <c r="A8353">
        <v>3300057</v>
      </c>
      <c r="B8353" t="s">
        <v>47</v>
      </c>
    </row>
    <row r="8354" spans="1:2" x14ac:dyDescent="0.25">
      <c r="A8354">
        <v>1600205</v>
      </c>
      <c r="B8354" t="s">
        <v>47</v>
      </c>
    </row>
    <row r="8355" spans="1:2" x14ac:dyDescent="0.25">
      <c r="A8355">
        <v>18277165</v>
      </c>
      <c r="B8355" t="s">
        <v>47</v>
      </c>
    </row>
    <row r="8356" spans="1:2" x14ac:dyDescent="0.25">
      <c r="A8356">
        <v>4000030</v>
      </c>
      <c r="B8356" t="s">
        <v>47</v>
      </c>
    </row>
    <row r="8357" spans="1:2" x14ac:dyDescent="0.25">
      <c r="A8357">
        <v>3700010</v>
      </c>
      <c r="B8357" t="s">
        <v>47</v>
      </c>
    </row>
    <row r="8358" spans="1:2" x14ac:dyDescent="0.25">
      <c r="A8358">
        <v>18255125</v>
      </c>
      <c r="B8358" t="s">
        <v>47</v>
      </c>
    </row>
    <row r="8359" spans="1:2" x14ac:dyDescent="0.25">
      <c r="A8359">
        <v>2700010</v>
      </c>
      <c r="B8359" t="s">
        <v>47</v>
      </c>
    </row>
    <row r="8360" spans="1:2" x14ac:dyDescent="0.25">
      <c r="A8360">
        <v>2700007</v>
      </c>
      <c r="B8360" t="s">
        <v>47</v>
      </c>
    </row>
    <row r="8361" spans="1:2" x14ac:dyDescent="0.25">
      <c r="A8361">
        <v>2700019</v>
      </c>
      <c r="B8361" t="s">
        <v>47</v>
      </c>
    </row>
    <row r="8362" spans="1:2" x14ac:dyDescent="0.25">
      <c r="A8362">
        <v>2700044</v>
      </c>
      <c r="B8362" t="s">
        <v>47</v>
      </c>
    </row>
    <row r="8363" spans="1:2" x14ac:dyDescent="0.25">
      <c r="A8363">
        <v>2700059</v>
      </c>
      <c r="B8363" t="s">
        <v>47</v>
      </c>
    </row>
    <row r="8364" spans="1:2" x14ac:dyDescent="0.25">
      <c r="A8364">
        <v>2700085</v>
      </c>
      <c r="B8364" t="s">
        <v>47</v>
      </c>
    </row>
    <row r="8365" spans="1:2" x14ac:dyDescent="0.25">
      <c r="A8365">
        <v>2700049</v>
      </c>
      <c r="B8365" t="s">
        <v>47</v>
      </c>
    </row>
    <row r="8366" spans="1:2" x14ac:dyDescent="0.25">
      <c r="A8366">
        <v>3200090</v>
      </c>
      <c r="B8366" t="s">
        <v>47</v>
      </c>
    </row>
    <row r="8367" spans="1:2" x14ac:dyDescent="0.25">
      <c r="A8367">
        <v>3900050</v>
      </c>
      <c r="B8367" t="s">
        <v>47</v>
      </c>
    </row>
    <row r="8368" spans="1:2" x14ac:dyDescent="0.25">
      <c r="A8368">
        <v>3400005</v>
      </c>
      <c r="B8368" t="s">
        <v>47</v>
      </c>
    </row>
    <row r="8369" spans="1:2" x14ac:dyDescent="0.25">
      <c r="A8369">
        <v>3400033</v>
      </c>
      <c r="B8369" t="s">
        <v>47</v>
      </c>
    </row>
    <row r="8370" spans="1:2" x14ac:dyDescent="0.25">
      <c r="A8370">
        <v>111895</v>
      </c>
      <c r="B8370" t="s">
        <v>47</v>
      </c>
    </row>
    <row r="8371" spans="1:2" x14ac:dyDescent="0.25">
      <c r="A8371">
        <v>18335583</v>
      </c>
      <c r="B8371" t="s">
        <v>47</v>
      </c>
    </row>
    <row r="8372" spans="1:2" x14ac:dyDescent="0.25">
      <c r="A8372">
        <v>2400144</v>
      </c>
      <c r="B8372" t="s">
        <v>47</v>
      </c>
    </row>
    <row r="8373" spans="1:2" x14ac:dyDescent="0.25">
      <c r="A8373">
        <v>2400009</v>
      </c>
      <c r="B8373" t="s">
        <v>47</v>
      </c>
    </row>
    <row r="8374" spans="1:2" x14ac:dyDescent="0.25">
      <c r="A8374">
        <v>2500075</v>
      </c>
      <c r="B8374" t="s">
        <v>47</v>
      </c>
    </row>
    <row r="8375" spans="1:2" x14ac:dyDescent="0.25">
      <c r="A8375">
        <v>2500056</v>
      </c>
      <c r="B8375" t="s">
        <v>47</v>
      </c>
    </row>
    <row r="8376" spans="1:2" x14ac:dyDescent="0.25">
      <c r="A8376">
        <v>2500122</v>
      </c>
      <c r="B8376" t="s">
        <v>47</v>
      </c>
    </row>
    <row r="8377" spans="1:2" x14ac:dyDescent="0.25">
      <c r="A8377">
        <v>56464</v>
      </c>
      <c r="B8377" t="s">
        <v>47</v>
      </c>
    </row>
    <row r="8378" spans="1:2" x14ac:dyDescent="0.25">
      <c r="A8378">
        <v>18439634</v>
      </c>
      <c r="B8378" t="s">
        <v>47</v>
      </c>
    </row>
    <row r="8379" spans="1:2" x14ac:dyDescent="0.25">
      <c r="A8379">
        <v>2600109</v>
      </c>
      <c r="B8379" t="s">
        <v>47</v>
      </c>
    </row>
    <row r="8380" spans="1:2" x14ac:dyDescent="0.25">
      <c r="A8380">
        <v>3000107</v>
      </c>
      <c r="B8380" t="s">
        <v>47</v>
      </c>
    </row>
    <row r="8381" spans="1:2" x14ac:dyDescent="0.25">
      <c r="A8381">
        <v>3001032</v>
      </c>
      <c r="B8381" t="s">
        <v>47</v>
      </c>
    </row>
    <row r="8382" spans="1:2" x14ac:dyDescent="0.25">
      <c r="A8382">
        <v>3000062</v>
      </c>
      <c r="B8382" t="s">
        <v>47</v>
      </c>
    </row>
    <row r="8383" spans="1:2" x14ac:dyDescent="0.25">
      <c r="A8383">
        <v>3500011</v>
      </c>
      <c r="B8383" t="s">
        <v>47</v>
      </c>
    </row>
    <row r="8384" spans="1:2" x14ac:dyDescent="0.25">
      <c r="A8384">
        <v>8595</v>
      </c>
      <c r="B8384" t="s">
        <v>47</v>
      </c>
    </row>
    <row r="8385" spans="1:2" x14ac:dyDescent="0.25">
      <c r="A8385">
        <v>8601</v>
      </c>
      <c r="B8385" t="s">
        <v>47</v>
      </c>
    </row>
    <row r="8386" spans="1:2" x14ac:dyDescent="0.25">
      <c r="A8386">
        <v>301670</v>
      </c>
      <c r="B8386" t="s">
        <v>47</v>
      </c>
    </row>
    <row r="8387" spans="1:2" x14ac:dyDescent="0.25">
      <c r="A8387">
        <v>130409</v>
      </c>
      <c r="B8387" t="s">
        <v>47</v>
      </c>
    </row>
    <row r="8388" spans="1:2" x14ac:dyDescent="0.25">
      <c r="A8388">
        <v>18466978</v>
      </c>
      <c r="B8388" t="s">
        <v>47</v>
      </c>
    </row>
    <row r="8389" spans="1:2" x14ac:dyDescent="0.25">
      <c r="A8389">
        <v>16512168</v>
      </c>
      <c r="B8389" t="s">
        <v>47</v>
      </c>
    </row>
    <row r="8390" spans="1:2" x14ac:dyDescent="0.25">
      <c r="A8390">
        <v>2100565</v>
      </c>
      <c r="B8390" t="s">
        <v>47</v>
      </c>
    </row>
    <row r="8391" spans="1:2" x14ac:dyDescent="0.25">
      <c r="A8391">
        <v>18397909</v>
      </c>
      <c r="B8391" t="s">
        <v>47</v>
      </c>
    </row>
    <row r="8392" spans="1:2" x14ac:dyDescent="0.25">
      <c r="A8392">
        <v>313207</v>
      </c>
      <c r="B8392" t="s">
        <v>66</v>
      </c>
    </row>
    <row r="8393" spans="1:2" x14ac:dyDescent="0.25">
      <c r="A8393">
        <v>103090</v>
      </c>
      <c r="B8393" t="s">
        <v>47</v>
      </c>
    </row>
    <row r="8394" spans="1:2" x14ac:dyDescent="0.25">
      <c r="A8394">
        <v>2300048</v>
      </c>
      <c r="B8394" t="s">
        <v>47</v>
      </c>
    </row>
    <row r="8395" spans="1:2" x14ac:dyDescent="0.25">
      <c r="A8395">
        <v>95286</v>
      </c>
      <c r="B8395" t="s">
        <v>47</v>
      </c>
    </row>
    <row r="8396" spans="1:2" x14ac:dyDescent="0.25">
      <c r="A8396">
        <v>95331</v>
      </c>
      <c r="B8396" t="s">
        <v>47</v>
      </c>
    </row>
    <row r="8397" spans="1:2" x14ac:dyDescent="0.25">
      <c r="A8397">
        <v>3300780</v>
      </c>
      <c r="B8397" t="s">
        <v>47</v>
      </c>
    </row>
    <row r="8398" spans="1:2" x14ac:dyDescent="0.25">
      <c r="A8398">
        <v>3300058</v>
      </c>
      <c r="B8398" t="s">
        <v>47</v>
      </c>
    </row>
    <row r="8399" spans="1:2" x14ac:dyDescent="0.25">
      <c r="A8399">
        <v>3301035</v>
      </c>
      <c r="B8399" t="s">
        <v>47</v>
      </c>
    </row>
    <row r="8400" spans="1:2" x14ac:dyDescent="0.25">
      <c r="A8400">
        <v>1600007</v>
      </c>
      <c r="B8400" t="s">
        <v>47</v>
      </c>
    </row>
    <row r="8401" spans="1:2" x14ac:dyDescent="0.25">
      <c r="A8401">
        <v>4000004</v>
      </c>
      <c r="B8401" t="s">
        <v>47</v>
      </c>
    </row>
    <row r="8402" spans="1:2" x14ac:dyDescent="0.25">
      <c r="A8402">
        <v>4000018</v>
      </c>
      <c r="B8402" t="s">
        <v>47</v>
      </c>
    </row>
    <row r="8403" spans="1:2" x14ac:dyDescent="0.25">
      <c r="A8403">
        <v>3700017</v>
      </c>
      <c r="B8403" t="s">
        <v>47</v>
      </c>
    </row>
    <row r="8404" spans="1:2" x14ac:dyDescent="0.25">
      <c r="A8404">
        <v>308579</v>
      </c>
      <c r="B8404" t="s">
        <v>47</v>
      </c>
    </row>
    <row r="8405" spans="1:2" x14ac:dyDescent="0.25">
      <c r="A8405">
        <v>11807</v>
      </c>
      <c r="B8405" t="s">
        <v>47</v>
      </c>
    </row>
    <row r="8406" spans="1:2" x14ac:dyDescent="0.25">
      <c r="A8406">
        <v>3800319</v>
      </c>
      <c r="B8406" t="s">
        <v>47</v>
      </c>
    </row>
    <row r="8407" spans="1:2" x14ac:dyDescent="0.25">
      <c r="A8407">
        <v>3800018</v>
      </c>
      <c r="B8407" t="s">
        <v>47</v>
      </c>
    </row>
    <row r="8408" spans="1:2" x14ac:dyDescent="0.25">
      <c r="A8408">
        <v>3200005</v>
      </c>
      <c r="B8408" t="s">
        <v>47</v>
      </c>
    </row>
    <row r="8409" spans="1:2" x14ac:dyDescent="0.25">
      <c r="A8409">
        <v>3200015</v>
      </c>
      <c r="B8409" t="s">
        <v>47</v>
      </c>
    </row>
    <row r="8410" spans="1:2" x14ac:dyDescent="0.25">
      <c r="A8410">
        <v>3900004</v>
      </c>
      <c r="B8410" t="s">
        <v>47</v>
      </c>
    </row>
    <row r="8411" spans="1:2" x14ac:dyDescent="0.25">
      <c r="A8411">
        <v>3400021</v>
      </c>
      <c r="B8411" t="s">
        <v>47</v>
      </c>
    </row>
    <row r="8412" spans="1:2" x14ac:dyDescent="0.25">
      <c r="A8412">
        <v>3400105</v>
      </c>
      <c r="B8412" t="s">
        <v>47</v>
      </c>
    </row>
    <row r="8413" spans="1:2" x14ac:dyDescent="0.25">
      <c r="A8413">
        <v>110395</v>
      </c>
      <c r="B8413" t="s">
        <v>47</v>
      </c>
    </row>
    <row r="8414" spans="1:2" x14ac:dyDescent="0.25">
      <c r="A8414">
        <v>2400020</v>
      </c>
      <c r="B8414" t="s">
        <v>47</v>
      </c>
    </row>
    <row r="8415" spans="1:2" x14ac:dyDescent="0.25">
      <c r="A8415">
        <v>2400293</v>
      </c>
      <c r="B8415" t="s">
        <v>47</v>
      </c>
    </row>
    <row r="8416" spans="1:2" x14ac:dyDescent="0.25">
      <c r="A8416">
        <v>2500256</v>
      </c>
      <c r="B8416" t="s">
        <v>47</v>
      </c>
    </row>
    <row r="8417" spans="1:2" x14ac:dyDescent="0.25">
      <c r="A8417">
        <v>18271459</v>
      </c>
      <c r="B8417" t="s">
        <v>47</v>
      </c>
    </row>
    <row r="8418" spans="1:2" x14ac:dyDescent="0.25">
      <c r="A8418">
        <v>120219</v>
      </c>
      <c r="B8418" t="s">
        <v>47</v>
      </c>
    </row>
    <row r="8419" spans="1:2" x14ac:dyDescent="0.25">
      <c r="A8419">
        <v>70890</v>
      </c>
      <c r="B8419" t="s">
        <v>47</v>
      </c>
    </row>
    <row r="8420" spans="1:2" x14ac:dyDescent="0.25">
      <c r="A8420">
        <v>3000195</v>
      </c>
      <c r="B8420" t="s">
        <v>47</v>
      </c>
    </row>
    <row r="8421" spans="1:2" x14ac:dyDescent="0.25">
      <c r="A8421">
        <v>18440677</v>
      </c>
      <c r="B8421" t="s">
        <v>47</v>
      </c>
    </row>
    <row r="8422" spans="1:2" x14ac:dyDescent="0.25">
      <c r="A8422">
        <v>18456342</v>
      </c>
      <c r="B8422" t="s">
        <v>47</v>
      </c>
    </row>
    <row r="8423" spans="1:2" x14ac:dyDescent="0.25">
      <c r="A8423">
        <v>8590</v>
      </c>
      <c r="B8423" t="s">
        <v>47</v>
      </c>
    </row>
    <row r="8424" spans="1:2" x14ac:dyDescent="0.25">
      <c r="A8424">
        <v>4239</v>
      </c>
      <c r="B8424" t="s">
        <v>47</v>
      </c>
    </row>
    <row r="8425" spans="1:2" x14ac:dyDescent="0.25">
      <c r="A8425">
        <v>18252386</v>
      </c>
      <c r="B8425" t="s">
        <v>47</v>
      </c>
    </row>
    <row r="8426" spans="1:2" x14ac:dyDescent="0.25">
      <c r="A8426">
        <v>2100712</v>
      </c>
      <c r="B8426" t="s">
        <v>47</v>
      </c>
    </row>
    <row r="8427" spans="1:2" x14ac:dyDescent="0.25">
      <c r="A8427">
        <v>18307251</v>
      </c>
      <c r="B8427" t="s">
        <v>47</v>
      </c>
    </row>
    <row r="8428" spans="1:2" x14ac:dyDescent="0.25">
      <c r="A8428">
        <v>1401756</v>
      </c>
      <c r="B8428" t="s">
        <v>47</v>
      </c>
    </row>
    <row r="8429" spans="1:2" x14ac:dyDescent="0.25">
      <c r="A8429">
        <v>1400466</v>
      </c>
      <c r="B8429" t="s">
        <v>47</v>
      </c>
    </row>
    <row r="8430" spans="1:2" x14ac:dyDescent="0.25">
      <c r="A8430">
        <v>900111</v>
      </c>
      <c r="B8430" t="s">
        <v>47</v>
      </c>
    </row>
    <row r="8431" spans="1:2" x14ac:dyDescent="0.25">
      <c r="A8431">
        <v>3600015</v>
      </c>
      <c r="B8431" t="s">
        <v>47</v>
      </c>
    </row>
    <row r="8432" spans="1:2" x14ac:dyDescent="0.25">
      <c r="A8432">
        <v>3301308</v>
      </c>
      <c r="B8432" t="s">
        <v>47</v>
      </c>
    </row>
    <row r="8433" spans="1:2" x14ac:dyDescent="0.25">
      <c r="A8433">
        <v>1600053</v>
      </c>
      <c r="B8433" t="s">
        <v>47</v>
      </c>
    </row>
    <row r="8434" spans="1:2" x14ac:dyDescent="0.25">
      <c r="A8434">
        <v>1600095</v>
      </c>
      <c r="B8434" t="s">
        <v>47</v>
      </c>
    </row>
    <row r="8435" spans="1:2" x14ac:dyDescent="0.25">
      <c r="A8435">
        <v>4000027</v>
      </c>
      <c r="B8435" t="s">
        <v>47</v>
      </c>
    </row>
    <row r="8436" spans="1:2" x14ac:dyDescent="0.25">
      <c r="A8436">
        <v>4000222</v>
      </c>
      <c r="B8436" t="s">
        <v>47</v>
      </c>
    </row>
    <row r="8437" spans="1:2" x14ac:dyDescent="0.25">
      <c r="A8437">
        <v>17977757</v>
      </c>
      <c r="B8437" t="s">
        <v>47</v>
      </c>
    </row>
    <row r="8438" spans="1:2" x14ac:dyDescent="0.25">
      <c r="A8438">
        <v>3700051</v>
      </c>
      <c r="B8438" t="s">
        <v>47</v>
      </c>
    </row>
    <row r="8439" spans="1:2" x14ac:dyDescent="0.25">
      <c r="A8439">
        <v>6506206</v>
      </c>
      <c r="B8439" t="s">
        <v>66</v>
      </c>
    </row>
    <row r="8440" spans="1:2" x14ac:dyDescent="0.25">
      <c r="A8440">
        <v>3800078</v>
      </c>
      <c r="B8440" t="s">
        <v>47</v>
      </c>
    </row>
    <row r="8441" spans="1:2" x14ac:dyDescent="0.25">
      <c r="A8441">
        <v>18362165</v>
      </c>
      <c r="B8441" t="s">
        <v>47</v>
      </c>
    </row>
    <row r="8442" spans="1:2" x14ac:dyDescent="0.25">
      <c r="A8442">
        <v>3900009</v>
      </c>
      <c r="B8442" t="s">
        <v>47</v>
      </c>
    </row>
    <row r="8443" spans="1:2" x14ac:dyDescent="0.25">
      <c r="A8443">
        <v>18246202</v>
      </c>
      <c r="B8443" t="s">
        <v>47</v>
      </c>
    </row>
    <row r="8444" spans="1:2" x14ac:dyDescent="0.25">
      <c r="A8444">
        <v>2800013</v>
      </c>
      <c r="B8444" t="s">
        <v>47</v>
      </c>
    </row>
    <row r="8445" spans="1:2" x14ac:dyDescent="0.25">
      <c r="A8445">
        <v>18408040</v>
      </c>
      <c r="B8445" t="s">
        <v>47</v>
      </c>
    </row>
    <row r="8446" spans="1:2" x14ac:dyDescent="0.25">
      <c r="A8446">
        <v>3400025</v>
      </c>
      <c r="B8446" t="s">
        <v>47</v>
      </c>
    </row>
    <row r="8447" spans="1:2" x14ac:dyDescent="0.25">
      <c r="A8447">
        <v>3400019</v>
      </c>
      <c r="B8447" t="s">
        <v>47</v>
      </c>
    </row>
    <row r="8448" spans="1:2" x14ac:dyDescent="0.25">
      <c r="A8448">
        <v>2400027</v>
      </c>
      <c r="B8448" t="s">
        <v>47</v>
      </c>
    </row>
    <row r="8449" spans="1:2" x14ac:dyDescent="0.25">
      <c r="A8449">
        <v>2200011</v>
      </c>
      <c r="B8449" t="s">
        <v>47</v>
      </c>
    </row>
    <row r="8450" spans="1:2" x14ac:dyDescent="0.25">
      <c r="A8450">
        <v>2200078</v>
      </c>
      <c r="B8450" t="s">
        <v>47</v>
      </c>
    </row>
    <row r="8451" spans="1:2" x14ac:dyDescent="0.25">
      <c r="A8451">
        <v>2500052</v>
      </c>
      <c r="B8451" t="s">
        <v>47</v>
      </c>
    </row>
    <row r="8452" spans="1:2" x14ac:dyDescent="0.25">
      <c r="A8452">
        <v>2600031</v>
      </c>
      <c r="B8452" t="s">
        <v>47</v>
      </c>
    </row>
    <row r="8453" spans="1:2" x14ac:dyDescent="0.25">
      <c r="A8453">
        <v>121552</v>
      </c>
      <c r="B8453" t="s">
        <v>47</v>
      </c>
    </row>
    <row r="8454" spans="1:2" x14ac:dyDescent="0.25">
      <c r="A8454">
        <v>123294</v>
      </c>
      <c r="B8454" t="s">
        <v>47</v>
      </c>
    </row>
    <row r="8455" spans="1:2" x14ac:dyDescent="0.25">
      <c r="A8455">
        <v>18279289</v>
      </c>
      <c r="B8455" t="s">
        <v>47</v>
      </c>
    </row>
    <row r="8456" spans="1:2" x14ac:dyDescent="0.25">
      <c r="A8456">
        <v>3500024</v>
      </c>
      <c r="B8456" t="s">
        <v>47</v>
      </c>
    </row>
    <row r="8457" spans="1:2" x14ac:dyDescent="0.25">
      <c r="A8457">
        <v>307903</v>
      </c>
      <c r="B8457" t="s">
        <v>47</v>
      </c>
    </row>
    <row r="8458" spans="1:2" x14ac:dyDescent="0.25">
      <c r="A8458">
        <v>8583</v>
      </c>
      <c r="B8458" t="s">
        <v>47</v>
      </c>
    </row>
    <row r="8459" spans="1:2" x14ac:dyDescent="0.25">
      <c r="A8459">
        <v>18381223</v>
      </c>
      <c r="B8459" t="s">
        <v>47</v>
      </c>
    </row>
    <row r="8460" spans="1:2" x14ac:dyDescent="0.25">
      <c r="A8460">
        <v>18264963</v>
      </c>
      <c r="B8460" t="s">
        <v>47</v>
      </c>
    </row>
    <row r="8461" spans="1:2" x14ac:dyDescent="0.25">
      <c r="A8461">
        <v>2100101</v>
      </c>
      <c r="B8461" t="s">
        <v>47</v>
      </c>
    </row>
    <row r="8462" spans="1:2" x14ac:dyDescent="0.25">
      <c r="A8462">
        <v>1401857</v>
      </c>
      <c r="B8462" t="s">
        <v>47</v>
      </c>
    </row>
    <row r="8463" spans="1:2" x14ac:dyDescent="0.25">
      <c r="A8463">
        <v>101834</v>
      </c>
      <c r="B8463" t="s">
        <v>47</v>
      </c>
    </row>
    <row r="8464" spans="1:2" x14ac:dyDescent="0.25">
      <c r="A8464">
        <v>100306</v>
      </c>
      <c r="B8464" t="s">
        <v>47</v>
      </c>
    </row>
    <row r="8465" spans="1:2" x14ac:dyDescent="0.25">
      <c r="A8465">
        <v>2300476</v>
      </c>
      <c r="B8465" t="s">
        <v>47</v>
      </c>
    </row>
    <row r="8466" spans="1:2" x14ac:dyDescent="0.25">
      <c r="A8466">
        <v>2300003</v>
      </c>
      <c r="B8466" t="s">
        <v>47</v>
      </c>
    </row>
    <row r="8467" spans="1:2" x14ac:dyDescent="0.25">
      <c r="A8467">
        <v>901004</v>
      </c>
      <c r="B8467" t="s">
        <v>47</v>
      </c>
    </row>
    <row r="8468" spans="1:2" x14ac:dyDescent="0.25">
      <c r="A8468">
        <v>25570</v>
      </c>
      <c r="B8468" t="s">
        <v>47</v>
      </c>
    </row>
    <row r="8469" spans="1:2" x14ac:dyDescent="0.25">
      <c r="A8469">
        <v>15239</v>
      </c>
      <c r="B8469" t="s">
        <v>47</v>
      </c>
    </row>
    <row r="8470" spans="1:2" x14ac:dyDescent="0.25">
      <c r="A8470">
        <v>3100033</v>
      </c>
      <c r="B8470" t="s">
        <v>47</v>
      </c>
    </row>
    <row r="8471" spans="1:2" x14ac:dyDescent="0.25">
      <c r="A8471">
        <v>3600375</v>
      </c>
      <c r="B8471" t="s">
        <v>47</v>
      </c>
    </row>
    <row r="8472" spans="1:2" x14ac:dyDescent="0.25">
      <c r="A8472">
        <v>3600012</v>
      </c>
      <c r="B8472" t="s">
        <v>47</v>
      </c>
    </row>
    <row r="8473" spans="1:2" x14ac:dyDescent="0.25">
      <c r="A8473">
        <v>3300065</v>
      </c>
      <c r="B8473" t="s">
        <v>47</v>
      </c>
    </row>
    <row r="8474" spans="1:2" x14ac:dyDescent="0.25">
      <c r="A8474">
        <v>1600108</v>
      </c>
      <c r="B8474" t="s">
        <v>47</v>
      </c>
    </row>
    <row r="8475" spans="1:2" x14ac:dyDescent="0.25">
      <c r="A8475">
        <v>1600219</v>
      </c>
      <c r="B8475" t="s">
        <v>47</v>
      </c>
    </row>
    <row r="8476" spans="1:2" x14ac:dyDescent="0.25">
      <c r="A8476">
        <v>3620</v>
      </c>
      <c r="B8476" t="s">
        <v>66</v>
      </c>
    </row>
    <row r="8477" spans="1:2" x14ac:dyDescent="0.25">
      <c r="A8477">
        <v>4000069</v>
      </c>
      <c r="B8477" t="s">
        <v>47</v>
      </c>
    </row>
    <row r="8478" spans="1:2" x14ac:dyDescent="0.25">
      <c r="A8478">
        <v>4000007</v>
      </c>
      <c r="B8478" t="s">
        <v>47</v>
      </c>
    </row>
    <row r="8479" spans="1:2" x14ac:dyDescent="0.25">
      <c r="A8479">
        <v>3700069</v>
      </c>
      <c r="B8479" t="s">
        <v>47</v>
      </c>
    </row>
    <row r="8480" spans="1:2" x14ac:dyDescent="0.25">
      <c r="A8480">
        <v>2700036</v>
      </c>
      <c r="B8480" t="s">
        <v>47</v>
      </c>
    </row>
    <row r="8481" spans="1:2" x14ac:dyDescent="0.25">
      <c r="A8481">
        <v>3900021</v>
      </c>
      <c r="B8481" t="s">
        <v>47</v>
      </c>
    </row>
    <row r="8482" spans="1:2" x14ac:dyDescent="0.25">
      <c r="A8482">
        <v>3900032</v>
      </c>
      <c r="B8482" t="s">
        <v>47</v>
      </c>
    </row>
    <row r="8483" spans="1:2" x14ac:dyDescent="0.25">
      <c r="A8483">
        <v>3900057</v>
      </c>
      <c r="B8483" t="s">
        <v>47</v>
      </c>
    </row>
    <row r="8484" spans="1:2" x14ac:dyDescent="0.25">
      <c r="A8484">
        <v>2800294</v>
      </c>
      <c r="B8484" t="s">
        <v>47</v>
      </c>
    </row>
    <row r="8485" spans="1:2" x14ac:dyDescent="0.25">
      <c r="A8485">
        <v>2800100</v>
      </c>
      <c r="B8485" t="s">
        <v>47</v>
      </c>
    </row>
    <row r="8486" spans="1:2" x14ac:dyDescent="0.25">
      <c r="A8486">
        <v>110516</v>
      </c>
      <c r="B8486" t="s">
        <v>47</v>
      </c>
    </row>
    <row r="8487" spans="1:2" x14ac:dyDescent="0.25">
      <c r="A8487">
        <v>18317988</v>
      </c>
      <c r="B8487" t="s">
        <v>47</v>
      </c>
    </row>
    <row r="8488" spans="1:2" x14ac:dyDescent="0.25">
      <c r="A8488">
        <v>2500054</v>
      </c>
      <c r="B8488" t="s">
        <v>47</v>
      </c>
    </row>
    <row r="8489" spans="1:2" x14ac:dyDescent="0.25">
      <c r="A8489">
        <v>2500062</v>
      </c>
      <c r="B8489" t="s">
        <v>47</v>
      </c>
    </row>
    <row r="8490" spans="1:2" x14ac:dyDescent="0.25">
      <c r="A8490">
        <v>18359919</v>
      </c>
      <c r="B8490" t="s">
        <v>47</v>
      </c>
    </row>
    <row r="8491" spans="1:2" x14ac:dyDescent="0.25">
      <c r="A8491">
        <v>2600025</v>
      </c>
      <c r="B8491" t="s">
        <v>47</v>
      </c>
    </row>
    <row r="8492" spans="1:2" x14ac:dyDescent="0.25">
      <c r="A8492">
        <v>18235390</v>
      </c>
      <c r="B8492" t="s">
        <v>47</v>
      </c>
    </row>
    <row r="8493" spans="1:2" x14ac:dyDescent="0.25">
      <c r="A8493">
        <v>121553</v>
      </c>
      <c r="B8493" t="s">
        <v>47</v>
      </c>
    </row>
    <row r="8494" spans="1:2" x14ac:dyDescent="0.25">
      <c r="A8494">
        <v>121335</v>
      </c>
      <c r="B8494" t="s">
        <v>47</v>
      </c>
    </row>
    <row r="8495" spans="1:2" x14ac:dyDescent="0.25">
      <c r="A8495">
        <v>120014</v>
      </c>
      <c r="B8495" t="s">
        <v>47</v>
      </c>
    </row>
    <row r="8496" spans="1:2" x14ac:dyDescent="0.25">
      <c r="A8496">
        <v>72604</v>
      </c>
      <c r="B8496" t="s">
        <v>47</v>
      </c>
    </row>
    <row r="8497" spans="1:2" x14ac:dyDescent="0.25">
      <c r="A8497">
        <v>3000001</v>
      </c>
      <c r="B8497" t="s">
        <v>47</v>
      </c>
    </row>
    <row r="8498" spans="1:2" x14ac:dyDescent="0.25">
      <c r="A8498">
        <v>18168161</v>
      </c>
      <c r="B8498" t="s">
        <v>47</v>
      </c>
    </row>
    <row r="8499" spans="1:2" x14ac:dyDescent="0.25">
      <c r="A8499">
        <v>18384506</v>
      </c>
      <c r="B8499" t="s">
        <v>47</v>
      </c>
    </row>
    <row r="8500" spans="1:2" x14ac:dyDescent="0.25">
      <c r="A8500">
        <v>18480196</v>
      </c>
      <c r="B8500" t="s">
        <v>47</v>
      </c>
    </row>
    <row r="8501" spans="1:2" x14ac:dyDescent="0.25">
      <c r="A8501">
        <v>1402335</v>
      </c>
      <c r="B8501" t="s">
        <v>47</v>
      </c>
    </row>
    <row r="8502" spans="1:2" x14ac:dyDescent="0.25">
      <c r="A8502">
        <v>100305</v>
      </c>
      <c r="B8502" t="s">
        <v>47</v>
      </c>
    </row>
    <row r="8503" spans="1:2" x14ac:dyDescent="0.25">
      <c r="A8503">
        <v>18377112</v>
      </c>
      <c r="B8503" t="s">
        <v>47</v>
      </c>
    </row>
    <row r="8504" spans="1:2" x14ac:dyDescent="0.25">
      <c r="A8504">
        <v>800237</v>
      </c>
      <c r="B8504" t="s">
        <v>47</v>
      </c>
    </row>
    <row r="8505" spans="1:2" x14ac:dyDescent="0.25">
      <c r="A8505">
        <v>801170</v>
      </c>
      <c r="B8505" t="s">
        <v>47</v>
      </c>
    </row>
    <row r="8506" spans="1:2" x14ac:dyDescent="0.25">
      <c r="A8506">
        <v>800326</v>
      </c>
      <c r="B8506" t="s">
        <v>47</v>
      </c>
    </row>
    <row r="8507" spans="1:2" x14ac:dyDescent="0.25">
      <c r="A8507">
        <v>15717</v>
      </c>
      <c r="B8507" t="s">
        <v>47</v>
      </c>
    </row>
    <row r="8508" spans="1:2" x14ac:dyDescent="0.25">
      <c r="A8508">
        <v>3100017</v>
      </c>
      <c r="B8508" t="s">
        <v>47</v>
      </c>
    </row>
    <row r="8509" spans="1:2" x14ac:dyDescent="0.25">
      <c r="A8509">
        <v>17806994</v>
      </c>
      <c r="B8509" t="s">
        <v>47</v>
      </c>
    </row>
    <row r="8510" spans="1:2" x14ac:dyDescent="0.25">
      <c r="A8510">
        <v>3600354</v>
      </c>
      <c r="B8510" t="s">
        <v>47</v>
      </c>
    </row>
    <row r="8511" spans="1:2" x14ac:dyDescent="0.25">
      <c r="A8511">
        <v>18255171</v>
      </c>
      <c r="B8511" t="s">
        <v>47</v>
      </c>
    </row>
    <row r="8512" spans="1:2" x14ac:dyDescent="0.25">
      <c r="A8512">
        <v>3700056</v>
      </c>
      <c r="B8512" t="s">
        <v>47</v>
      </c>
    </row>
    <row r="8513" spans="1:2" x14ac:dyDescent="0.25">
      <c r="A8513">
        <v>4905</v>
      </c>
      <c r="B8513" t="s">
        <v>47</v>
      </c>
    </row>
    <row r="8514" spans="1:2" x14ac:dyDescent="0.25">
      <c r="A8514">
        <v>18388053</v>
      </c>
      <c r="B8514" t="s">
        <v>47</v>
      </c>
    </row>
    <row r="8515" spans="1:2" x14ac:dyDescent="0.25">
      <c r="A8515">
        <v>2700011</v>
      </c>
      <c r="B8515" t="s">
        <v>47</v>
      </c>
    </row>
    <row r="8516" spans="1:2" x14ac:dyDescent="0.25">
      <c r="A8516">
        <v>3800477</v>
      </c>
      <c r="B8516" t="s">
        <v>47</v>
      </c>
    </row>
    <row r="8517" spans="1:2" x14ac:dyDescent="0.25">
      <c r="A8517">
        <v>2800096</v>
      </c>
      <c r="B8517" t="s">
        <v>47</v>
      </c>
    </row>
    <row r="8518" spans="1:2" x14ac:dyDescent="0.25">
      <c r="A8518">
        <v>2800881</v>
      </c>
      <c r="B8518" t="s">
        <v>47</v>
      </c>
    </row>
    <row r="8519" spans="1:2" x14ac:dyDescent="0.25">
      <c r="A8519">
        <v>2400014</v>
      </c>
      <c r="B8519" t="s">
        <v>47</v>
      </c>
    </row>
    <row r="8520" spans="1:2" x14ac:dyDescent="0.25">
      <c r="A8520">
        <v>2200067</v>
      </c>
      <c r="B8520" t="s">
        <v>47</v>
      </c>
    </row>
    <row r="8521" spans="1:2" x14ac:dyDescent="0.25">
      <c r="A8521">
        <v>2200132</v>
      </c>
      <c r="B8521" t="s">
        <v>47</v>
      </c>
    </row>
    <row r="8522" spans="1:2" x14ac:dyDescent="0.25">
      <c r="A8522">
        <v>2500007</v>
      </c>
      <c r="B8522" t="s">
        <v>47</v>
      </c>
    </row>
    <row r="8523" spans="1:2" x14ac:dyDescent="0.25">
      <c r="A8523">
        <v>2900354</v>
      </c>
      <c r="B8523" t="s">
        <v>47</v>
      </c>
    </row>
    <row r="8524" spans="1:2" x14ac:dyDescent="0.25">
      <c r="A8524">
        <v>2900044</v>
      </c>
      <c r="B8524" t="s">
        <v>47</v>
      </c>
    </row>
    <row r="8525" spans="1:2" x14ac:dyDescent="0.25">
      <c r="A8525">
        <v>2900473</v>
      </c>
      <c r="B8525" t="s">
        <v>47</v>
      </c>
    </row>
    <row r="8526" spans="1:2" x14ac:dyDescent="0.25">
      <c r="A8526">
        <v>3500017</v>
      </c>
      <c r="B8526" t="s">
        <v>47</v>
      </c>
    </row>
    <row r="8527" spans="1:2" x14ac:dyDescent="0.25">
      <c r="A8527">
        <v>3500013</v>
      </c>
      <c r="B8527" t="s">
        <v>47</v>
      </c>
    </row>
    <row r="8528" spans="1:2" x14ac:dyDescent="0.25">
      <c r="A8528">
        <v>130008</v>
      </c>
      <c r="B8528" t="s">
        <v>47</v>
      </c>
    </row>
    <row r="8529" spans="1:2" x14ac:dyDescent="0.25">
      <c r="A8529">
        <v>94286</v>
      </c>
      <c r="B8529" t="s">
        <v>47</v>
      </c>
    </row>
    <row r="8530" spans="1:2" x14ac:dyDescent="0.25">
      <c r="A8530">
        <v>18254231</v>
      </c>
      <c r="B8530" t="s">
        <v>47</v>
      </c>
    </row>
    <row r="8531" spans="1:2" x14ac:dyDescent="0.25">
      <c r="A8531">
        <v>1400460</v>
      </c>
      <c r="B8531" t="s">
        <v>47</v>
      </c>
    </row>
    <row r="8532" spans="1:2" x14ac:dyDescent="0.25">
      <c r="A8532">
        <v>1400555</v>
      </c>
      <c r="B8532" t="s">
        <v>47</v>
      </c>
    </row>
    <row r="8533" spans="1:2" x14ac:dyDescent="0.25">
      <c r="A8533">
        <v>2300497</v>
      </c>
      <c r="B8533" t="s">
        <v>47</v>
      </c>
    </row>
    <row r="8534" spans="1:2" x14ac:dyDescent="0.25">
      <c r="A8534">
        <v>2300018</v>
      </c>
      <c r="B8534" t="s">
        <v>47</v>
      </c>
    </row>
    <row r="8535" spans="1:2" x14ac:dyDescent="0.25">
      <c r="A8535">
        <v>95256</v>
      </c>
      <c r="B8535" t="s">
        <v>47</v>
      </c>
    </row>
    <row r="8536" spans="1:2" x14ac:dyDescent="0.25">
      <c r="A8536">
        <v>901035</v>
      </c>
      <c r="B8536" t="s">
        <v>47</v>
      </c>
    </row>
    <row r="8537" spans="1:2" x14ac:dyDescent="0.25">
      <c r="A8537">
        <v>800891</v>
      </c>
      <c r="B8537" t="s">
        <v>47</v>
      </c>
    </row>
    <row r="8538" spans="1:2" x14ac:dyDescent="0.25">
      <c r="A8538">
        <v>17977751</v>
      </c>
      <c r="B8538" t="s">
        <v>47</v>
      </c>
    </row>
    <row r="8539" spans="1:2" x14ac:dyDescent="0.25">
      <c r="A8539">
        <v>15292</v>
      </c>
      <c r="B8539" t="s">
        <v>47</v>
      </c>
    </row>
    <row r="8540" spans="1:2" x14ac:dyDescent="0.25">
      <c r="A8540">
        <v>18434414</v>
      </c>
      <c r="B8540" t="s">
        <v>47</v>
      </c>
    </row>
    <row r="8541" spans="1:2" x14ac:dyDescent="0.25">
      <c r="A8541">
        <v>15008</v>
      </c>
      <c r="B8541" t="s">
        <v>47</v>
      </c>
    </row>
    <row r="8542" spans="1:2" x14ac:dyDescent="0.25">
      <c r="A8542">
        <v>15853</v>
      </c>
      <c r="B8542" t="s">
        <v>47</v>
      </c>
    </row>
    <row r="8543" spans="1:2" x14ac:dyDescent="0.25">
      <c r="A8543">
        <v>3298</v>
      </c>
      <c r="B8543" t="s">
        <v>47</v>
      </c>
    </row>
    <row r="8544" spans="1:2" x14ac:dyDescent="0.25">
      <c r="A8544">
        <v>3100044</v>
      </c>
      <c r="B8544" t="s">
        <v>47</v>
      </c>
    </row>
    <row r="8545" spans="1:2" x14ac:dyDescent="0.25">
      <c r="A8545">
        <v>18447068</v>
      </c>
      <c r="B8545" t="s">
        <v>47</v>
      </c>
    </row>
    <row r="8546" spans="1:2" x14ac:dyDescent="0.25">
      <c r="A8546">
        <v>1600326</v>
      </c>
      <c r="B8546" t="s">
        <v>47</v>
      </c>
    </row>
    <row r="8547" spans="1:2" x14ac:dyDescent="0.25">
      <c r="A8547">
        <v>4000033</v>
      </c>
      <c r="B8547" t="s">
        <v>47</v>
      </c>
    </row>
    <row r="8548" spans="1:2" x14ac:dyDescent="0.25">
      <c r="A8548">
        <v>4000031</v>
      </c>
      <c r="B8548" t="s">
        <v>47</v>
      </c>
    </row>
    <row r="8549" spans="1:2" x14ac:dyDescent="0.25">
      <c r="A8549">
        <v>311305</v>
      </c>
      <c r="B8549" t="s">
        <v>47</v>
      </c>
    </row>
    <row r="8550" spans="1:2" x14ac:dyDescent="0.25">
      <c r="A8550">
        <v>3700561</v>
      </c>
      <c r="B8550" t="s">
        <v>47</v>
      </c>
    </row>
    <row r="8551" spans="1:2" x14ac:dyDescent="0.25">
      <c r="A8551">
        <v>4341</v>
      </c>
      <c r="B8551" t="s">
        <v>66</v>
      </c>
    </row>
    <row r="8552" spans="1:2" x14ac:dyDescent="0.25">
      <c r="A8552">
        <v>3200032</v>
      </c>
      <c r="B8552" t="s">
        <v>47</v>
      </c>
    </row>
    <row r="8553" spans="1:2" x14ac:dyDescent="0.25">
      <c r="A8553">
        <v>2800095</v>
      </c>
      <c r="B8553" t="s">
        <v>47</v>
      </c>
    </row>
    <row r="8554" spans="1:2" x14ac:dyDescent="0.25">
      <c r="A8554">
        <v>2800128</v>
      </c>
      <c r="B8554" t="s">
        <v>47</v>
      </c>
    </row>
    <row r="8555" spans="1:2" x14ac:dyDescent="0.25">
      <c r="A8555">
        <v>3403</v>
      </c>
      <c r="B8555" t="s">
        <v>47</v>
      </c>
    </row>
    <row r="8556" spans="1:2" x14ac:dyDescent="0.25">
      <c r="A8556">
        <v>2900550</v>
      </c>
      <c r="B8556" t="s">
        <v>47</v>
      </c>
    </row>
    <row r="8557" spans="1:2" x14ac:dyDescent="0.25">
      <c r="A8557">
        <v>3500488</v>
      </c>
      <c r="B8557" t="s">
        <v>47</v>
      </c>
    </row>
    <row r="8558" spans="1:2" x14ac:dyDescent="0.25">
      <c r="A8558">
        <v>2100921</v>
      </c>
      <c r="B8558" t="s">
        <v>47</v>
      </c>
    </row>
    <row r="8559" spans="1:2" x14ac:dyDescent="0.25">
      <c r="A8559">
        <v>18400368</v>
      </c>
      <c r="B8559" t="s">
        <v>47</v>
      </c>
    </row>
    <row r="8560" spans="1:2" x14ac:dyDescent="0.25">
      <c r="A8560">
        <v>3100302</v>
      </c>
      <c r="B8560" t="s">
        <v>47</v>
      </c>
    </row>
    <row r="8561" spans="1:2" x14ac:dyDescent="0.25">
      <c r="A8561">
        <v>1600307</v>
      </c>
      <c r="B8561" t="s">
        <v>47</v>
      </c>
    </row>
    <row r="8562" spans="1:2" x14ac:dyDescent="0.25">
      <c r="A8562">
        <v>3400341</v>
      </c>
      <c r="B8562" t="s">
        <v>47</v>
      </c>
    </row>
    <row r="8563" spans="1:2" x14ac:dyDescent="0.25">
      <c r="A8563">
        <v>17960073</v>
      </c>
      <c r="B8563" t="s">
        <v>47</v>
      </c>
    </row>
    <row r="8564" spans="1:2" x14ac:dyDescent="0.25">
      <c r="A8564">
        <v>2200153</v>
      </c>
      <c r="B8564" t="s">
        <v>47</v>
      </c>
    </row>
    <row r="8565" spans="1:2" x14ac:dyDescent="0.25">
      <c r="A8565">
        <v>2900587</v>
      </c>
      <c r="B8565" t="s">
        <v>47</v>
      </c>
    </row>
    <row r="8566" spans="1:2" x14ac:dyDescent="0.25">
      <c r="A8566">
        <v>2100776</v>
      </c>
      <c r="B8566" t="s">
        <v>47</v>
      </c>
    </row>
    <row r="8567" spans="1:2" x14ac:dyDescent="0.25">
      <c r="A8567">
        <v>2300183</v>
      </c>
      <c r="B8567" t="s">
        <v>47</v>
      </c>
    </row>
    <row r="8568" spans="1:2" x14ac:dyDescent="0.25">
      <c r="A8568">
        <v>801693</v>
      </c>
      <c r="B8568" t="s">
        <v>47</v>
      </c>
    </row>
    <row r="8569" spans="1:2" x14ac:dyDescent="0.25">
      <c r="A8569">
        <v>18444271</v>
      </c>
      <c r="B8569" t="s">
        <v>47</v>
      </c>
    </row>
    <row r="8570" spans="1:2" x14ac:dyDescent="0.25">
      <c r="A8570">
        <v>3100148</v>
      </c>
      <c r="B8570" t="s">
        <v>47</v>
      </c>
    </row>
    <row r="8571" spans="1:2" x14ac:dyDescent="0.25">
      <c r="A8571">
        <v>1600227</v>
      </c>
      <c r="B8571" t="s">
        <v>47</v>
      </c>
    </row>
    <row r="8572" spans="1:2" x14ac:dyDescent="0.25">
      <c r="A8572">
        <v>2700263</v>
      </c>
      <c r="B8572" t="s">
        <v>47</v>
      </c>
    </row>
    <row r="8573" spans="1:2" x14ac:dyDescent="0.25">
      <c r="A8573">
        <v>3955</v>
      </c>
      <c r="B8573" t="s">
        <v>47</v>
      </c>
    </row>
    <row r="8574" spans="1:2" x14ac:dyDescent="0.25">
      <c r="A8574">
        <v>2800418</v>
      </c>
      <c r="B8574" t="s">
        <v>47</v>
      </c>
    </row>
    <row r="8575" spans="1:2" x14ac:dyDescent="0.25">
      <c r="A8575">
        <v>18204507</v>
      </c>
      <c r="B8575" t="s">
        <v>47</v>
      </c>
    </row>
    <row r="8576" spans="1:2" x14ac:dyDescent="0.25">
      <c r="A8576">
        <v>2500390</v>
      </c>
      <c r="B8576" t="s">
        <v>47</v>
      </c>
    </row>
    <row r="8577" spans="1:2" x14ac:dyDescent="0.25">
      <c r="A8577">
        <v>3500012</v>
      </c>
      <c r="B8577" t="s">
        <v>47</v>
      </c>
    </row>
    <row r="8578" spans="1:2" x14ac:dyDescent="0.25">
      <c r="A8578">
        <v>3100446</v>
      </c>
      <c r="B8578" t="s">
        <v>47</v>
      </c>
    </row>
    <row r="8579" spans="1:2" x14ac:dyDescent="0.25">
      <c r="A8579">
        <v>1600252</v>
      </c>
      <c r="B8579" t="s">
        <v>47</v>
      </c>
    </row>
    <row r="8580" spans="1:2" x14ac:dyDescent="0.25">
      <c r="A8580">
        <v>4821</v>
      </c>
      <c r="B8580" t="s">
        <v>66</v>
      </c>
    </row>
    <row r="8581" spans="1:2" x14ac:dyDescent="0.25">
      <c r="A8581">
        <v>3900158</v>
      </c>
      <c r="B8581" t="s">
        <v>47</v>
      </c>
    </row>
    <row r="8582" spans="1:2" x14ac:dyDescent="0.25">
      <c r="A8582">
        <v>3900232</v>
      </c>
      <c r="B8582" t="s">
        <v>47</v>
      </c>
    </row>
    <row r="8583" spans="1:2" x14ac:dyDescent="0.25">
      <c r="A8583">
        <v>18294265</v>
      </c>
      <c r="B8583" t="s">
        <v>47</v>
      </c>
    </row>
    <row r="8584" spans="1:2" x14ac:dyDescent="0.25">
      <c r="A8584">
        <v>2500076</v>
      </c>
      <c r="B8584" t="s">
        <v>47</v>
      </c>
    </row>
    <row r="8585" spans="1:2" x14ac:dyDescent="0.25">
      <c r="A8585">
        <v>2100719</v>
      </c>
      <c r="B8585" t="s">
        <v>47</v>
      </c>
    </row>
    <row r="8586" spans="1:2" x14ac:dyDescent="0.25">
      <c r="A8586">
        <v>312603</v>
      </c>
      <c r="B8586" t="s">
        <v>47</v>
      </c>
    </row>
    <row r="8587" spans="1:2" x14ac:dyDescent="0.25">
      <c r="A8587">
        <v>910</v>
      </c>
      <c r="B8587" t="s">
        <v>47</v>
      </c>
    </row>
    <row r="8588" spans="1:2" x14ac:dyDescent="0.25">
      <c r="A8588">
        <v>3200584</v>
      </c>
      <c r="B8588" t="s">
        <v>47</v>
      </c>
    </row>
    <row r="8589" spans="1:2" x14ac:dyDescent="0.25">
      <c r="A8589">
        <v>3200002</v>
      </c>
      <c r="B8589" t="s">
        <v>47</v>
      </c>
    </row>
    <row r="8590" spans="1:2" x14ac:dyDescent="0.25">
      <c r="A8590">
        <v>2600514</v>
      </c>
      <c r="B8590" t="s">
        <v>47</v>
      </c>
    </row>
    <row r="8591" spans="1:2" x14ac:dyDescent="0.25">
      <c r="A8591">
        <v>2600494</v>
      </c>
      <c r="B8591" t="s">
        <v>47</v>
      </c>
    </row>
    <row r="8592" spans="1:2" x14ac:dyDescent="0.25">
      <c r="A8592">
        <v>3500365</v>
      </c>
      <c r="B8592" t="s">
        <v>47</v>
      </c>
    </row>
    <row r="8593" spans="1:2" x14ac:dyDescent="0.25">
      <c r="A8593">
        <v>3500484</v>
      </c>
      <c r="B8593" t="s">
        <v>47</v>
      </c>
    </row>
    <row r="8594" spans="1:2" x14ac:dyDescent="0.25">
      <c r="A8594">
        <v>801640</v>
      </c>
      <c r="B8594" t="s">
        <v>47</v>
      </c>
    </row>
    <row r="8595" spans="1:2" x14ac:dyDescent="0.25">
      <c r="A8595">
        <v>3301236</v>
      </c>
      <c r="B8595" t="s">
        <v>47</v>
      </c>
    </row>
    <row r="8596" spans="1:2" x14ac:dyDescent="0.25">
      <c r="A8596">
        <v>1600039</v>
      </c>
      <c r="B8596" t="s">
        <v>47</v>
      </c>
    </row>
    <row r="8597" spans="1:2" x14ac:dyDescent="0.25">
      <c r="A8597">
        <v>3200560</v>
      </c>
      <c r="B8597" t="s">
        <v>47</v>
      </c>
    </row>
    <row r="8598" spans="1:2" x14ac:dyDescent="0.25">
      <c r="A8598">
        <v>3900245</v>
      </c>
      <c r="B8598" t="s">
        <v>47</v>
      </c>
    </row>
    <row r="8599" spans="1:2" x14ac:dyDescent="0.25">
      <c r="A8599">
        <v>2800757</v>
      </c>
      <c r="B8599" t="s">
        <v>47</v>
      </c>
    </row>
    <row r="8600" spans="1:2" x14ac:dyDescent="0.25">
      <c r="A8600">
        <v>3400391</v>
      </c>
      <c r="B8600" t="s">
        <v>47</v>
      </c>
    </row>
    <row r="8601" spans="1:2" x14ac:dyDescent="0.25">
      <c r="A8601">
        <v>2600393</v>
      </c>
      <c r="B8601" t="s">
        <v>47</v>
      </c>
    </row>
    <row r="8602" spans="1:2" x14ac:dyDescent="0.25">
      <c r="A8602">
        <v>17971273</v>
      </c>
      <c r="B8602" t="s">
        <v>47</v>
      </c>
    </row>
    <row r="8603" spans="1:2" x14ac:dyDescent="0.25">
      <c r="A8603">
        <v>18381932</v>
      </c>
      <c r="B8603" t="s">
        <v>47</v>
      </c>
    </row>
    <row r="8604" spans="1:2" x14ac:dyDescent="0.25">
      <c r="A8604">
        <v>3100142</v>
      </c>
      <c r="B8604" t="s">
        <v>47</v>
      </c>
    </row>
    <row r="8605" spans="1:2" x14ac:dyDescent="0.25">
      <c r="A8605">
        <v>3900250</v>
      </c>
      <c r="B8605" t="s">
        <v>47</v>
      </c>
    </row>
    <row r="8606" spans="1:2" x14ac:dyDescent="0.25">
      <c r="A8606">
        <v>3400348</v>
      </c>
      <c r="B8606" t="s">
        <v>47</v>
      </c>
    </row>
    <row r="8607" spans="1:2" x14ac:dyDescent="0.25">
      <c r="A8607">
        <v>2600340</v>
      </c>
      <c r="B8607" t="s">
        <v>47</v>
      </c>
    </row>
    <row r="8608" spans="1:2" x14ac:dyDescent="0.25">
      <c r="A8608">
        <v>2900633</v>
      </c>
      <c r="B8608" t="s">
        <v>47</v>
      </c>
    </row>
    <row r="8609" spans="1:2" x14ac:dyDescent="0.25">
      <c r="A8609">
        <v>2900640</v>
      </c>
      <c r="B8609" t="s">
        <v>47</v>
      </c>
    </row>
    <row r="8610" spans="1:2" x14ac:dyDescent="0.25">
      <c r="A8610">
        <v>18233593</v>
      </c>
      <c r="B8610" t="s">
        <v>47</v>
      </c>
    </row>
    <row r="8611" spans="1:2" x14ac:dyDescent="0.25">
      <c r="A8611">
        <v>3100422</v>
      </c>
      <c r="B8611" t="s">
        <v>47</v>
      </c>
    </row>
    <row r="8612" spans="1:2" x14ac:dyDescent="0.25">
      <c r="A8612">
        <v>4000344</v>
      </c>
      <c r="B8612" t="s">
        <v>47</v>
      </c>
    </row>
    <row r="8613" spans="1:2" x14ac:dyDescent="0.25">
      <c r="A8613">
        <v>2700242</v>
      </c>
      <c r="B8613" t="s">
        <v>47</v>
      </c>
    </row>
    <row r="8614" spans="1:2" x14ac:dyDescent="0.25">
      <c r="A8614">
        <v>2400349</v>
      </c>
      <c r="B8614" t="s">
        <v>47</v>
      </c>
    </row>
    <row r="8615" spans="1:2" x14ac:dyDescent="0.25">
      <c r="A8615">
        <v>3500414</v>
      </c>
      <c r="B8615" t="s">
        <v>47</v>
      </c>
    </row>
    <row r="8616" spans="1:2" x14ac:dyDescent="0.25">
      <c r="A8616">
        <v>16519268</v>
      </c>
      <c r="B8616" t="s">
        <v>47</v>
      </c>
    </row>
    <row r="8617" spans="1:2" x14ac:dyDescent="0.25">
      <c r="A8617">
        <v>5448</v>
      </c>
      <c r="B8617" t="s">
        <v>47</v>
      </c>
    </row>
    <row r="8618" spans="1:2" x14ac:dyDescent="0.25">
      <c r="A8618">
        <v>18407105</v>
      </c>
      <c r="B8618" t="s">
        <v>47</v>
      </c>
    </row>
    <row r="8619" spans="1:2" x14ac:dyDescent="0.25">
      <c r="A8619">
        <v>3100448</v>
      </c>
      <c r="B8619" t="s">
        <v>47</v>
      </c>
    </row>
    <row r="8620" spans="1:2" x14ac:dyDescent="0.25">
      <c r="A8620">
        <v>3200590</v>
      </c>
      <c r="B8620" t="s">
        <v>47</v>
      </c>
    </row>
    <row r="8621" spans="1:2" x14ac:dyDescent="0.25">
      <c r="A8621">
        <v>3900238</v>
      </c>
      <c r="B8621" t="s">
        <v>47</v>
      </c>
    </row>
    <row r="8622" spans="1:2" x14ac:dyDescent="0.25">
      <c r="A8622">
        <v>2800897</v>
      </c>
      <c r="B8622" t="s">
        <v>47</v>
      </c>
    </row>
    <row r="8623" spans="1:2" x14ac:dyDescent="0.25">
      <c r="A8623">
        <v>2200175</v>
      </c>
      <c r="B8623" t="s">
        <v>47</v>
      </c>
    </row>
    <row r="8624" spans="1:2" x14ac:dyDescent="0.25">
      <c r="A8624">
        <v>2100870</v>
      </c>
      <c r="B8624" t="s">
        <v>47</v>
      </c>
    </row>
    <row r="8625" spans="1:2" x14ac:dyDescent="0.25">
      <c r="A8625">
        <v>801675</v>
      </c>
      <c r="B8625" t="s">
        <v>47</v>
      </c>
    </row>
    <row r="8626" spans="1:2" x14ac:dyDescent="0.25">
      <c r="A8626">
        <v>18306521</v>
      </c>
      <c r="B8626" t="s">
        <v>47</v>
      </c>
    </row>
    <row r="8627" spans="1:2" x14ac:dyDescent="0.25">
      <c r="A8627">
        <v>3400326</v>
      </c>
      <c r="B8627" t="s">
        <v>47</v>
      </c>
    </row>
    <row r="8628" spans="1:2" x14ac:dyDescent="0.25">
      <c r="A8628">
        <v>2400279</v>
      </c>
      <c r="B8628" t="s">
        <v>47</v>
      </c>
    </row>
    <row r="8629" spans="1:2" x14ac:dyDescent="0.25">
      <c r="A8629">
        <v>2500343</v>
      </c>
      <c r="B8629" t="s">
        <v>47</v>
      </c>
    </row>
    <row r="8630" spans="1:2" x14ac:dyDescent="0.25">
      <c r="A8630">
        <v>2600250</v>
      </c>
      <c r="B8630" t="s">
        <v>47</v>
      </c>
    </row>
    <row r="8631" spans="1:2" x14ac:dyDescent="0.25">
      <c r="A8631">
        <v>2600010</v>
      </c>
      <c r="B8631" t="s">
        <v>47</v>
      </c>
    </row>
    <row r="8632" spans="1:2" x14ac:dyDescent="0.25">
      <c r="A8632">
        <v>312668</v>
      </c>
      <c r="B8632" t="s">
        <v>47</v>
      </c>
    </row>
    <row r="8633" spans="1:2" x14ac:dyDescent="0.25">
      <c r="A8633">
        <v>3100008</v>
      </c>
      <c r="B8633" t="s">
        <v>47</v>
      </c>
    </row>
    <row r="8634" spans="1:2" x14ac:dyDescent="0.25">
      <c r="A8634">
        <v>1600292</v>
      </c>
      <c r="B8634" t="s">
        <v>47</v>
      </c>
    </row>
    <row r="8635" spans="1:2" x14ac:dyDescent="0.25">
      <c r="A8635">
        <v>4000277</v>
      </c>
      <c r="B8635" t="s">
        <v>47</v>
      </c>
    </row>
    <row r="8636" spans="1:2" x14ac:dyDescent="0.25">
      <c r="A8636">
        <v>2700241</v>
      </c>
      <c r="B8636" t="s">
        <v>47</v>
      </c>
    </row>
    <row r="8637" spans="1:2" x14ac:dyDescent="0.25">
      <c r="A8637">
        <v>3200265</v>
      </c>
      <c r="B8637" t="s">
        <v>47</v>
      </c>
    </row>
    <row r="8638" spans="1:2" x14ac:dyDescent="0.25">
      <c r="A8638">
        <v>3200537</v>
      </c>
      <c r="B8638" t="s">
        <v>47</v>
      </c>
    </row>
    <row r="8639" spans="1:2" x14ac:dyDescent="0.25">
      <c r="A8639">
        <v>3900007</v>
      </c>
      <c r="B8639" t="s">
        <v>47</v>
      </c>
    </row>
    <row r="8640" spans="1:2" x14ac:dyDescent="0.25">
      <c r="A8640">
        <v>2400193</v>
      </c>
      <c r="B8640" t="s">
        <v>47</v>
      </c>
    </row>
    <row r="8641" spans="1:2" x14ac:dyDescent="0.25">
      <c r="A8641">
        <v>2200358</v>
      </c>
      <c r="B8641" t="s">
        <v>47</v>
      </c>
    </row>
    <row r="8642" spans="1:2" x14ac:dyDescent="0.25">
      <c r="A8642">
        <v>3500007</v>
      </c>
      <c r="B8642" t="s">
        <v>47</v>
      </c>
    </row>
    <row r="8643" spans="1:2" x14ac:dyDescent="0.25">
      <c r="A8643">
        <v>308022</v>
      </c>
      <c r="B8643" t="s">
        <v>47</v>
      </c>
    </row>
    <row r="8644" spans="1:2" x14ac:dyDescent="0.25">
      <c r="A8644">
        <v>801684</v>
      </c>
      <c r="B8644" t="s">
        <v>47</v>
      </c>
    </row>
    <row r="8645" spans="1:2" x14ac:dyDescent="0.25">
      <c r="A8645">
        <v>3100014</v>
      </c>
      <c r="B8645" t="s">
        <v>47</v>
      </c>
    </row>
    <row r="8646" spans="1:2" x14ac:dyDescent="0.25">
      <c r="A8646">
        <v>1670</v>
      </c>
      <c r="B8646" t="s">
        <v>47</v>
      </c>
    </row>
    <row r="8647" spans="1:2" x14ac:dyDescent="0.25">
      <c r="A8647">
        <v>2700223</v>
      </c>
      <c r="B8647" t="s">
        <v>47</v>
      </c>
    </row>
    <row r="8648" spans="1:2" x14ac:dyDescent="0.25">
      <c r="A8648">
        <v>3200440</v>
      </c>
      <c r="B8648" t="s">
        <v>47</v>
      </c>
    </row>
    <row r="8649" spans="1:2" x14ac:dyDescent="0.25">
      <c r="A8649">
        <v>2400403</v>
      </c>
      <c r="B8649" t="s">
        <v>47</v>
      </c>
    </row>
    <row r="8650" spans="1:2" x14ac:dyDescent="0.25">
      <c r="A8650">
        <v>2500346</v>
      </c>
      <c r="B8650" t="s">
        <v>47</v>
      </c>
    </row>
    <row r="8651" spans="1:2" x14ac:dyDescent="0.25">
      <c r="A8651">
        <v>18275708</v>
      </c>
      <c r="B8651" t="s">
        <v>47</v>
      </c>
    </row>
    <row r="8652" spans="1:2" x14ac:dyDescent="0.25">
      <c r="A8652">
        <v>3200269</v>
      </c>
      <c r="B8652" t="s">
        <v>47</v>
      </c>
    </row>
    <row r="8653" spans="1:2" x14ac:dyDescent="0.25">
      <c r="A8653">
        <v>2800911</v>
      </c>
      <c r="B8653" t="s">
        <v>47</v>
      </c>
    </row>
    <row r="8654" spans="1:2" x14ac:dyDescent="0.25">
      <c r="A8654">
        <v>17294850</v>
      </c>
      <c r="B8654" t="s">
        <v>47</v>
      </c>
    </row>
    <row r="8655" spans="1:2" x14ac:dyDescent="0.25">
      <c r="A8655">
        <v>17334679</v>
      </c>
      <c r="B8655" t="s">
        <v>47</v>
      </c>
    </row>
    <row r="8656" spans="1:2" x14ac:dyDescent="0.25">
      <c r="A8656">
        <v>17606621</v>
      </c>
      <c r="B8656" t="s">
        <v>47</v>
      </c>
    </row>
    <row r="8657" spans="1:2" x14ac:dyDescent="0.25">
      <c r="A8657">
        <v>17582627</v>
      </c>
      <c r="B8657" t="s">
        <v>47</v>
      </c>
    </row>
    <row r="8658" spans="1:2" x14ac:dyDescent="0.25">
      <c r="A8658">
        <v>2148</v>
      </c>
      <c r="B8658" t="s">
        <v>66</v>
      </c>
    </row>
    <row r="8659" spans="1:2" x14ac:dyDescent="0.25">
      <c r="A8659">
        <v>18317498</v>
      </c>
      <c r="B8659" t="s">
        <v>47</v>
      </c>
    </row>
    <row r="8660" spans="1:2" x14ac:dyDescent="0.25">
      <c r="A8660">
        <v>3226</v>
      </c>
      <c r="B8660" t="s">
        <v>47</v>
      </c>
    </row>
    <row r="8661" spans="1:2" x14ac:dyDescent="0.25">
      <c r="A8661">
        <v>4248</v>
      </c>
      <c r="B8661" t="s">
        <v>47</v>
      </c>
    </row>
    <row r="8662" spans="1:2" x14ac:dyDescent="0.25">
      <c r="A8662">
        <v>17582524</v>
      </c>
      <c r="B8662" t="s">
        <v>47</v>
      </c>
    </row>
    <row r="8663" spans="1:2" x14ac:dyDescent="0.25">
      <c r="A8663">
        <v>17144991</v>
      </c>
      <c r="B8663" t="s">
        <v>47</v>
      </c>
    </row>
    <row r="8664" spans="1:2" x14ac:dyDescent="0.25">
      <c r="A8664">
        <v>121120</v>
      </c>
      <c r="B8664" t="s">
        <v>47</v>
      </c>
    </row>
    <row r="8665" spans="1:2" x14ac:dyDescent="0.25">
      <c r="A8665">
        <v>306581</v>
      </c>
      <c r="B8665" t="s">
        <v>47</v>
      </c>
    </row>
    <row r="8666" spans="1:2" x14ac:dyDescent="0.25">
      <c r="A8666">
        <v>308016</v>
      </c>
      <c r="B8666" t="s">
        <v>47</v>
      </c>
    </row>
    <row r="8667" spans="1:2" x14ac:dyDescent="0.25">
      <c r="A8667">
        <v>102215</v>
      </c>
      <c r="B8667" t="s">
        <v>47</v>
      </c>
    </row>
    <row r="8668" spans="1:2" x14ac:dyDescent="0.25">
      <c r="A8668">
        <v>18175334</v>
      </c>
      <c r="B8668" t="s">
        <v>66</v>
      </c>
    </row>
    <row r="8669" spans="1:2" x14ac:dyDescent="0.25">
      <c r="A8669">
        <v>17284211</v>
      </c>
      <c r="B8669" t="s">
        <v>47</v>
      </c>
    </row>
    <row r="8670" spans="1:2" x14ac:dyDescent="0.25">
      <c r="A8670">
        <v>17064266</v>
      </c>
      <c r="B8670" t="s">
        <v>47</v>
      </c>
    </row>
    <row r="8671" spans="1:2" x14ac:dyDescent="0.25">
      <c r="A8671">
        <v>307330</v>
      </c>
      <c r="B8671" t="s">
        <v>47</v>
      </c>
    </row>
    <row r="8672" spans="1:2" x14ac:dyDescent="0.25">
      <c r="A8672">
        <v>17061205</v>
      </c>
      <c r="B8672" t="s">
        <v>47</v>
      </c>
    </row>
    <row r="8673" spans="1:2" x14ac:dyDescent="0.25">
      <c r="A8673">
        <v>17330155</v>
      </c>
      <c r="B8673" t="s">
        <v>47</v>
      </c>
    </row>
    <row r="8674" spans="1:2" x14ac:dyDescent="0.25">
      <c r="A8674">
        <v>17582499</v>
      </c>
      <c r="B8674" t="s">
        <v>47</v>
      </c>
    </row>
    <row r="8675" spans="1:2" x14ac:dyDescent="0.25">
      <c r="A8675">
        <v>18359296</v>
      </c>
      <c r="B8675" t="s">
        <v>47</v>
      </c>
    </row>
    <row r="8676" spans="1:2" x14ac:dyDescent="0.25">
      <c r="A8676">
        <v>929</v>
      </c>
      <c r="B8676" t="s">
        <v>66</v>
      </c>
    </row>
    <row r="8677" spans="1:2" x14ac:dyDescent="0.25">
      <c r="A8677">
        <v>17057397</v>
      </c>
      <c r="B8677" t="s">
        <v>47</v>
      </c>
    </row>
    <row r="8678" spans="1:2" x14ac:dyDescent="0.25">
      <c r="A8678">
        <v>3393</v>
      </c>
      <c r="B8678" t="s">
        <v>47</v>
      </c>
    </row>
    <row r="8679" spans="1:2" x14ac:dyDescent="0.25">
      <c r="A8679">
        <v>17284302</v>
      </c>
      <c r="B8679" t="s">
        <v>47</v>
      </c>
    </row>
    <row r="8680" spans="1:2" x14ac:dyDescent="0.25">
      <c r="A8680">
        <v>3288</v>
      </c>
      <c r="B8680" t="s">
        <v>47</v>
      </c>
    </row>
    <row r="8681" spans="1:2" x14ac:dyDescent="0.25">
      <c r="A8681">
        <v>3237</v>
      </c>
      <c r="B8681" t="s">
        <v>47</v>
      </c>
    </row>
    <row r="8682" spans="1:2" x14ac:dyDescent="0.25">
      <c r="A8682">
        <v>17342548</v>
      </c>
      <c r="B8682" t="s">
        <v>47</v>
      </c>
    </row>
    <row r="8683" spans="1:2" x14ac:dyDescent="0.25">
      <c r="A8683">
        <v>58268</v>
      </c>
      <c r="B8683" t="s">
        <v>66</v>
      </c>
    </row>
    <row r="8684" spans="1:2" x14ac:dyDescent="0.25">
      <c r="A8684">
        <v>3400</v>
      </c>
      <c r="B8684" t="s">
        <v>47</v>
      </c>
    </row>
    <row r="8685" spans="1:2" x14ac:dyDescent="0.25">
      <c r="A8685">
        <v>17582668</v>
      </c>
      <c r="B8685" t="s">
        <v>47</v>
      </c>
    </row>
    <row r="8686" spans="1:2" x14ac:dyDescent="0.25">
      <c r="A8686">
        <v>310365</v>
      </c>
      <c r="B8686" t="s">
        <v>47</v>
      </c>
    </row>
    <row r="8687" spans="1:2" x14ac:dyDescent="0.25">
      <c r="A8687">
        <v>18265677</v>
      </c>
      <c r="B8687" t="s">
        <v>47</v>
      </c>
    </row>
    <row r="8688" spans="1:2" x14ac:dyDescent="0.25">
      <c r="A8688">
        <v>4364</v>
      </c>
      <c r="B8688" t="s">
        <v>47</v>
      </c>
    </row>
    <row r="8689" spans="1:2" x14ac:dyDescent="0.25">
      <c r="A8689">
        <v>17057591</v>
      </c>
      <c r="B8689" t="s">
        <v>47</v>
      </c>
    </row>
    <row r="8690" spans="1:2" x14ac:dyDescent="0.25">
      <c r="A8690">
        <v>17143970</v>
      </c>
      <c r="B8690" t="s">
        <v>47</v>
      </c>
    </row>
    <row r="8691" spans="1:2" x14ac:dyDescent="0.25">
      <c r="A8691">
        <v>4365</v>
      </c>
      <c r="B8691" t="s">
        <v>47</v>
      </c>
    </row>
    <row r="8692" spans="1:2" x14ac:dyDescent="0.25">
      <c r="A8692">
        <v>309852</v>
      </c>
      <c r="B8692" t="s">
        <v>47</v>
      </c>
    </row>
    <row r="8693" spans="1:2" x14ac:dyDescent="0.25">
      <c r="A8693">
        <v>4404</v>
      </c>
      <c r="B8693" t="s">
        <v>47</v>
      </c>
    </row>
    <row r="8694" spans="1:2" x14ac:dyDescent="0.25">
      <c r="A8694">
        <v>17058534</v>
      </c>
      <c r="B8694" t="s">
        <v>47</v>
      </c>
    </row>
    <row r="8695" spans="1:2" x14ac:dyDescent="0.25">
      <c r="A8695">
        <v>17284105</v>
      </c>
      <c r="B8695" t="s">
        <v>47</v>
      </c>
    </row>
    <row r="8696" spans="1:2" x14ac:dyDescent="0.25">
      <c r="A8696">
        <v>17678231</v>
      </c>
      <c r="B8696" t="s">
        <v>47</v>
      </c>
    </row>
    <row r="8697" spans="1:2" x14ac:dyDescent="0.25">
      <c r="A8697">
        <v>17295028</v>
      </c>
      <c r="B8697" t="s">
        <v>47</v>
      </c>
    </row>
    <row r="8698" spans="1:2" x14ac:dyDescent="0.25">
      <c r="A8698">
        <v>17316743</v>
      </c>
      <c r="B8698" t="s">
        <v>47</v>
      </c>
    </row>
    <row r="8699" spans="1:2" x14ac:dyDescent="0.25">
      <c r="A8699">
        <v>17330185</v>
      </c>
      <c r="B8699" t="s">
        <v>47</v>
      </c>
    </row>
    <row r="8700" spans="1:2" x14ac:dyDescent="0.25">
      <c r="A8700">
        <v>17258350</v>
      </c>
      <c r="B8700" t="s">
        <v>47</v>
      </c>
    </row>
    <row r="8701" spans="1:2" x14ac:dyDescent="0.25">
      <c r="A8701">
        <v>17259200</v>
      </c>
      <c r="B8701" t="s">
        <v>47</v>
      </c>
    </row>
    <row r="8702" spans="1:2" x14ac:dyDescent="0.25">
      <c r="A8702">
        <v>17342770</v>
      </c>
      <c r="B8702" t="s">
        <v>47</v>
      </c>
    </row>
    <row r="8703" spans="1:2" x14ac:dyDescent="0.25">
      <c r="A8703">
        <v>17374552</v>
      </c>
      <c r="B8703" t="s">
        <v>47</v>
      </c>
    </row>
    <row r="8704" spans="1:2" x14ac:dyDescent="0.25">
      <c r="A8704">
        <v>17057925</v>
      </c>
      <c r="B8704" t="s">
        <v>47</v>
      </c>
    </row>
    <row r="8705" spans="1:2" x14ac:dyDescent="0.25">
      <c r="A8705">
        <v>17057797</v>
      </c>
      <c r="B8705" t="s">
        <v>47</v>
      </c>
    </row>
    <row r="8706" spans="1:2" x14ac:dyDescent="0.25">
      <c r="A8706">
        <v>17579992</v>
      </c>
      <c r="B8706" t="s">
        <v>47</v>
      </c>
    </row>
    <row r="8707" spans="1:2" x14ac:dyDescent="0.25">
      <c r="A8707">
        <v>17145408</v>
      </c>
      <c r="B8707" t="s">
        <v>47</v>
      </c>
    </row>
    <row r="8708" spans="1:2" x14ac:dyDescent="0.25">
      <c r="A8708">
        <v>17142297</v>
      </c>
      <c r="B8708" t="s">
        <v>47</v>
      </c>
    </row>
    <row r="8709" spans="1:2" x14ac:dyDescent="0.25">
      <c r="A8709">
        <v>17143950</v>
      </c>
      <c r="B8709" t="s">
        <v>47</v>
      </c>
    </row>
    <row r="8710" spans="1:2" x14ac:dyDescent="0.25">
      <c r="A8710">
        <v>17621763</v>
      </c>
      <c r="B8710" t="s">
        <v>47</v>
      </c>
    </row>
    <row r="8711" spans="1:2" x14ac:dyDescent="0.25">
      <c r="A8711">
        <v>17621960</v>
      </c>
      <c r="B8711" t="s">
        <v>47</v>
      </c>
    </row>
    <row r="8712" spans="1:2" x14ac:dyDescent="0.25">
      <c r="A8712">
        <v>17621755</v>
      </c>
      <c r="B8712" t="s">
        <v>47</v>
      </c>
    </row>
    <row r="8713" spans="1:2" x14ac:dyDescent="0.25">
      <c r="A8713">
        <v>17293273</v>
      </c>
      <c r="B8713" t="s">
        <v>47</v>
      </c>
    </row>
    <row r="8714" spans="1:2" x14ac:dyDescent="0.25">
      <c r="A8714">
        <v>17303787</v>
      </c>
      <c r="B8714" t="s">
        <v>47</v>
      </c>
    </row>
    <row r="8715" spans="1:2" x14ac:dyDescent="0.25">
      <c r="A8715">
        <v>17316018</v>
      </c>
      <c r="B8715" t="s">
        <v>47</v>
      </c>
    </row>
    <row r="8716" spans="1:2" x14ac:dyDescent="0.25">
      <c r="A8716">
        <v>17375214</v>
      </c>
      <c r="B8716" t="s">
        <v>47</v>
      </c>
    </row>
    <row r="8717" spans="1:2" x14ac:dyDescent="0.25">
      <c r="A8717">
        <v>17501268</v>
      </c>
      <c r="B8717" t="s">
        <v>47</v>
      </c>
    </row>
    <row r="8718" spans="1:2" x14ac:dyDescent="0.25">
      <c r="A8718">
        <v>17579653</v>
      </c>
      <c r="B8718" t="s">
        <v>47</v>
      </c>
    </row>
    <row r="8719" spans="1:2" x14ac:dyDescent="0.25">
      <c r="A8719">
        <v>17582522</v>
      </c>
      <c r="B8719" t="s">
        <v>47</v>
      </c>
    </row>
    <row r="8720" spans="1:2" x14ac:dyDescent="0.25">
      <c r="A8720">
        <v>17100307</v>
      </c>
      <c r="B8720" t="s">
        <v>47</v>
      </c>
    </row>
    <row r="8721" spans="1:2" x14ac:dyDescent="0.25">
      <c r="A8721">
        <v>17284241</v>
      </c>
      <c r="B8721" t="s">
        <v>47</v>
      </c>
    </row>
    <row r="8722" spans="1:2" x14ac:dyDescent="0.25">
      <c r="A8722">
        <v>17293205</v>
      </c>
      <c r="B8722" t="s">
        <v>47</v>
      </c>
    </row>
    <row r="8723" spans="1:2" x14ac:dyDescent="0.25">
      <c r="A8723">
        <v>17316233</v>
      </c>
      <c r="B8723" t="s">
        <v>47</v>
      </c>
    </row>
    <row r="8724" spans="1:2" x14ac:dyDescent="0.25">
      <c r="A8724">
        <v>17315883</v>
      </c>
      <c r="B8724" t="s">
        <v>47</v>
      </c>
    </row>
    <row r="8725" spans="1:2" x14ac:dyDescent="0.25">
      <c r="A8725">
        <v>17330676</v>
      </c>
      <c r="B8725" t="s">
        <v>47</v>
      </c>
    </row>
    <row r="8726" spans="1:2" x14ac:dyDescent="0.25">
      <c r="A8726">
        <v>17342625</v>
      </c>
      <c r="B8726" t="s">
        <v>47</v>
      </c>
    </row>
    <row r="8727" spans="1:2" x14ac:dyDescent="0.25">
      <c r="A8727">
        <v>17061237</v>
      </c>
      <c r="B8727" t="s">
        <v>47</v>
      </c>
    </row>
    <row r="8728" spans="1:2" x14ac:dyDescent="0.25">
      <c r="A8728">
        <v>17615915</v>
      </c>
      <c r="B8728" t="s">
        <v>47</v>
      </c>
    </row>
    <row r="8729" spans="1:2" x14ac:dyDescent="0.25">
      <c r="A8729">
        <v>17677978</v>
      </c>
      <c r="B8729" t="s">
        <v>47</v>
      </c>
    </row>
    <row r="8730" spans="1:2" x14ac:dyDescent="0.25">
      <c r="A8730">
        <v>17580020</v>
      </c>
      <c r="B8730" t="s">
        <v>47</v>
      </c>
    </row>
    <row r="8731" spans="1:2" x14ac:dyDescent="0.25">
      <c r="A8731">
        <v>17615855</v>
      </c>
      <c r="B8731" t="s">
        <v>47</v>
      </c>
    </row>
    <row r="8732" spans="1:2" x14ac:dyDescent="0.25">
      <c r="A8732">
        <v>17621616</v>
      </c>
      <c r="B8732" t="s">
        <v>47</v>
      </c>
    </row>
    <row r="8733" spans="1:2" x14ac:dyDescent="0.25">
      <c r="A8733">
        <v>17095236</v>
      </c>
      <c r="B8733" t="s">
        <v>47</v>
      </c>
    </row>
    <row r="8734" spans="1:2" x14ac:dyDescent="0.25">
      <c r="A8734">
        <v>17330048</v>
      </c>
      <c r="B8734" t="s">
        <v>47</v>
      </c>
    </row>
    <row r="8735" spans="1:2" x14ac:dyDescent="0.25">
      <c r="A8735">
        <v>17258036</v>
      </c>
      <c r="B8735" t="s">
        <v>47</v>
      </c>
    </row>
    <row r="8736" spans="1:2" x14ac:dyDescent="0.25">
      <c r="A8736">
        <v>17342811</v>
      </c>
      <c r="B8736" t="s">
        <v>47</v>
      </c>
    </row>
    <row r="8737" spans="1:2" x14ac:dyDescent="0.25">
      <c r="A8737">
        <v>17375198</v>
      </c>
      <c r="B8737" t="s">
        <v>47</v>
      </c>
    </row>
    <row r="8738" spans="1:2" x14ac:dyDescent="0.25">
      <c r="A8738">
        <v>17534788</v>
      </c>
      <c r="B8738" t="s">
        <v>47</v>
      </c>
    </row>
    <row r="8739" spans="1:2" x14ac:dyDescent="0.25">
      <c r="A8739">
        <v>17059012</v>
      </c>
      <c r="B8739" t="s">
        <v>47</v>
      </c>
    </row>
    <row r="8740" spans="1:2" x14ac:dyDescent="0.25">
      <c r="A8740">
        <v>17580539</v>
      </c>
      <c r="B8740" t="s">
        <v>47</v>
      </c>
    </row>
    <row r="8741" spans="1:2" x14ac:dyDescent="0.25">
      <c r="A8741">
        <v>17582625</v>
      </c>
      <c r="B8741" t="s">
        <v>47</v>
      </c>
    </row>
    <row r="8742" spans="1:2" x14ac:dyDescent="0.25">
      <c r="A8742">
        <v>17677988</v>
      </c>
      <c r="B8742" t="s">
        <v>47</v>
      </c>
    </row>
    <row r="8743" spans="1:2" x14ac:dyDescent="0.25">
      <c r="A8743">
        <v>17294712</v>
      </c>
      <c r="B8743" t="s">
        <v>47</v>
      </c>
    </row>
    <row r="8744" spans="1:2" x14ac:dyDescent="0.25">
      <c r="A8744">
        <v>17304726</v>
      </c>
      <c r="B8744" t="s">
        <v>47</v>
      </c>
    </row>
    <row r="8745" spans="1:2" x14ac:dyDescent="0.25">
      <c r="A8745">
        <v>17330546</v>
      </c>
      <c r="B8745" t="s">
        <v>47</v>
      </c>
    </row>
    <row r="8746" spans="1:2" x14ac:dyDescent="0.25">
      <c r="A8746">
        <v>17258154</v>
      </c>
      <c r="B8746" t="s">
        <v>47</v>
      </c>
    </row>
    <row r="8747" spans="1:2" x14ac:dyDescent="0.25">
      <c r="A8747">
        <v>17580422</v>
      </c>
      <c r="B8747" t="s">
        <v>47</v>
      </c>
    </row>
    <row r="8748" spans="1:2" x14ac:dyDescent="0.25">
      <c r="A8748">
        <v>17621833</v>
      </c>
      <c r="B8748" t="s">
        <v>47</v>
      </c>
    </row>
    <row r="8749" spans="1:2" x14ac:dyDescent="0.25">
      <c r="A8749">
        <v>17093135</v>
      </c>
      <c r="B8749" t="s">
        <v>47</v>
      </c>
    </row>
    <row r="8750" spans="1:2" x14ac:dyDescent="0.25">
      <c r="A8750">
        <v>17095979</v>
      </c>
      <c r="B8750" t="s">
        <v>47</v>
      </c>
    </row>
    <row r="8751" spans="1:2" x14ac:dyDescent="0.25">
      <c r="A8751">
        <v>17093124</v>
      </c>
      <c r="B8751" t="s">
        <v>47</v>
      </c>
    </row>
    <row r="8752" spans="1:2" x14ac:dyDescent="0.25">
      <c r="A8752">
        <v>17678055</v>
      </c>
      <c r="B8752" t="s">
        <v>47</v>
      </c>
    </row>
    <row r="8753" spans="1:2" x14ac:dyDescent="0.25">
      <c r="A8753">
        <v>17295109</v>
      </c>
      <c r="B8753" t="s">
        <v>47</v>
      </c>
    </row>
    <row r="8754" spans="1:2" x14ac:dyDescent="0.25">
      <c r="A8754">
        <v>17304533</v>
      </c>
      <c r="B8754" t="s">
        <v>47</v>
      </c>
    </row>
    <row r="8755" spans="1:2" x14ac:dyDescent="0.25">
      <c r="A8755">
        <v>17616025</v>
      </c>
      <c r="B8755" t="s">
        <v>47</v>
      </c>
    </row>
    <row r="8756" spans="1:2" x14ac:dyDescent="0.25">
      <c r="A8756">
        <v>17102241</v>
      </c>
      <c r="B8756" t="s">
        <v>47</v>
      </c>
    </row>
    <row r="8757" spans="1:2" x14ac:dyDescent="0.25">
      <c r="A8757">
        <v>17678291</v>
      </c>
      <c r="B8757" t="s">
        <v>47</v>
      </c>
    </row>
    <row r="8758" spans="1:2" x14ac:dyDescent="0.25">
      <c r="A8758">
        <v>17696918</v>
      </c>
      <c r="B8758" t="s">
        <v>47</v>
      </c>
    </row>
    <row r="8759" spans="1:2" x14ac:dyDescent="0.25">
      <c r="A8759">
        <v>17284197</v>
      </c>
      <c r="B8759" t="s">
        <v>47</v>
      </c>
    </row>
    <row r="8760" spans="1:2" x14ac:dyDescent="0.25">
      <c r="A8760">
        <v>17284390</v>
      </c>
      <c r="B8760" t="s">
        <v>47</v>
      </c>
    </row>
    <row r="8761" spans="1:2" x14ac:dyDescent="0.25">
      <c r="A8761">
        <v>17295033</v>
      </c>
      <c r="B8761" t="s">
        <v>47</v>
      </c>
    </row>
    <row r="8762" spans="1:2" x14ac:dyDescent="0.25">
      <c r="A8762">
        <v>17580030</v>
      </c>
      <c r="B8762" t="s">
        <v>47</v>
      </c>
    </row>
    <row r="8763" spans="1:2" x14ac:dyDescent="0.25">
      <c r="A8763">
        <v>17143336</v>
      </c>
      <c r="B8763" t="s">
        <v>47</v>
      </c>
    </row>
    <row r="8764" spans="1:2" x14ac:dyDescent="0.25">
      <c r="A8764">
        <v>17678307</v>
      </c>
      <c r="B8764" t="s">
        <v>47</v>
      </c>
    </row>
    <row r="8765" spans="1:2" x14ac:dyDescent="0.25">
      <c r="A8765">
        <v>17316381</v>
      </c>
      <c r="B8765" t="s">
        <v>47</v>
      </c>
    </row>
    <row r="8766" spans="1:2" x14ac:dyDescent="0.25">
      <c r="A8766">
        <v>17501439</v>
      </c>
      <c r="B8766" t="s">
        <v>47</v>
      </c>
    </row>
    <row r="8767" spans="1:2" x14ac:dyDescent="0.25">
      <c r="A8767">
        <v>17061231</v>
      </c>
      <c r="B8767" t="s">
        <v>47</v>
      </c>
    </row>
    <row r="8768" spans="1:2" x14ac:dyDescent="0.25">
      <c r="A8768">
        <v>17580412</v>
      </c>
      <c r="B8768" t="s">
        <v>47</v>
      </c>
    </row>
    <row r="8769" spans="1:2" x14ac:dyDescent="0.25">
      <c r="A8769">
        <v>17697398</v>
      </c>
      <c r="B8769" t="s">
        <v>47</v>
      </c>
    </row>
    <row r="8770" spans="1:2" x14ac:dyDescent="0.25">
      <c r="A8770">
        <v>17294607</v>
      </c>
      <c r="B8770" t="s">
        <v>47</v>
      </c>
    </row>
    <row r="8771" spans="1:2" x14ac:dyDescent="0.25">
      <c r="A8771">
        <v>17334217</v>
      </c>
      <c r="B8771" t="s">
        <v>47</v>
      </c>
    </row>
    <row r="8772" spans="1:2" x14ac:dyDescent="0.25">
      <c r="A8772">
        <v>17335168</v>
      </c>
      <c r="B8772" t="s">
        <v>47</v>
      </c>
    </row>
    <row r="8773" spans="1:2" x14ac:dyDescent="0.25">
      <c r="A8773">
        <v>17059060</v>
      </c>
      <c r="B8773" t="s">
        <v>47</v>
      </c>
    </row>
    <row r="8774" spans="1:2" x14ac:dyDescent="0.25">
      <c r="A8774">
        <v>17580142</v>
      </c>
      <c r="B8774" t="s">
        <v>47</v>
      </c>
    </row>
    <row r="8775" spans="1:2" x14ac:dyDescent="0.25">
      <c r="A8775">
        <v>17616487</v>
      </c>
      <c r="B8775" t="s">
        <v>47</v>
      </c>
    </row>
    <row r="8776" spans="1:2" x14ac:dyDescent="0.25">
      <c r="A8776">
        <v>17099856</v>
      </c>
      <c r="B8776" t="s">
        <v>47</v>
      </c>
    </row>
    <row r="8777" spans="1:2" x14ac:dyDescent="0.25">
      <c r="A8777">
        <v>17697386</v>
      </c>
      <c r="B8777" t="s">
        <v>47</v>
      </c>
    </row>
    <row r="8778" spans="1:2" x14ac:dyDescent="0.25">
      <c r="A8778">
        <v>17293281</v>
      </c>
      <c r="B8778" t="s">
        <v>47</v>
      </c>
    </row>
    <row r="8779" spans="1:2" x14ac:dyDescent="0.25">
      <c r="A8779">
        <v>17294556</v>
      </c>
      <c r="B8779" t="s">
        <v>47</v>
      </c>
    </row>
    <row r="8780" spans="1:2" x14ac:dyDescent="0.25">
      <c r="A8780">
        <v>17316416</v>
      </c>
      <c r="B8780" t="s">
        <v>47</v>
      </c>
    </row>
    <row r="8781" spans="1:2" x14ac:dyDescent="0.25">
      <c r="A8781">
        <v>17330311</v>
      </c>
      <c r="B8781" t="s">
        <v>47</v>
      </c>
    </row>
    <row r="8782" spans="1:2" x14ac:dyDescent="0.25">
      <c r="A8782">
        <v>17330628</v>
      </c>
      <c r="B8782" t="s">
        <v>47</v>
      </c>
    </row>
    <row r="8783" spans="1:2" x14ac:dyDescent="0.25">
      <c r="A8783">
        <v>17335195</v>
      </c>
      <c r="B8783" t="s">
        <v>47</v>
      </c>
    </row>
    <row r="8784" spans="1:2" x14ac:dyDescent="0.25">
      <c r="A8784">
        <v>17501279</v>
      </c>
      <c r="B8784" t="s">
        <v>47</v>
      </c>
    </row>
    <row r="8785" spans="1:2" x14ac:dyDescent="0.25">
      <c r="A8785">
        <v>17580408</v>
      </c>
      <c r="B8785" t="s">
        <v>47</v>
      </c>
    </row>
    <row r="8786" spans="1:2" x14ac:dyDescent="0.25">
      <c r="A8786">
        <v>17582669</v>
      </c>
      <c r="B8786" t="s">
        <v>47</v>
      </c>
    </row>
    <row r="8787" spans="1:2" x14ac:dyDescent="0.25">
      <c r="A8787">
        <v>17142535</v>
      </c>
      <c r="B8787" t="s">
        <v>47</v>
      </c>
    </row>
    <row r="8788" spans="1:2" x14ac:dyDescent="0.25">
      <c r="A8788">
        <v>17616295</v>
      </c>
      <c r="B8788" t="s">
        <v>47</v>
      </c>
    </row>
    <row r="8789" spans="1:2" x14ac:dyDescent="0.25">
      <c r="A8789">
        <v>17096198</v>
      </c>
      <c r="B8789" t="s">
        <v>47</v>
      </c>
    </row>
    <row r="8790" spans="1:2" x14ac:dyDescent="0.25">
      <c r="A8790">
        <v>17100547</v>
      </c>
      <c r="B8790" t="s">
        <v>47</v>
      </c>
    </row>
    <row r="8791" spans="1:2" x14ac:dyDescent="0.25">
      <c r="A8791">
        <v>17293890</v>
      </c>
      <c r="B8791" t="s">
        <v>47</v>
      </c>
    </row>
    <row r="8792" spans="1:2" x14ac:dyDescent="0.25">
      <c r="A8792">
        <v>17330735</v>
      </c>
      <c r="B8792" t="s">
        <v>47</v>
      </c>
    </row>
    <row r="8793" spans="1:2" x14ac:dyDescent="0.25">
      <c r="A8793">
        <v>17259340</v>
      </c>
      <c r="B8793" t="s">
        <v>47</v>
      </c>
    </row>
    <row r="8794" spans="1:2" x14ac:dyDescent="0.25">
      <c r="A8794">
        <v>17580021</v>
      </c>
      <c r="B8794" t="s">
        <v>47</v>
      </c>
    </row>
    <row r="8795" spans="1:2" x14ac:dyDescent="0.25">
      <c r="A8795">
        <v>17615979</v>
      </c>
      <c r="B8795" t="s">
        <v>47</v>
      </c>
    </row>
    <row r="8796" spans="1:2" x14ac:dyDescent="0.25">
      <c r="A8796">
        <v>17284158</v>
      </c>
      <c r="B8796" t="s">
        <v>47</v>
      </c>
    </row>
    <row r="8797" spans="1:2" x14ac:dyDescent="0.25">
      <c r="A8797">
        <v>17293880</v>
      </c>
      <c r="B8797" t="s">
        <v>47</v>
      </c>
    </row>
    <row r="8798" spans="1:2" x14ac:dyDescent="0.25">
      <c r="A8798">
        <v>17293229</v>
      </c>
      <c r="B8798" t="s">
        <v>47</v>
      </c>
    </row>
    <row r="8799" spans="1:2" x14ac:dyDescent="0.25">
      <c r="A8799">
        <v>17294300</v>
      </c>
      <c r="B8799" t="s">
        <v>47</v>
      </c>
    </row>
    <row r="8800" spans="1:2" x14ac:dyDescent="0.25">
      <c r="A8800">
        <v>17334398</v>
      </c>
      <c r="B8800" t="s">
        <v>47</v>
      </c>
    </row>
    <row r="8801" spans="1:2" x14ac:dyDescent="0.25">
      <c r="A8801">
        <v>17375104</v>
      </c>
      <c r="B8801" t="s">
        <v>47</v>
      </c>
    </row>
    <row r="8802" spans="1:2" x14ac:dyDescent="0.25">
      <c r="A8802">
        <v>17500759</v>
      </c>
      <c r="B8802" t="s">
        <v>47</v>
      </c>
    </row>
    <row r="8803" spans="1:2" x14ac:dyDescent="0.25">
      <c r="A8803">
        <v>17621834</v>
      </c>
      <c r="B8803" t="s">
        <v>47</v>
      </c>
    </row>
    <row r="8804" spans="1:2" x14ac:dyDescent="0.25">
      <c r="A8804">
        <v>17095098</v>
      </c>
      <c r="B8804" t="s">
        <v>47</v>
      </c>
    </row>
    <row r="8805" spans="1:2" x14ac:dyDescent="0.25">
      <c r="A8805">
        <v>17697444</v>
      </c>
      <c r="B8805" t="s">
        <v>47</v>
      </c>
    </row>
    <row r="8806" spans="1:2" x14ac:dyDescent="0.25">
      <c r="A8806">
        <v>17284409</v>
      </c>
      <c r="B8806" t="s">
        <v>47</v>
      </c>
    </row>
    <row r="8807" spans="1:2" x14ac:dyDescent="0.25">
      <c r="A8807">
        <v>17284279</v>
      </c>
      <c r="B8807" t="s">
        <v>47</v>
      </c>
    </row>
    <row r="8808" spans="1:2" x14ac:dyDescent="0.25">
      <c r="A8808">
        <v>17315995</v>
      </c>
      <c r="B8808" t="s">
        <v>47</v>
      </c>
    </row>
    <row r="8809" spans="1:2" x14ac:dyDescent="0.25">
      <c r="A8809">
        <v>17334212</v>
      </c>
      <c r="B8809" t="s">
        <v>47</v>
      </c>
    </row>
    <row r="8810" spans="1:2" x14ac:dyDescent="0.25">
      <c r="A8810">
        <v>17334197</v>
      </c>
      <c r="B8810" t="s">
        <v>47</v>
      </c>
    </row>
    <row r="8811" spans="1:2" x14ac:dyDescent="0.25">
      <c r="A8811">
        <v>17334219</v>
      </c>
      <c r="B8811" t="s">
        <v>47</v>
      </c>
    </row>
    <row r="8812" spans="1:2" x14ac:dyDescent="0.25">
      <c r="A8812">
        <v>17342816</v>
      </c>
      <c r="B8812" t="s">
        <v>47</v>
      </c>
    </row>
    <row r="8813" spans="1:2" x14ac:dyDescent="0.25">
      <c r="A8813">
        <v>17501298</v>
      </c>
      <c r="B8813" t="s">
        <v>47</v>
      </c>
    </row>
    <row r="8814" spans="1:2" x14ac:dyDescent="0.25">
      <c r="A8814">
        <v>17697224</v>
      </c>
      <c r="B8814" t="s">
        <v>47</v>
      </c>
    </row>
    <row r="8815" spans="1:2" x14ac:dyDescent="0.25">
      <c r="A8815">
        <v>17697424</v>
      </c>
      <c r="B8815" t="s">
        <v>47</v>
      </c>
    </row>
    <row r="8816" spans="1:2" x14ac:dyDescent="0.25">
      <c r="A8816">
        <v>17293169</v>
      </c>
      <c r="B8816" t="s">
        <v>47</v>
      </c>
    </row>
    <row r="8817" spans="1:2" x14ac:dyDescent="0.25">
      <c r="A8817">
        <v>17293422</v>
      </c>
      <c r="B8817" t="s">
        <v>47</v>
      </c>
    </row>
    <row r="8818" spans="1:2" x14ac:dyDescent="0.25">
      <c r="A8818">
        <v>17294883</v>
      </c>
      <c r="B8818" t="s">
        <v>47</v>
      </c>
    </row>
    <row r="8819" spans="1:2" x14ac:dyDescent="0.25">
      <c r="A8819">
        <v>17316744</v>
      </c>
      <c r="B8819" t="s">
        <v>47</v>
      </c>
    </row>
    <row r="8820" spans="1:2" x14ac:dyDescent="0.25">
      <c r="A8820">
        <v>17334364</v>
      </c>
      <c r="B8820" t="s">
        <v>47</v>
      </c>
    </row>
    <row r="8821" spans="1:2" x14ac:dyDescent="0.25">
      <c r="A8821">
        <v>17342771</v>
      </c>
      <c r="B8821" t="s">
        <v>47</v>
      </c>
    </row>
    <row r="8822" spans="1:2" x14ac:dyDescent="0.25">
      <c r="A8822">
        <v>17374819</v>
      </c>
      <c r="B8822" t="s">
        <v>47</v>
      </c>
    </row>
    <row r="8823" spans="1:2" x14ac:dyDescent="0.25">
      <c r="A8823">
        <v>17616590</v>
      </c>
      <c r="B8823" t="s">
        <v>47</v>
      </c>
    </row>
    <row r="8824" spans="1:2" x14ac:dyDescent="0.25">
      <c r="A8824">
        <v>17093600</v>
      </c>
      <c r="B8824" t="s">
        <v>47</v>
      </c>
    </row>
    <row r="8825" spans="1:2" x14ac:dyDescent="0.25">
      <c r="A8825">
        <v>17678326</v>
      </c>
      <c r="B8825" t="s">
        <v>47</v>
      </c>
    </row>
    <row r="8826" spans="1:2" x14ac:dyDescent="0.25">
      <c r="A8826">
        <v>17697406</v>
      </c>
      <c r="B8826" t="s">
        <v>47</v>
      </c>
    </row>
    <row r="8827" spans="1:2" x14ac:dyDescent="0.25">
      <c r="A8827">
        <v>17303478</v>
      </c>
      <c r="B8827" t="s">
        <v>47</v>
      </c>
    </row>
    <row r="8828" spans="1:2" x14ac:dyDescent="0.25">
      <c r="A8828">
        <v>17304733</v>
      </c>
      <c r="B8828" t="s">
        <v>47</v>
      </c>
    </row>
    <row r="8829" spans="1:2" x14ac:dyDescent="0.25">
      <c r="A8829">
        <v>17304741</v>
      </c>
      <c r="B8829" t="s">
        <v>47</v>
      </c>
    </row>
    <row r="8830" spans="1:2" x14ac:dyDescent="0.25">
      <c r="A8830">
        <v>17375060</v>
      </c>
      <c r="B8830" t="s">
        <v>47</v>
      </c>
    </row>
    <row r="8831" spans="1:2" x14ac:dyDescent="0.25">
      <c r="A8831">
        <v>17582498</v>
      </c>
      <c r="B8831" t="s">
        <v>47</v>
      </c>
    </row>
    <row r="8832" spans="1:2" x14ac:dyDescent="0.25">
      <c r="A8832">
        <v>17145495</v>
      </c>
      <c r="B8832" t="s">
        <v>47</v>
      </c>
    </row>
    <row r="8833" spans="1:2" x14ac:dyDescent="0.25">
      <c r="A8833">
        <v>17678283</v>
      </c>
      <c r="B8833" t="s">
        <v>47</v>
      </c>
    </row>
    <row r="8834" spans="1:2" x14ac:dyDescent="0.25">
      <c r="A8834">
        <v>17558738</v>
      </c>
      <c r="B8834" t="s">
        <v>47</v>
      </c>
    </row>
    <row r="8835" spans="1:2" x14ac:dyDescent="0.25">
      <c r="A8835">
        <v>17293228</v>
      </c>
      <c r="B8835" t="s">
        <v>47</v>
      </c>
    </row>
    <row r="8836" spans="1:2" x14ac:dyDescent="0.25">
      <c r="A8836">
        <v>17303684</v>
      </c>
      <c r="B8836" t="s">
        <v>47</v>
      </c>
    </row>
    <row r="8837" spans="1:2" x14ac:dyDescent="0.25">
      <c r="A8837">
        <v>17334273</v>
      </c>
      <c r="B8837" t="s">
        <v>47</v>
      </c>
    </row>
    <row r="8838" spans="1:2" x14ac:dyDescent="0.25">
      <c r="A8838">
        <v>17374951</v>
      </c>
      <c r="B8838" t="s">
        <v>47</v>
      </c>
    </row>
    <row r="8839" spans="1:2" x14ac:dyDescent="0.25">
      <c r="A8839">
        <v>17500872</v>
      </c>
      <c r="B8839" t="s">
        <v>47</v>
      </c>
    </row>
    <row r="8840" spans="1:2" x14ac:dyDescent="0.25">
      <c r="A8840">
        <v>17064405</v>
      </c>
      <c r="B8840" t="s">
        <v>47</v>
      </c>
    </row>
    <row r="8841" spans="1:2" x14ac:dyDescent="0.25">
      <c r="A8841">
        <v>17582551</v>
      </c>
      <c r="B8841" t="s">
        <v>47</v>
      </c>
    </row>
    <row r="8842" spans="1:2" x14ac:dyDescent="0.25">
      <c r="A8842">
        <v>17141447</v>
      </c>
      <c r="B8842" t="s">
        <v>47</v>
      </c>
    </row>
    <row r="8843" spans="1:2" x14ac:dyDescent="0.25">
      <c r="A8843">
        <v>17677991</v>
      </c>
      <c r="B8843" t="s">
        <v>47</v>
      </c>
    </row>
    <row r="8844" spans="1:2" x14ac:dyDescent="0.25">
      <c r="A8844">
        <v>17696891</v>
      </c>
      <c r="B8844" t="s">
        <v>47</v>
      </c>
    </row>
    <row r="8845" spans="1:2" x14ac:dyDescent="0.25">
      <c r="A8845">
        <v>17293301</v>
      </c>
      <c r="B8845" t="s">
        <v>47</v>
      </c>
    </row>
    <row r="8846" spans="1:2" x14ac:dyDescent="0.25">
      <c r="A8846">
        <v>17293409</v>
      </c>
      <c r="B8846" t="s">
        <v>47</v>
      </c>
    </row>
    <row r="8847" spans="1:2" x14ac:dyDescent="0.25">
      <c r="A8847">
        <v>17294565</v>
      </c>
      <c r="B8847" t="s">
        <v>47</v>
      </c>
    </row>
    <row r="8848" spans="1:2" x14ac:dyDescent="0.25">
      <c r="A8848">
        <v>17333882</v>
      </c>
      <c r="B8848" t="s">
        <v>47</v>
      </c>
    </row>
    <row r="8849" spans="1:2" x14ac:dyDescent="0.25">
      <c r="A8849">
        <v>17335158</v>
      </c>
      <c r="B8849" t="s">
        <v>47</v>
      </c>
    </row>
    <row r="8850" spans="1:2" x14ac:dyDescent="0.25">
      <c r="A8850">
        <v>17259625</v>
      </c>
      <c r="B8850" t="s">
        <v>47</v>
      </c>
    </row>
    <row r="8851" spans="1:2" x14ac:dyDescent="0.25">
      <c r="A8851">
        <v>17557488</v>
      </c>
      <c r="B8851" t="s">
        <v>47</v>
      </c>
    </row>
    <row r="8852" spans="1:2" x14ac:dyDescent="0.25">
      <c r="A8852">
        <v>17582527</v>
      </c>
      <c r="B8852" t="s">
        <v>47</v>
      </c>
    </row>
    <row r="8853" spans="1:2" x14ac:dyDescent="0.25">
      <c r="A8853">
        <v>17144732</v>
      </c>
      <c r="B8853" t="s">
        <v>47</v>
      </c>
    </row>
    <row r="8854" spans="1:2" x14ac:dyDescent="0.25">
      <c r="A8854">
        <v>17616203</v>
      </c>
      <c r="B8854" t="s">
        <v>47</v>
      </c>
    </row>
    <row r="8855" spans="1:2" x14ac:dyDescent="0.25">
      <c r="A8855">
        <v>17616368</v>
      </c>
      <c r="B8855" t="s">
        <v>47</v>
      </c>
    </row>
    <row r="8856" spans="1:2" x14ac:dyDescent="0.25">
      <c r="A8856">
        <v>17621696</v>
      </c>
      <c r="B8856" t="s">
        <v>47</v>
      </c>
    </row>
    <row r="8857" spans="1:2" x14ac:dyDescent="0.25">
      <c r="A8857">
        <v>17284203</v>
      </c>
      <c r="B8857" t="s">
        <v>47</v>
      </c>
    </row>
    <row r="8858" spans="1:2" x14ac:dyDescent="0.25">
      <c r="A8858">
        <v>17284397</v>
      </c>
      <c r="B8858" t="s">
        <v>47</v>
      </c>
    </row>
    <row r="8859" spans="1:2" x14ac:dyDescent="0.25">
      <c r="A8859">
        <v>17294014</v>
      </c>
      <c r="B8859" t="s">
        <v>47</v>
      </c>
    </row>
    <row r="8860" spans="1:2" x14ac:dyDescent="0.25">
      <c r="A8860">
        <v>17330755</v>
      </c>
      <c r="B8860" t="s">
        <v>47</v>
      </c>
    </row>
    <row r="8861" spans="1:2" x14ac:dyDescent="0.25">
      <c r="A8861">
        <v>17333836</v>
      </c>
      <c r="B8861" t="s">
        <v>47</v>
      </c>
    </row>
    <row r="8862" spans="1:2" x14ac:dyDescent="0.25">
      <c r="A8862">
        <v>17334717</v>
      </c>
      <c r="B8862" t="s">
        <v>47</v>
      </c>
    </row>
    <row r="8863" spans="1:2" x14ac:dyDescent="0.25">
      <c r="A8863">
        <v>17342494</v>
      </c>
      <c r="B8863" t="s">
        <v>47</v>
      </c>
    </row>
    <row r="8864" spans="1:2" x14ac:dyDescent="0.25">
      <c r="A8864">
        <v>17536645</v>
      </c>
      <c r="B8864" t="s">
        <v>47</v>
      </c>
    </row>
    <row r="8865" spans="1:2" x14ac:dyDescent="0.25">
      <c r="A8865">
        <v>17375180</v>
      </c>
      <c r="B8865" t="s">
        <v>47</v>
      </c>
    </row>
    <row r="8866" spans="1:2" x14ac:dyDescent="0.25">
      <c r="A8866">
        <v>17501143</v>
      </c>
      <c r="B8866" t="s">
        <v>47</v>
      </c>
    </row>
    <row r="8867" spans="1:2" x14ac:dyDescent="0.25">
      <c r="A8867">
        <v>17621831</v>
      </c>
      <c r="B8867" t="s">
        <v>47</v>
      </c>
    </row>
    <row r="8868" spans="1:2" x14ac:dyDescent="0.25">
      <c r="A8868">
        <v>17284094</v>
      </c>
      <c r="B8868" t="s">
        <v>47</v>
      </c>
    </row>
    <row r="8869" spans="1:2" x14ac:dyDescent="0.25">
      <c r="A8869">
        <v>17284150</v>
      </c>
      <c r="B8869" t="s">
        <v>47</v>
      </c>
    </row>
    <row r="8870" spans="1:2" x14ac:dyDescent="0.25">
      <c r="A8870">
        <v>17284364</v>
      </c>
      <c r="B8870" t="s">
        <v>47</v>
      </c>
    </row>
    <row r="8871" spans="1:2" x14ac:dyDescent="0.25">
      <c r="A8871">
        <v>17293897</v>
      </c>
      <c r="B8871" t="s">
        <v>47</v>
      </c>
    </row>
    <row r="8872" spans="1:2" x14ac:dyDescent="0.25">
      <c r="A8872">
        <v>17303655</v>
      </c>
      <c r="B8872" t="s">
        <v>47</v>
      </c>
    </row>
    <row r="8873" spans="1:2" x14ac:dyDescent="0.25">
      <c r="A8873">
        <v>17303772</v>
      </c>
      <c r="B8873" t="s">
        <v>47</v>
      </c>
    </row>
    <row r="8874" spans="1:2" x14ac:dyDescent="0.25">
      <c r="A8874">
        <v>17259335</v>
      </c>
      <c r="B8874" t="s">
        <v>47</v>
      </c>
    </row>
    <row r="8875" spans="1:2" x14ac:dyDescent="0.25">
      <c r="A8875">
        <v>17482142</v>
      </c>
      <c r="B8875" t="s">
        <v>47</v>
      </c>
    </row>
    <row r="8876" spans="1:2" x14ac:dyDescent="0.25">
      <c r="A8876">
        <v>17582467</v>
      </c>
      <c r="B8876" t="s">
        <v>47</v>
      </c>
    </row>
    <row r="8877" spans="1:2" x14ac:dyDescent="0.25">
      <c r="A8877">
        <v>17582546</v>
      </c>
      <c r="B8877" t="s">
        <v>47</v>
      </c>
    </row>
    <row r="8878" spans="1:2" x14ac:dyDescent="0.25">
      <c r="A8878">
        <v>17142698</v>
      </c>
      <c r="B8878" t="s">
        <v>47</v>
      </c>
    </row>
    <row r="8879" spans="1:2" x14ac:dyDescent="0.25">
      <c r="A8879">
        <v>17293915</v>
      </c>
      <c r="B8879" t="s">
        <v>47</v>
      </c>
    </row>
    <row r="8880" spans="1:2" x14ac:dyDescent="0.25">
      <c r="A8880">
        <v>17316208</v>
      </c>
      <c r="B8880" t="s">
        <v>47</v>
      </c>
    </row>
    <row r="8881" spans="1:2" x14ac:dyDescent="0.25">
      <c r="A8881">
        <v>17316751</v>
      </c>
      <c r="B8881" t="s">
        <v>47</v>
      </c>
    </row>
    <row r="8882" spans="1:2" x14ac:dyDescent="0.25">
      <c r="A8882">
        <v>17334348</v>
      </c>
      <c r="B8882" t="s">
        <v>47</v>
      </c>
    </row>
    <row r="8883" spans="1:2" x14ac:dyDescent="0.25">
      <c r="A8883">
        <v>17334390</v>
      </c>
      <c r="B8883" t="s">
        <v>47</v>
      </c>
    </row>
    <row r="8884" spans="1:2" x14ac:dyDescent="0.25">
      <c r="A8884">
        <v>17334082</v>
      </c>
      <c r="B8884" t="s">
        <v>47</v>
      </c>
    </row>
    <row r="8885" spans="1:2" x14ac:dyDescent="0.25">
      <c r="A8885">
        <v>17342648</v>
      </c>
      <c r="B8885" t="s">
        <v>47</v>
      </c>
    </row>
    <row r="8886" spans="1:2" x14ac:dyDescent="0.25">
      <c r="A8886">
        <v>17375049</v>
      </c>
      <c r="B8886" t="s">
        <v>47</v>
      </c>
    </row>
    <row r="8887" spans="1:2" x14ac:dyDescent="0.25">
      <c r="A8887">
        <v>17375047</v>
      </c>
      <c r="B8887" t="s">
        <v>47</v>
      </c>
    </row>
    <row r="8888" spans="1:2" x14ac:dyDescent="0.25">
      <c r="A8888">
        <v>17501247</v>
      </c>
      <c r="B8888" t="s">
        <v>47</v>
      </c>
    </row>
    <row r="8889" spans="1:2" x14ac:dyDescent="0.25">
      <c r="A8889">
        <v>17580511</v>
      </c>
      <c r="B8889" t="s">
        <v>47</v>
      </c>
    </row>
    <row r="8890" spans="1:2" x14ac:dyDescent="0.25">
      <c r="A8890">
        <v>17145077</v>
      </c>
      <c r="B8890" t="s">
        <v>47</v>
      </c>
    </row>
    <row r="8891" spans="1:2" x14ac:dyDescent="0.25">
      <c r="A8891">
        <v>17621793</v>
      </c>
      <c r="B8891" t="s">
        <v>47</v>
      </c>
    </row>
    <row r="8892" spans="1:2" x14ac:dyDescent="0.25">
      <c r="A8892">
        <v>17621796</v>
      </c>
      <c r="B8892" t="s">
        <v>47</v>
      </c>
    </row>
    <row r="8893" spans="1:2" x14ac:dyDescent="0.25">
      <c r="A8893">
        <v>17621832</v>
      </c>
      <c r="B8893" t="s">
        <v>47</v>
      </c>
    </row>
    <row r="8894" spans="1:2" x14ac:dyDescent="0.25">
      <c r="A8894">
        <v>17621746</v>
      </c>
      <c r="B8894" t="s">
        <v>47</v>
      </c>
    </row>
    <row r="8895" spans="1:2" x14ac:dyDescent="0.25">
      <c r="A8895">
        <v>17696901</v>
      </c>
      <c r="B8895" t="s">
        <v>47</v>
      </c>
    </row>
    <row r="8896" spans="1:2" x14ac:dyDescent="0.25">
      <c r="A8896">
        <v>17697389</v>
      </c>
      <c r="B8896" t="s">
        <v>47</v>
      </c>
    </row>
    <row r="8897" spans="1:2" x14ac:dyDescent="0.25">
      <c r="A8897">
        <v>17330397</v>
      </c>
      <c r="B8897" t="s">
        <v>47</v>
      </c>
    </row>
    <row r="8898" spans="1:2" x14ac:dyDescent="0.25">
      <c r="A8898">
        <v>17334355</v>
      </c>
      <c r="B8898" t="s">
        <v>47</v>
      </c>
    </row>
    <row r="8899" spans="1:2" x14ac:dyDescent="0.25">
      <c r="A8899">
        <v>17334414</v>
      </c>
      <c r="B8899" t="s">
        <v>47</v>
      </c>
    </row>
    <row r="8900" spans="1:2" x14ac:dyDescent="0.25">
      <c r="A8900">
        <v>17335219</v>
      </c>
      <c r="B8900" t="s">
        <v>47</v>
      </c>
    </row>
    <row r="8901" spans="1:2" x14ac:dyDescent="0.25">
      <c r="A8901">
        <v>17375078</v>
      </c>
      <c r="B8901" t="s">
        <v>47</v>
      </c>
    </row>
    <row r="8902" spans="1:2" x14ac:dyDescent="0.25">
      <c r="A8902">
        <v>17501301</v>
      </c>
      <c r="B8902" t="s">
        <v>47</v>
      </c>
    </row>
    <row r="8903" spans="1:2" x14ac:dyDescent="0.25">
      <c r="A8903">
        <v>17582677</v>
      </c>
      <c r="B8903" t="s">
        <v>47</v>
      </c>
    </row>
    <row r="8904" spans="1:2" x14ac:dyDescent="0.25">
      <c r="A8904">
        <v>17615924</v>
      </c>
      <c r="B8904" t="s">
        <v>47</v>
      </c>
    </row>
    <row r="8905" spans="1:2" x14ac:dyDescent="0.25">
      <c r="A8905">
        <v>17616465</v>
      </c>
      <c r="B8905" t="s">
        <v>47</v>
      </c>
    </row>
    <row r="8906" spans="1:2" x14ac:dyDescent="0.25">
      <c r="A8906">
        <v>17293163</v>
      </c>
      <c r="B8906" t="s">
        <v>47</v>
      </c>
    </row>
    <row r="8907" spans="1:2" x14ac:dyDescent="0.25">
      <c r="A8907">
        <v>17316201</v>
      </c>
      <c r="B8907" t="s">
        <v>47</v>
      </c>
    </row>
    <row r="8908" spans="1:2" x14ac:dyDescent="0.25">
      <c r="A8908">
        <v>17558684</v>
      </c>
      <c r="B8908" t="s">
        <v>47</v>
      </c>
    </row>
    <row r="8909" spans="1:2" x14ac:dyDescent="0.25">
      <c r="A8909">
        <v>17257684</v>
      </c>
      <c r="B8909" t="s">
        <v>47</v>
      </c>
    </row>
    <row r="8910" spans="1:2" x14ac:dyDescent="0.25">
      <c r="A8910">
        <v>17259166</v>
      </c>
      <c r="B8910" t="s">
        <v>47</v>
      </c>
    </row>
    <row r="8911" spans="1:2" x14ac:dyDescent="0.25">
      <c r="A8911">
        <v>17580349</v>
      </c>
      <c r="B8911" t="s">
        <v>47</v>
      </c>
    </row>
    <row r="8912" spans="1:2" x14ac:dyDescent="0.25">
      <c r="A8912">
        <v>17582558</v>
      </c>
      <c r="B8912" t="s">
        <v>47</v>
      </c>
    </row>
    <row r="8913" spans="1:2" x14ac:dyDescent="0.25">
      <c r="A8913">
        <v>17621744</v>
      </c>
      <c r="B8913" t="s">
        <v>47</v>
      </c>
    </row>
    <row r="8914" spans="1:2" x14ac:dyDescent="0.25">
      <c r="A8914">
        <v>17621759</v>
      </c>
      <c r="B8914" t="s">
        <v>47</v>
      </c>
    </row>
    <row r="8915" spans="1:2" x14ac:dyDescent="0.25">
      <c r="A8915">
        <v>17293877</v>
      </c>
      <c r="B8915" t="s">
        <v>47</v>
      </c>
    </row>
    <row r="8916" spans="1:2" x14ac:dyDescent="0.25">
      <c r="A8916">
        <v>17295115</v>
      </c>
      <c r="B8916" t="s">
        <v>47</v>
      </c>
    </row>
    <row r="8917" spans="1:2" x14ac:dyDescent="0.25">
      <c r="A8917">
        <v>17330615</v>
      </c>
      <c r="B8917" t="s">
        <v>47</v>
      </c>
    </row>
    <row r="8918" spans="1:2" x14ac:dyDescent="0.25">
      <c r="A8918">
        <v>17342585</v>
      </c>
      <c r="B8918" t="s">
        <v>47</v>
      </c>
    </row>
    <row r="8919" spans="1:2" x14ac:dyDescent="0.25">
      <c r="A8919">
        <v>17342665</v>
      </c>
      <c r="B8919" t="s">
        <v>47</v>
      </c>
    </row>
    <row r="8920" spans="1:2" x14ac:dyDescent="0.25">
      <c r="A8920">
        <v>17580160</v>
      </c>
      <c r="B8920" t="s">
        <v>47</v>
      </c>
    </row>
    <row r="8921" spans="1:2" x14ac:dyDescent="0.25">
      <c r="A8921">
        <v>17142519</v>
      </c>
      <c r="B8921" t="s">
        <v>47</v>
      </c>
    </row>
    <row r="8922" spans="1:2" x14ac:dyDescent="0.25">
      <c r="A8922">
        <v>17697417</v>
      </c>
      <c r="B8922" t="s">
        <v>47</v>
      </c>
    </row>
    <row r="8923" spans="1:2" x14ac:dyDescent="0.25">
      <c r="A8923">
        <v>17303670</v>
      </c>
      <c r="B8923" t="s">
        <v>47</v>
      </c>
    </row>
    <row r="8924" spans="1:2" x14ac:dyDescent="0.25">
      <c r="A8924">
        <v>17304929</v>
      </c>
      <c r="B8924" t="s">
        <v>47</v>
      </c>
    </row>
    <row r="8925" spans="1:2" x14ac:dyDescent="0.25">
      <c r="A8925">
        <v>17316771</v>
      </c>
      <c r="B8925" t="s">
        <v>47</v>
      </c>
    </row>
    <row r="8926" spans="1:2" x14ac:dyDescent="0.25">
      <c r="A8926">
        <v>17330074</v>
      </c>
      <c r="B8926" t="s">
        <v>47</v>
      </c>
    </row>
    <row r="8927" spans="1:2" x14ac:dyDescent="0.25">
      <c r="A8927">
        <v>17334853</v>
      </c>
      <c r="B8927" t="s">
        <v>47</v>
      </c>
    </row>
    <row r="8928" spans="1:2" x14ac:dyDescent="0.25">
      <c r="A8928">
        <v>17342594</v>
      </c>
      <c r="B8928" t="s">
        <v>47</v>
      </c>
    </row>
    <row r="8929" spans="1:2" x14ac:dyDescent="0.25">
      <c r="A8929">
        <v>17374405</v>
      </c>
      <c r="B8929" t="s">
        <v>47</v>
      </c>
    </row>
    <row r="8930" spans="1:2" x14ac:dyDescent="0.25">
      <c r="A8930">
        <v>17375074</v>
      </c>
      <c r="B8930" t="s">
        <v>47</v>
      </c>
    </row>
    <row r="8931" spans="1:2" x14ac:dyDescent="0.25">
      <c r="A8931">
        <v>17452342</v>
      </c>
      <c r="B8931" t="s">
        <v>47</v>
      </c>
    </row>
    <row r="8932" spans="1:2" x14ac:dyDescent="0.25">
      <c r="A8932">
        <v>17500911</v>
      </c>
      <c r="B8932" t="s">
        <v>47</v>
      </c>
    </row>
    <row r="8933" spans="1:2" x14ac:dyDescent="0.25">
      <c r="A8933">
        <v>17580590</v>
      </c>
      <c r="B8933" t="s">
        <v>47</v>
      </c>
    </row>
    <row r="8934" spans="1:2" x14ac:dyDescent="0.25">
      <c r="A8934">
        <v>17629582</v>
      </c>
      <c r="B8934" t="s">
        <v>47</v>
      </c>
    </row>
    <row r="8935" spans="1:2" x14ac:dyDescent="0.25">
      <c r="A8935">
        <v>17621780</v>
      </c>
      <c r="B8935" t="s">
        <v>47</v>
      </c>
    </row>
    <row r="8936" spans="1:2" x14ac:dyDescent="0.25">
      <c r="A8936">
        <v>17621781</v>
      </c>
      <c r="B8936" t="s">
        <v>47</v>
      </c>
    </row>
    <row r="8937" spans="1:2" x14ac:dyDescent="0.25">
      <c r="A8937">
        <v>17621869</v>
      </c>
      <c r="B8937" t="s">
        <v>47</v>
      </c>
    </row>
    <row r="8938" spans="1:2" x14ac:dyDescent="0.25">
      <c r="A8938">
        <v>17092257</v>
      </c>
      <c r="B8938" t="s">
        <v>47</v>
      </c>
    </row>
    <row r="8939" spans="1:2" x14ac:dyDescent="0.25">
      <c r="A8939">
        <v>17678097</v>
      </c>
      <c r="B8939" t="s">
        <v>47</v>
      </c>
    </row>
    <row r="8940" spans="1:2" x14ac:dyDescent="0.25">
      <c r="A8940">
        <v>17696941</v>
      </c>
      <c r="B8940" t="s">
        <v>47</v>
      </c>
    </row>
    <row r="8941" spans="1:2" x14ac:dyDescent="0.25">
      <c r="A8941">
        <v>17284139</v>
      </c>
      <c r="B8941" t="s">
        <v>47</v>
      </c>
    </row>
    <row r="8942" spans="1:2" x14ac:dyDescent="0.25">
      <c r="A8942">
        <v>17284145</v>
      </c>
      <c r="B8942" t="s">
        <v>47</v>
      </c>
    </row>
    <row r="8943" spans="1:2" x14ac:dyDescent="0.25">
      <c r="A8943">
        <v>17294642</v>
      </c>
      <c r="B8943" t="s">
        <v>47</v>
      </c>
    </row>
    <row r="8944" spans="1:2" x14ac:dyDescent="0.25">
      <c r="A8944">
        <v>17303990</v>
      </c>
      <c r="B8944" t="s">
        <v>47</v>
      </c>
    </row>
    <row r="8945" spans="1:2" x14ac:dyDescent="0.25">
      <c r="A8945">
        <v>17316766</v>
      </c>
      <c r="B8945" t="s">
        <v>47</v>
      </c>
    </row>
    <row r="8946" spans="1:2" x14ac:dyDescent="0.25">
      <c r="A8946">
        <v>17333797</v>
      </c>
      <c r="B8946" t="s">
        <v>47</v>
      </c>
    </row>
    <row r="8947" spans="1:2" x14ac:dyDescent="0.25">
      <c r="A8947">
        <v>17334211</v>
      </c>
      <c r="B8947" t="s">
        <v>47</v>
      </c>
    </row>
    <row r="8948" spans="1:2" x14ac:dyDescent="0.25">
      <c r="A8948">
        <v>17335189</v>
      </c>
      <c r="B8948" t="s">
        <v>47</v>
      </c>
    </row>
    <row r="8949" spans="1:2" x14ac:dyDescent="0.25">
      <c r="A8949">
        <v>17501201</v>
      </c>
      <c r="B8949" t="s">
        <v>47</v>
      </c>
    </row>
    <row r="8950" spans="1:2" x14ac:dyDescent="0.25">
      <c r="A8950">
        <v>17580074</v>
      </c>
      <c r="B8950" t="s">
        <v>47</v>
      </c>
    </row>
    <row r="8951" spans="1:2" x14ac:dyDescent="0.25">
      <c r="A8951">
        <v>17580350</v>
      </c>
      <c r="B8951" t="s">
        <v>47</v>
      </c>
    </row>
    <row r="8952" spans="1:2" x14ac:dyDescent="0.25">
      <c r="A8952">
        <v>17092801</v>
      </c>
      <c r="B8952" t="s">
        <v>47</v>
      </c>
    </row>
    <row r="8953" spans="1:2" x14ac:dyDescent="0.25">
      <c r="A8953">
        <v>17678229</v>
      </c>
      <c r="B8953" t="s">
        <v>47</v>
      </c>
    </row>
    <row r="8954" spans="1:2" x14ac:dyDescent="0.25">
      <c r="A8954">
        <v>17694056</v>
      </c>
      <c r="B8954" t="s">
        <v>47</v>
      </c>
    </row>
    <row r="8955" spans="1:2" x14ac:dyDescent="0.25">
      <c r="A8955">
        <v>17284179</v>
      </c>
      <c r="B8955" t="s">
        <v>47</v>
      </c>
    </row>
    <row r="8956" spans="1:2" x14ac:dyDescent="0.25">
      <c r="A8956">
        <v>17335173</v>
      </c>
      <c r="B8956" t="s">
        <v>47</v>
      </c>
    </row>
    <row r="8957" spans="1:2" x14ac:dyDescent="0.25">
      <c r="A8957">
        <v>17259395</v>
      </c>
      <c r="B8957" t="s">
        <v>47</v>
      </c>
    </row>
    <row r="8958" spans="1:2" x14ac:dyDescent="0.25">
      <c r="A8958">
        <v>17342781</v>
      </c>
      <c r="B8958" t="s">
        <v>47</v>
      </c>
    </row>
    <row r="8959" spans="1:2" x14ac:dyDescent="0.25">
      <c r="A8959">
        <v>17342652</v>
      </c>
      <c r="B8959" t="s">
        <v>47</v>
      </c>
    </row>
    <row r="8960" spans="1:2" x14ac:dyDescent="0.25">
      <c r="A8960">
        <v>17374921</v>
      </c>
      <c r="B8960" t="s">
        <v>47</v>
      </c>
    </row>
    <row r="8961" spans="1:2" x14ac:dyDescent="0.25">
      <c r="A8961">
        <v>17500767</v>
      </c>
      <c r="B8961" t="s">
        <v>47</v>
      </c>
    </row>
    <row r="8962" spans="1:2" x14ac:dyDescent="0.25">
      <c r="A8962">
        <v>17500819</v>
      </c>
      <c r="B8962" t="s">
        <v>47</v>
      </c>
    </row>
    <row r="8963" spans="1:2" x14ac:dyDescent="0.25">
      <c r="A8963">
        <v>17687832</v>
      </c>
      <c r="B8963" t="s">
        <v>47</v>
      </c>
    </row>
    <row r="8964" spans="1:2" x14ac:dyDescent="0.25">
      <c r="A8964">
        <v>17580453</v>
      </c>
      <c r="B8964" t="s">
        <v>47</v>
      </c>
    </row>
    <row r="8965" spans="1:2" x14ac:dyDescent="0.25">
      <c r="A8965">
        <v>17616076</v>
      </c>
      <c r="B8965" t="s">
        <v>47</v>
      </c>
    </row>
    <row r="8966" spans="1:2" x14ac:dyDescent="0.25">
      <c r="A8966">
        <v>17621946</v>
      </c>
      <c r="B8966" t="s">
        <v>47</v>
      </c>
    </row>
    <row r="8967" spans="1:2" x14ac:dyDescent="0.25">
      <c r="A8967">
        <v>17099925</v>
      </c>
      <c r="B8967" t="s">
        <v>47</v>
      </c>
    </row>
    <row r="8968" spans="1:2" x14ac:dyDescent="0.25">
      <c r="A8968">
        <v>17678243</v>
      </c>
      <c r="B8968" t="s">
        <v>47</v>
      </c>
    </row>
    <row r="8969" spans="1:2" x14ac:dyDescent="0.25">
      <c r="A8969">
        <v>17697332</v>
      </c>
      <c r="B8969" t="s">
        <v>47</v>
      </c>
    </row>
    <row r="8970" spans="1:2" x14ac:dyDescent="0.25">
      <c r="A8970">
        <v>17294279</v>
      </c>
      <c r="B8970" t="s">
        <v>47</v>
      </c>
    </row>
    <row r="8971" spans="1:2" x14ac:dyDescent="0.25">
      <c r="A8971">
        <v>17294441</v>
      </c>
      <c r="B8971" t="s">
        <v>47</v>
      </c>
    </row>
    <row r="8972" spans="1:2" x14ac:dyDescent="0.25">
      <c r="A8972">
        <v>17294623</v>
      </c>
      <c r="B8972" t="s">
        <v>47</v>
      </c>
    </row>
    <row r="8973" spans="1:2" x14ac:dyDescent="0.25">
      <c r="A8973">
        <v>17304486</v>
      </c>
      <c r="B8973" t="s">
        <v>47</v>
      </c>
    </row>
    <row r="8974" spans="1:2" x14ac:dyDescent="0.25">
      <c r="A8974">
        <v>17316389</v>
      </c>
      <c r="B8974" t="s">
        <v>47</v>
      </c>
    </row>
    <row r="8975" spans="1:2" x14ac:dyDescent="0.25">
      <c r="A8975">
        <v>17330604</v>
      </c>
      <c r="B8975" t="s">
        <v>47</v>
      </c>
    </row>
    <row r="8976" spans="1:2" x14ac:dyDescent="0.25">
      <c r="A8976">
        <v>17334434</v>
      </c>
      <c r="B8976" t="s">
        <v>47</v>
      </c>
    </row>
    <row r="8977" spans="1:2" x14ac:dyDescent="0.25">
      <c r="A8977">
        <v>17793744</v>
      </c>
      <c r="B8977" t="s">
        <v>47</v>
      </c>
    </row>
    <row r="8978" spans="1:2" x14ac:dyDescent="0.25">
      <c r="A8978">
        <v>17334718</v>
      </c>
      <c r="B8978" t="s">
        <v>47</v>
      </c>
    </row>
    <row r="8979" spans="1:2" x14ac:dyDescent="0.25">
      <c r="A8979">
        <v>17259243</v>
      </c>
      <c r="B8979" t="s">
        <v>47</v>
      </c>
    </row>
    <row r="8980" spans="1:2" x14ac:dyDescent="0.25">
      <c r="A8980">
        <v>17342772</v>
      </c>
      <c r="B8980" t="s">
        <v>47</v>
      </c>
    </row>
    <row r="8981" spans="1:2" x14ac:dyDescent="0.25">
      <c r="A8981">
        <v>17375141</v>
      </c>
      <c r="B8981" t="s">
        <v>47</v>
      </c>
    </row>
    <row r="8982" spans="1:2" x14ac:dyDescent="0.25">
      <c r="A8982">
        <v>17580476</v>
      </c>
      <c r="B8982" t="s">
        <v>47</v>
      </c>
    </row>
    <row r="8983" spans="1:2" x14ac:dyDescent="0.25">
      <c r="A8983">
        <v>17678222</v>
      </c>
      <c r="B8983" t="s">
        <v>47</v>
      </c>
    </row>
    <row r="8984" spans="1:2" x14ac:dyDescent="0.25">
      <c r="A8984">
        <v>17295069</v>
      </c>
      <c r="B8984" t="s">
        <v>47</v>
      </c>
    </row>
    <row r="8985" spans="1:2" x14ac:dyDescent="0.25">
      <c r="A8985">
        <v>17316449</v>
      </c>
      <c r="B8985" t="s">
        <v>47</v>
      </c>
    </row>
    <row r="8986" spans="1:2" x14ac:dyDescent="0.25">
      <c r="A8986">
        <v>17330087</v>
      </c>
      <c r="B8986" t="s">
        <v>47</v>
      </c>
    </row>
    <row r="8987" spans="1:2" x14ac:dyDescent="0.25">
      <c r="A8987">
        <v>17334213</v>
      </c>
      <c r="B8987" t="s">
        <v>47</v>
      </c>
    </row>
    <row r="8988" spans="1:2" x14ac:dyDescent="0.25">
      <c r="A8988">
        <v>17334254</v>
      </c>
      <c r="B8988" t="s">
        <v>47</v>
      </c>
    </row>
    <row r="8989" spans="1:2" x14ac:dyDescent="0.25">
      <c r="A8989">
        <v>17335156</v>
      </c>
      <c r="B8989" t="s">
        <v>47</v>
      </c>
    </row>
    <row r="8990" spans="1:2" x14ac:dyDescent="0.25">
      <c r="A8990">
        <v>17258136</v>
      </c>
      <c r="B8990" t="s">
        <v>47</v>
      </c>
    </row>
    <row r="8991" spans="1:2" x14ac:dyDescent="0.25">
      <c r="A8991">
        <v>17501308</v>
      </c>
      <c r="B8991" t="s">
        <v>47</v>
      </c>
    </row>
    <row r="8992" spans="1:2" x14ac:dyDescent="0.25">
      <c r="A8992">
        <v>17061253</v>
      </c>
      <c r="B8992" t="s">
        <v>47</v>
      </c>
    </row>
    <row r="8993" spans="1:2" x14ac:dyDescent="0.25">
      <c r="A8993">
        <v>17144717</v>
      </c>
      <c r="B8993" t="s">
        <v>47</v>
      </c>
    </row>
    <row r="8994" spans="1:2" x14ac:dyDescent="0.25">
      <c r="A8994">
        <v>17615976</v>
      </c>
      <c r="B8994" t="s">
        <v>47</v>
      </c>
    </row>
    <row r="8995" spans="1:2" x14ac:dyDescent="0.25">
      <c r="A8995">
        <v>17615740</v>
      </c>
      <c r="B8995" t="s">
        <v>47</v>
      </c>
    </row>
    <row r="8996" spans="1:2" x14ac:dyDescent="0.25">
      <c r="A8996">
        <v>17696955</v>
      </c>
      <c r="B8996" t="s">
        <v>47</v>
      </c>
    </row>
    <row r="8997" spans="1:2" x14ac:dyDescent="0.25">
      <c r="A8997">
        <v>17294836</v>
      </c>
      <c r="B8997" t="s">
        <v>47</v>
      </c>
    </row>
    <row r="8998" spans="1:2" x14ac:dyDescent="0.25">
      <c r="A8998">
        <v>17316278</v>
      </c>
      <c r="B8998" t="s">
        <v>47</v>
      </c>
    </row>
    <row r="8999" spans="1:2" x14ac:dyDescent="0.25">
      <c r="A8999">
        <v>17316802</v>
      </c>
      <c r="B8999" t="s">
        <v>47</v>
      </c>
    </row>
    <row r="9000" spans="1:2" x14ac:dyDescent="0.25">
      <c r="A9000">
        <v>17330024</v>
      </c>
      <c r="B9000" t="s">
        <v>47</v>
      </c>
    </row>
    <row r="9001" spans="1:2" x14ac:dyDescent="0.25">
      <c r="A9001">
        <v>17334763</v>
      </c>
      <c r="B9001" t="s">
        <v>47</v>
      </c>
    </row>
    <row r="9002" spans="1:2" x14ac:dyDescent="0.25">
      <c r="A9002">
        <v>17334846</v>
      </c>
      <c r="B9002" t="s">
        <v>47</v>
      </c>
    </row>
    <row r="9003" spans="1:2" x14ac:dyDescent="0.25">
      <c r="A9003">
        <v>17259368</v>
      </c>
      <c r="B9003" t="s">
        <v>47</v>
      </c>
    </row>
    <row r="9004" spans="1:2" x14ac:dyDescent="0.25">
      <c r="A9004">
        <v>17342498</v>
      </c>
      <c r="B9004" t="s">
        <v>47</v>
      </c>
    </row>
    <row r="9005" spans="1:2" x14ac:dyDescent="0.25">
      <c r="A9005">
        <v>17342810</v>
      </c>
      <c r="B9005" t="s">
        <v>47</v>
      </c>
    </row>
    <row r="9006" spans="1:2" x14ac:dyDescent="0.25">
      <c r="A9006">
        <v>17375077</v>
      </c>
      <c r="B9006" t="s">
        <v>47</v>
      </c>
    </row>
    <row r="9007" spans="1:2" x14ac:dyDescent="0.25">
      <c r="A9007">
        <v>17501291</v>
      </c>
      <c r="B9007" t="s">
        <v>47</v>
      </c>
    </row>
    <row r="9008" spans="1:2" x14ac:dyDescent="0.25">
      <c r="A9008">
        <v>17621788</v>
      </c>
      <c r="B9008" t="s">
        <v>47</v>
      </c>
    </row>
    <row r="9009" spans="1:2" x14ac:dyDescent="0.25">
      <c r="A9009">
        <v>17697384</v>
      </c>
      <c r="B9009" t="s">
        <v>47</v>
      </c>
    </row>
    <row r="9010" spans="1:2" x14ac:dyDescent="0.25">
      <c r="A9010">
        <v>17697418</v>
      </c>
      <c r="B9010" t="s">
        <v>47</v>
      </c>
    </row>
    <row r="9011" spans="1:2" x14ac:dyDescent="0.25">
      <c r="A9011">
        <v>17697304</v>
      </c>
      <c r="B9011" t="s">
        <v>47</v>
      </c>
    </row>
    <row r="9012" spans="1:2" x14ac:dyDescent="0.25">
      <c r="A9012">
        <v>17284175</v>
      </c>
      <c r="B9012" t="s">
        <v>47</v>
      </c>
    </row>
    <row r="9013" spans="1:2" x14ac:dyDescent="0.25">
      <c r="A9013">
        <v>17293186</v>
      </c>
      <c r="B9013" t="s">
        <v>47</v>
      </c>
    </row>
    <row r="9014" spans="1:2" x14ac:dyDescent="0.25">
      <c r="A9014">
        <v>17295215</v>
      </c>
      <c r="B9014" t="s">
        <v>47</v>
      </c>
    </row>
    <row r="9015" spans="1:2" x14ac:dyDescent="0.25">
      <c r="A9015">
        <v>17294552</v>
      </c>
      <c r="B9015" t="s">
        <v>47</v>
      </c>
    </row>
    <row r="9016" spans="1:2" x14ac:dyDescent="0.25">
      <c r="A9016">
        <v>17330638</v>
      </c>
      <c r="B9016" t="s">
        <v>47</v>
      </c>
    </row>
    <row r="9017" spans="1:2" x14ac:dyDescent="0.25">
      <c r="A9017">
        <v>17335225</v>
      </c>
      <c r="B9017" t="s">
        <v>47</v>
      </c>
    </row>
    <row r="9018" spans="1:2" x14ac:dyDescent="0.25">
      <c r="A9018">
        <v>17334965</v>
      </c>
      <c r="B9018" t="s">
        <v>47</v>
      </c>
    </row>
    <row r="9019" spans="1:2" x14ac:dyDescent="0.25">
      <c r="A9019">
        <v>17259248</v>
      </c>
      <c r="B9019" t="s">
        <v>47</v>
      </c>
    </row>
    <row r="9020" spans="1:2" x14ac:dyDescent="0.25">
      <c r="A9020">
        <v>17375164</v>
      </c>
      <c r="B9020" t="s">
        <v>47</v>
      </c>
    </row>
    <row r="9021" spans="1:2" x14ac:dyDescent="0.25">
      <c r="A9021">
        <v>17061296</v>
      </c>
      <c r="B9021" t="s">
        <v>47</v>
      </c>
    </row>
    <row r="9022" spans="1:2" x14ac:dyDescent="0.25">
      <c r="A9022">
        <v>17580704</v>
      </c>
      <c r="B9022" t="s">
        <v>47</v>
      </c>
    </row>
    <row r="9023" spans="1:2" x14ac:dyDescent="0.25">
      <c r="A9023">
        <v>17579928</v>
      </c>
      <c r="B9023" t="s">
        <v>47</v>
      </c>
    </row>
    <row r="9024" spans="1:2" x14ac:dyDescent="0.25">
      <c r="A9024">
        <v>17582560</v>
      </c>
      <c r="B9024" t="s">
        <v>47</v>
      </c>
    </row>
    <row r="9025" spans="1:2" x14ac:dyDescent="0.25">
      <c r="A9025">
        <v>18491935</v>
      </c>
      <c r="B9025" t="s">
        <v>47</v>
      </c>
    </row>
    <row r="9026" spans="1:2" x14ac:dyDescent="0.25">
      <c r="A9026">
        <v>17615597</v>
      </c>
      <c r="B9026" t="s">
        <v>47</v>
      </c>
    </row>
    <row r="9027" spans="1:2" x14ac:dyDescent="0.25">
      <c r="A9027">
        <v>17616348</v>
      </c>
      <c r="B9027" t="s">
        <v>47</v>
      </c>
    </row>
    <row r="9028" spans="1:2" x14ac:dyDescent="0.25">
      <c r="A9028">
        <v>17092799</v>
      </c>
      <c r="B9028" t="s">
        <v>47</v>
      </c>
    </row>
    <row r="9029" spans="1:2" x14ac:dyDescent="0.25">
      <c r="A9029">
        <v>17303465</v>
      </c>
      <c r="B9029" t="s">
        <v>47</v>
      </c>
    </row>
    <row r="9030" spans="1:2" x14ac:dyDescent="0.25">
      <c r="A9030">
        <v>17305123</v>
      </c>
      <c r="B9030" t="s">
        <v>47</v>
      </c>
    </row>
    <row r="9031" spans="1:2" x14ac:dyDescent="0.25">
      <c r="A9031">
        <v>17330611</v>
      </c>
      <c r="B9031" t="s">
        <v>47</v>
      </c>
    </row>
    <row r="9032" spans="1:2" x14ac:dyDescent="0.25">
      <c r="A9032">
        <v>17330609</v>
      </c>
      <c r="B9032" t="s">
        <v>47</v>
      </c>
    </row>
    <row r="9033" spans="1:2" x14ac:dyDescent="0.25">
      <c r="A9033">
        <v>17330137</v>
      </c>
      <c r="B9033" t="s">
        <v>47</v>
      </c>
    </row>
    <row r="9034" spans="1:2" x14ac:dyDescent="0.25">
      <c r="A9034">
        <v>17334034</v>
      </c>
      <c r="B9034" t="s">
        <v>47</v>
      </c>
    </row>
    <row r="9035" spans="1:2" x14ac:dyDescent="0.25">
      <c r="A9035">
        <v>17334782</v>
      </c>
      <c r="B9035" t="s">
        <v>47</v>
      </c>
    </row>
    <row r="9036" spans="1:2" x14ac:dyDescent="0.25">
      <c r="A9036">
        <v>17258496</v>
      </c>
      <c r="B9036" t="s">
        <v>47</v>
      </c>
    </row>
    <row r="9037" spans="1:2" x14ac:dyDescent="0.25">
      <c r="A9037">
        <v>17259958</v>
      </c>
      <c r="B9037" t="s">
        <v>47</v>
      </c>
    </row>
    <row r="9038" spans="1:2" x14ac:dyDescent="0.25">
      <c r="A9038">
        <v>17259550</v>
      </c>
      <c r="B9038" t="s">
        <v>47</v>
      </c>
    </row>
    <row r="9039" spans="1:2" x14ac:dyDescent="0.25">
      <c r="A9039">
        <v>17342556</v>
      </c>
      <c r="B9039" t="s">
        <v>47</v>
      </c>
    </row>
    <row r="9040" spans="1:2" x14ac:dyDescent="0.25">
      <c r="A9040">
        <v>17375072</v>
      </c>
      <c r="B9040" t="s">
        <v>47</v>
      </c>
    </row>
    <row r="9041" spans="1:2" x14ac:dyDescent="0.25">
      <c r="A9041">
        <v>17375089</v>
      </c>
      <c r="B9041" t="s">
        <v>47</v>
      </c>
    </row>
    <row r="9042" spans="1:2" x14ac:dyDescent="0.25">
      <c r="A9042">
        <v>17582664</v>
      </c>
      <c r="B9042" t="s">
        <v>47</v>
      </c>
    </row>
    <row r="9043" spans="1:2" x14ac:dyDescent="0.25">
      <c r="A9043">
        <v>17143705</v>
      </c>
      <c r="B9043" t="s">
        <v>47</v>
      </c>
    </row>
    <row r="9044" spans="1:2" x14ac:dyDescent="0.25">
      <c r="A9044">
        <v>17095222</v>
      </c>
      <c r="B9044" t="s">
        <v>47</v>
      </c>
    </row>
    <row r="9045" spans="1:2" x14ac:dyDescent="0.25">
      <c r="A9045">
        <v>17678043</v>
      </c>
      <c r="B9045" t="s">
        <v>47</v>
      </c>
    </row>
    <row r="9046" spans="1:2" x14ac:dyDescent="0.25">
      <c r="A9046">
        <v>17677990</v>
      </c>
      <c r="B9046" t="s">
        <v>47</v>
      </c>
    </row>
    <row r="9047" spans="1:2" x14ac:dyDescent="0.25">
      <c r="A9047">
        <v>17678276</v>
      </c>
      <c r="B9047" t="s">
        <v>47</v>
      </c>
    </row>
    <row r="9048" spans="1:2" x14ac:dyDescent="0.25">
      <c r="A9048">
        <v>17293180</v>
      </c>
      <c r="B9048" t="s">
        <v>47</v>
      </c>
    </row>
    <row r="9049" spans="1:2" x14ac:dyDescent="0.25">
      <c r="A9049">
        <v>17294261</v>
      </c>
      <c r="B9049" t="s">
        <v>47</v>
      </c>
    </row>
    <row r="9050" spans="1:2" x14ac:dyDescent="0.25">
      <c r="A9050">
        <v>17316038</v>
      </c>
      <c r="B9050" t="s">
        <v>47</v>
      </c>
    </row>
    <row r="9051" spans="1:2" x14ac:dyDescent="0.25">
      <c r="A9051">
        <v>17316603</v>
      </c>
      <c r="B9051" t="s">
        <v>47</v>
      </c>
    </row>
    <row r="9052" spans="1:2" x14ac:dyDescent="0.25">
      <c r="A9052">
        <v>17330309</v>
      </c>
      <c r="B9052" t="s">
        <v>47</v>
      </c>
    </row>
    <row r="9053" spans="1:2" x14ac:dyDescent="0.25">
      <c r="A9053">
        <v>17334958</v>
      </c>
      <c r="B9053" t="s">
        <v>47</v>
      </c>
    </row>
    <row r="9054" spans="1:2" x14ac:dyDescent="0.25">
      <c r="A9054">
        <v>17258522</v>
      </c>
      <c r="B9054" t="s">
        <v>47</v>
      </c>
    </row>
    <row r="9055" spans="1:2" x14ac:dyDescent="0.25">
      <c r="A9055">
        <v>17374978</v>
      </c>
      <c r="B9055" t="s">
        <v>47</v>
      </c>
    </row>
    <row r="9056" spans="1:2" x14ac:dyDescent="0.25">
      <c r="A9056">
        <v>17501281</v>
      </c>
      <c r="B9056" t="s">
        <v>47</v>
      </c>
    </row>
    <row r="9057" spans="1:2" x14ac:dyDescent="0.25">
      <c r="A9057">
        <v>17501292</v>
      </c>
      <c r="B9057" t="s">
        <v>47</v>
      </c>
    </row>
    <row r="9058" spans="1:2" x14ac:dyDescent="0.25">
      <c r="A9058">
        <v>17142096</v>
      </c>
      <c r="B9058" t="s">
        <v>47</v>
      </c>
    </row>
    <row r="9059" spans="1:2" x14ac:dyDescent="0.25">
      <c r="A9059">
        <v>17142747</v>
      </c>
      <c r="B9059" t="s">
        <v>47</v>
      </c>
    </row>
    <row r="9060" spans="1:2" x14ac:dyDescent="0.25">
      <c r="A9060">
        <v>17616266</v>
      </c>
      <c r="B9060" t="s">
        <v>47</v>
      </c>
    </row>
    <row r="9061" spans="1:2" x14ac:dyDescent="0.25">
      <c r="A9061">
        <v>17678233</v>
      </c>
      <c r="B9061" t="s">
        <v>47</v>
      </c>
    </row>
    <row r="9062" spans="1:2" x14ac:dyDescent="0.25">
      <c r="A9062">
        <v>17293870</v>
      </c>
      <c r="B9062" t="s">
        <v>47</v>
      </c>
    </row>
    <row r="9063" spans="1:2" x14ac:dyDescent="0.25">
      <c r="A9063">
        <v>17293873</v>
      </c>
      <c r="B9063" t="s">
        <v>47</v>
      </c>
    </row>
    <row r="9064" spans="1:2" x14ac:dyDescent="0.25">
      <c r="A9064">
        <v>17303642</v>
      </c>
      <c r="B9064" t="s">
        <v>47</v>
      </c>
    </row>
    <row r="9065" spans="1:2" x14ac:dyDescent="0.25">
      <c r="A9065">
        <v>17303480</v>
      </c>
      <c r="B9065" t="s">
        <v>47</v>
      </c>
    </row>
    <row r="9066" spans="1:2" x14ac:dyDescent="0.25">
      <c r="A9066">
        <v>18366580</v>
      </c>
      <c r="B9066" t="s">
        <v>47</v>
      </c>
    </row>
    <row r="9067" spans="1:2" x14ac:dyDescent="0.25">
      <c r="A9067">
        <v>17066603</v>
      </c>
      <c r="B9067" t="s">
        <v>47</v>
      </c>
    </row>
    <row r="9068" spans="1:2" x14ac:dyDescent="0.25">
      <c r="A9068">
        <v>17582670</v>
      </c>
      <c r="B9068" t="s">
        <v>47</v>
      </c>
    </row>
    <row r="9069" spans="1:2" x14ac:dyDescent="0.25">
      <c r="A9069">
        <v>17096140</v>
      </c>
      <c r="B9069" t="s">
        <v>47</v>
      </c>
    </row>
    <row r="9070" spans="1:2" x14ac:dyDescent="0.25">
      <c r="A9070">
        <v>17678148</v>
      </c>
      <c r="B9070" t="s">
        <v>47</v>
      </c>
    </row>
    <row r="9071" spans="1:2" x14ac:dyDescent="0.25">
      <c r="A9071">
        <v>17696871</v>
      </c>
      <c r="B9071" t="s">
        <v>47</v>
      </c>
    </row>
    <row r="9072" spans="1:2" x14ac:dyDescent="0.25">
      <c r="A9072">
        <v>17696920</v>
      </c>
      <c r="B9072" t="s">
        <v>47</v>
      </c>
    </row>
    <row r="9073" spans="1:2" x14ac:dyDescent="0.25">
      <c r="A9073">
        <v>17303646</v>
      </c>
      <c r="B9073" t="s">
        <v>47</v>
      </c>
    </row>
    <row r="9074" spans="1:2" x14ac:dyDescent="0.25">
      <c r="A9074">
        <v>17316374</v>
      </c>
      <c r="B9074" t="s">
        <v>47</v>
      </c>
    </row>
    <row r="9075" spans="1:2" x14ac:dyDescent="0.25">
      <c r="A9075">
        <v>18453427</v>
      </c>
      <c r="B9075" t="s">
        <v>47</v>
      </c>
    </row>
    <row r="9076" spans="1:2" x14ac:dyDescent="0.25">
      <c r="A9076">
        <v>17258552</v>
      </c>
      <c r="B9076" t="s">
        <v>47</v>
      </c>
    </row>
    <row r="9077" spans="1:2" x14ac:dyDescent="0.25">
      <c r="A9077">
        <v>17342799</v>
      </c>
      <c r="B9077" t="s">
        <v>47</v>
      </c>
    </row>
    <row r="9078" spans="1:2" x14ac:dyDescent="0.25">
      <c r="A9078">
        <v>17501315</v>
      </c>
      <c r="B9078" t="s">
        <v>47</v>
      </c>
    </row>
    <row r="9079" spans="1:2" x14ac:dyDescent="0.25">
      <c r="A9079">
        <v>17064031</v>
      </c>
      <c r="B9079" t="s">
        <v>47</v>
      </c>
    </row>
    <row r="9080" spans="1:2" x14ac:dyDescent="0.25">
      <c r="A9080">
        <v>17093273</v>
      </c>
      <c r="B9080" t="s">
        <v>47</v>
      </c>
    </row>
    <row r="9081" spans="1:2" x14ac:dyDescent="0.25">
      <c r="A9081">
        <v>17678218</v>
      </c>
      <c r="B9081" t="s">
        <v>47</v>
      </c>
    </row>
    <row r="9082" spans="1:2" x14ac:dyDescent="0.25">
      <c r="A9082">
        <v>17696957</v>
      </c>
      <c r="B9082" t="s">
        <v>47</v>
      </c>
    </row>
    <row r="9083" spans="1:2" x14ac:dyDescent="0.25">
      <c r="A9083">
        <v>17284404</v>
      </c>
      <c r="B9083" t="s">
        <v>47</v>
      </c>
    </row>
    <row r="9084" spans="1:2" x14ac:dyDescent="0.25">
      <c r="A9084">
        <v>17342576</v>
      </c>
      <c r="B9084" t="s">
        <v>47</v>
      </c>
    </row>
    <row r="9085" spans="1:2" x14ac:dyDescent="0.25">
      <c r="A9085">
        <v>17582700</v>
      </c>
      <c r="B9085" t="s">
        <v>47</v>
      </c>
    </row>
    <row r="9086" spans="1:2" x14ac:dyDescent="0.25">
      <c r="A9086">
        <v>17582682</v>
      </c>
      <c r="B9086" t="s">
        <v>47</v>
      </c>
    </row>
    <row r="9087" spans="1:2" x14ac:dyDescent="0.25">
      <c r="A9087">
        <v>17559793</v>
      </c>
      <c r="B9087" t="s">
        <v>47</v>
      </c>
    </row>
    <row r="9088" spans="1:2" x14ac:dyDescent="0.25">
      <c r="A9088">
        <v>16659169</v>
      </c>
      <c r="B9088" t="s">
        <v>47</v>
      </c>
    </row>
    <row r="9089" spans="1:2" x14ac:dyDescent="0.25">
      <c r="A9089">
        <v>16613507</v>
      </c>
      <c r="B9089" t="s">
        <v>47</v>
      </c>
    </row>
    <row r="9090" spans="1:2" x14ac:dyDescent="0.25">
      <c r="A9090">
        <v>16609169</v>
      </c>
      <c r="B9090" t="s">
        <v>47</v>
      </c>
    </row>
    <row r="9091" spans="1:2" x14ac:dyDescent="0.25">
      <c r="A9091">
        <v>18483446</v>
      </c>
      <c r="B9091" t="s">
        <v>47</v>
      </c>
    </row>
    <row r="9092" spans="1:2" x14ac:dyDescent="0.25">
      <c r="A9092">
        <v>16611114</v>
      </c>
      <c r="B9092" t="s">
        <v>47</v>
      </c>
    </row>
    <row r="9093" spans="1:2" x14ac:dyDescent="0.25">
      <c r="A9093">
        <v>16604358</v>
      </c>
      <c r="B9093" t="s">
        <v>47</v>
      </c>
    </row>
    <row r="9094" spans="1:2" x14ac:dyDescent="0.25">
      <c r="A9094">
        <v>16668008</v>
      </c>
      <c r="B9094" t="s">
        <v>47</v>
      </c>
    </row>
    <row r="9095" spans="1:2" x14ac:dyDescent="0.25">
      <c r="A9095">
        <v>16604911</v>
      </c>
      <c r="B9095" t="s">
        <v>47</v>
      </c>
    </row>
    <row r="9096" spans="1:2" x14ac:dyDescent="0.25">
      <c r="A9096">
        <v>16643459</v>
      </c>
      <c r="B9096" t="s">
        <v>47</v>
      </c>
    </row>
    <row r="9097" spans="1:2" x14ac:dyDescent="0.25">
      <c r="A9097">
        <v>16611498</v>
      </c>
      <c r="B9097" t="s">
        <v>47</v>
      </c>
    </row>
    <row r="9098" spans="1:2" x14ac:dyDescent="0.25">
      <c r="A9098">
        <v>18483082</v>
      </c>
      <c r="B9098" t="s">
        <v>47</v>
      </c>
    </row>
    <row r="9099" spans="1:2" x14ac:dyDescent="0.25">
      <c r="A9099">
        <v>16608059</v>
      </c>
      <c r="B9099" t="s">
        <v>47</v>
      </c>
    </row>
    <row r="9100" spans="1:2" x14ac:dyDescent="0.25">
      <c r="A9100">
        <v>16612028</v>
      </c>
      <c r="B9100" t="s">
        <v>47</v>
      </c>
    </row>
    <row r="9101" spans="1:2" x14ac:dyDescent="0.25">
      <c r="A9101">
        <v>16604896</v>
      </c>
      <c r="B9101" t="s">
        <v>47</v>
      </c>
    </row>
    <row r="9102" spans="1:2" x14ac:dyDescent="0.25">
      <c r="A9102">
        <v>306198</v>
      </c>
      <c r="B9102" t="s">
        <v>47</v>
      </c>
    </row>
    <row r="9103" spans="1:2" x14ac:dyDescent="0.25">
      <c r="A9103">
        <v>18493989</v>
      </c>
      <c r="B9103" t="s">
        <v>47</v>
      </c>
    </row>
    <row r="9104" spans="1:2" x14ac:dyDescent="0.25">
      <c r="A9104">
        <v>16608864</v>
      </c>
      <c r="B9104" t="s">
        <v>47</v>
      </c>
    </row>
    <row r="9105" spans="1:2" x14ac:dyDescent="0.25">
      <c r="A9105">
        <v>5325</v>
      </c>
      <c r="B9105" t="s">
        <v>47</v>
      </c>
    </row>
    <row r="9106" spans="1:2" x14ac:dyDescent="0.25">
      <c r="A9106">
        <v>16605794</v>
      </c>
      <c r="B9106" t="s">
        <v>47</v>
      </c>
    </row>
    <row r="9107" spans="1:2" x14ac:dyDescent="0.25">
      <c r="A9107">
        <v>64</v>
      </c>
      <c r="B9107" t="s">
        <v>66</v>
      </c>
    </row>
    <row r="9108" spans="1:2" x14ac:dyDescent="0.25">
      <c r="A9108">
        <v>16608483</v>
      </c>
      <c r="B9108" t="s">
        <v>47</v>
      </c>
    </row>
    <row r="9109" spans="1:2" x14ac:dyDescent="0.25">
      <c r="A9109">
        <v>3264</v>
      </c>
      <c r="B9109" t="s">
        <v>47</v>
      </c>
    </row>
    <row r="9110" spans="1:2" x14ac:dyDescent="0.25">
      <c r="A9110">
        <v>16608209</v>
      </c>
      <c r="B9110" t="s">
        <v>47</v>
      </c>
    </row>
    <row r="9111" spans="1:2" x14ac:dyDescent="0.25">
      <c r="A9111">
        <v>16607969</v>
      </c>
      <c r="B9111" t="s">
        <v>47</v>
      </c>
    </row>
    <row r="9112" spans="1:2" x14ac:dyDescent="0.25">
      <c r="A9112">
        <v>4501</v>
      </c>
      <c r="B9112" t="s">
        <v>47</v>
      </c>
    </row>
    <row r="9113" spans="1:2" x14ac:dyDescent="0.25">
      <c r="A9113">
        <v>18483224</v>
      </c>
      <c r="B9113" t="s">
        <v>47</v>
      </c>
    </row>
    <row r="9114" spans="1:2" x14ac:dyDescent="0.25">
      <c r="A9114">
        <v>16615894</v>
      </c>
      <c r="B9114" t="s">
        <v>47</v>
      </c>
    </row>
    <row r="9115" spans="1:2" x14ac:dyDescent="0.25">
      <c r="A9115">
        <v>16606299</v>
      </c>
      <c r="B9115" t="s">
        <v>47</v>
      </c>
    </row>
    <row r="9116" spans="1:2" x14ac:dyDescent="0.25">
      <c r="A9116">
        <v>310348</v>
      </c>
      <c r="B9116" t="s">
        <v>47</v>
      </c>
    </row>
    <row r="9117" spans="1:2" x14ac:dyDescent="0.25">
      <c r="A9117">
        <v>3549</v>
      </c>
      <c r="B9117" t="s">
        <v>47</v>
      </c>
    </row>
    <row r="9118" spans="1:2" x14ac:dyDescent="0.25">
      <c r="A9118">
        <v>16612550</v>
      </c>
      <c r="B9118" t="s">
        <v>47</v>
      </c>
    </row>
    <row r="9119" spans="1:2" x14ac:dyDescent="0.25">
      <c r="A9119">
        <v>16613649</v>
      </c>
      <c r="B9119" t="s">
        <v>47</v>
      </c>
    </row>
    <row r="9120" spans="1:2" x14ac:dyDescent="0.25">
      <c r="A9120">
        <v>2688</v>
      </c>
      <c r="B9120" t="s">
        <v>47</v>
      </c>
    </row>
    <row r="9121" spans="1:2" x14ac:dyDescent="0.25">
      <c r="A9121">
        <v>18282047</v>
      </c>
      <c r="B9121" t="s">
        <v>47</v>
      </c>
    </row>
    <row r="9122" spans="1:2" x14ac:dyDescent="0.25">
      <c r="A9122">
        <v>18294261</v>
      </c>
      <c r="B9122" t="s">
        <v>47</v>
      </c>
    </row>
    <row r="9123" spans="1:2" x14ac:dyDescent="0.25">
      <c r="A9123">
        <v>18463567</v>
      </c>
      <c r="B9123" t="s">
        <v>47</v>
      </c>
    </row>
    <row r="9124" spans="1:2" x14ac:dyDescent="0.25">
      <c r="A9124">
        <v>17842104</v>
      </c>
      <c r="B9124" t="s">
        <v>47</v>
      </c>
    </row>
    <row r="9125" spans="1:2" x14ac:dyDescent="0.25">
      <c r="A9125">
        <v>16613059</v>
      </c>
      <c r="B9125" t="s">
        <v>47</v>
      </c>
    </row>
    <row r="9126" spans="1:2" x14ac:dyDescent="0.25">
      <c r="A9126">
        <v>16605194</v>
      </c>
      <c r="B9126" t="s">
        <v>47</v>
      </c>
    </row>
    <row r="9127" spans="1:2" x14ac:dyDescent="0.25">
      <c r="A9127">
        <v>16611701</v>
      </c>
      <c r="B9127" t="s">
        <v>47</v>
      </c>
    </row>
    <row r="9128" spans="1:2" x14ac:dyDescent="0.25">
      <c r="A9128">
        <v>3295</v>
      </c>
      <c r="B9128" t="s">
        <v>47</v>
      </c>
    </row>
    <row r="9129" spans="1:2" x14ac:dyDescent="0.25">
      <c r="A9129">
        <v>18484423</v>
      </c>
      <c r="B9129" t="s">
        <v>47</v>
      </c>
    </row>
    <row r="9130" spans="1:2" x14ac:dyDescent="0.25">
      <c r="A9130">
        <v>310674</v>
      </c>
      <c r="B9130" t="s">
        <v>66</v>
      </c>
    </row>
    <row r="9131" spans="1:2" x14ac:dyDescent="0.25">
      <c r="A9131">
        <v>2731</v>
      </c>
      <c r="B9131" t="s">
        <v>47</v>
      </c>
    </row>
    <row r="9132" spans="1:2" x14ac:dyDescent="0.25">
      <c r="A9132">
        <v>16604370</v>
      </c>
      <c r="B9132" t="s">
        <v>47</v>
      </c>
    </row>
    <row r="9133" spans="1:2" x14ac:dyDescent="0.25">
      <c r="A9133">
        <v>312319</v>
      </c>
      <c r="B9133" t="s">
        <v>47</v>
      </c>
    </row>
    <row r="9134" spans="1:2" x14ac:dyDescent="0.25">
      <c r="A9134">
        <v>18485469</v>
      </c>
      <c r="B9134" t="s">
        <v>47</v>
      </c>
    </row>
    <row r="9135" spans="1:2" x14ac:dyDescent="0.25">
      <c r="A9135">
        <v>4499</v>
      </c>
      <c r="B9135" t="s">
        <v>47</v>
      </c>
    </row>
    <row r="9136" spans="1:2" x14ac:dyDescent="0.25">
      <c r="A9136">
        <v>5701548</v>
      </c>
      <c r="B9136" t="s">
        <v>66</v>
      </c>
    </row>
    <row r="9137" spans="1:2" x14ac:dyDescent="0.25">
      <c r="A9137">
        <v>18235425</v>
      </c>
      <c r="B9137" t="s">
        <v>66</v>
      </c>
    </row>
    <row r="9138" spans="1:2" x14ac:dyDescent="0.25">
      <c r="A9138">
        <v>5600103</v>
      </c>
      <c r="B9138" t="s">
        <v>66</v>
      </c>
    </row>
    <row r="9139" spans="1:2" x14ac:dyDescent="0.25">
      <c r="A9139">
        <v>5997</v>
      </c>
      <c r="B9139" t="s">
        <v>47</v>
      </c>
    </row>
    <row r="9140" spans="1:2" x14ac:dyDescent="0.25">
      <c r="A9140">
        <v>307802</v>
      </c>
      <c r="B9140" t="s">
        <v>47</v>
      </c>
    </row>
    <row r="9141" spans="1:2" x14ac:dyDescent="0.25">
      <c r="A9141">
        <v>5700386</v>
      </c>
      <c r="B9141" t="s">
        <v>66</v>
      </c>
    </row>
    <row r="9142" spans="1:2" x14ac:dyDescent="0.25">
      <c r="A9142">
        <v>210139</v>
      </c>
      <c r="B9142" t="s">
        <v>66</v>
      </c>
    </row>
    <row r="9143" spans="1:2" x14ac:dyDescent="0.25">
      <c r="A9143">
        <v>4488</v>
      </c>
      <c r="B9143" t="s">
        <v>47</v>
      </c>
    </row>
    <row r="9144" spans="1:2" x14ac:dyDescent="0.25">
      <c r="A9144">
        <v>208965</v>
      </c>
      <c r="B9144" t="s">
        <v>66</v>
      </c>
    </row>
    <row r="9145" spans="1:2" x14ac:dyDescent="0.25">
      <c r="A9145">
        <v>206488</v>
      </c>
      <c r="B9145" t="s">
        <v>66</v>
      </c>
    </row>
    <row r="9146" spans="1:2" x14ac:dyDescent="0.25">
      <c r="A9146">
        <v>3719</v>
      </c>
      <c r="B9146" t="s">
        <v>66</v>
      </c>
    </row>
    <row r="9147" spans="1:2" x14ac:dyDescent="0.25">
      <c r="A9147">
        <v>5702418</v>
      </c>
      <c r="B9147" t="s">
        <v>66</v>
      </c>
    </row>
    <row r="9148" spans="1:2" x14ac:dyDescent="0.25">
      <c r="A9148">
        <v>5600424</v>
      </c>
      <c r="B9148" t="s">
        <v>66</v>
      </c>
    </row>
    <row r="9149" spans="1:2" x14ac:dyDescent="0.25">
      <c r="A9149">
        <v>8521</v>
      </c>
      <c r="B9149" t="s">
        <v>47</v>
      </c>
    </row>
    <row r="9150" spans="1:2" x14ac:dyDescent="0.25">
      <c r="A9150">
        <v>5701978</v>
      </c>
      <c r="B9150" t="s">
        <v>66</v>
      </c>
    </row>
    <row r="9151" spans="1:2" x14ac:dyDescent="0.25">
      <c r="A9151">
        <v>5702615</v>
      </c>
      <c r="B9151" t="s">
        <v>66</v>
      </c>
    </row>
    <row r="9152" spans="1:2" x14ac:dyDescent="0.25">
      <c r="A9152">
        <v>210134</v>
      </c>
      <c r="B9152" t="s">
        <v>66</v>
      </c>
    </row>
    <row r="9153" spans="1:2" x14ac:dyDescent="0.25">
      <c r="A9153">
        <v>202507</v>
      </c>
      <c r="B9153" t="s">
        <v>66</v>
      </c>
    </row>
    <row r="9154" spans="1:2" x14ac:dyDescent="0.25">
      <c r="A9154">
        <v>209654</v>
      </c>
      <c r="B9154" t="s">
        <v>66</v>
      </c>
    </row>
    <row r="9155" spans="1:2" x14ac:dyDescent="0.25">
      <c r="A9155">
        <v>1267</v>
      </c>
      <c r="B9155" t="s">
        <v>47</v>
      </c>
    </row>
    <row r="9156" spans="1:2" x14ac:dyDescent="0.25">
      <c r="A9156">
        <v>18408062</v>
      </c>
      <c r="B9156" t="s">
        <v>47</v>
      </c>
    </row>
    <row r="9157" spans="1:2" x14ac:dyDescent="0.25">
      <c r="A9157">
        <v>5876</v>
      </c>
      <c r="B9157" t="s">
        <v>47</v>
      </c>
    </row>
    <row r="9158" spans="1:2" x14ac:dyDescent="0.25">
      <c r="A9158">
        <v>5704202</v>
      </c>
      <c r="B9158" t="s">
        <v>66</v>
      </c>
    </row>
    <row r="9159" spans="1:2" x14ac:dyDescent="0.25">
      <c r="A9159">
        <v>18441707</v>
      </c>
      <c r="B9159" t="s">
        <v>47</v>
      </c>
    </row>
    <row r="9160" spans="1:2" x14ac:dyDescent="0.25">
      <c r="A9160">
        <v>5602751</v>
      </c>
      <c r="B9160" t="s">
        <v>66</v>
      </c>
    </row>
    <row r="9161" spans="1:2" x14ac:dyDescent="0.25">
      <c r="A9161">
        <v>3961</v>
      </c>
      <c r="B9161" t="s">
        <v>47</v>
      </c>
    </row>
    <row r="9162" spans="1:2" x14ac:dyDescent="0.25">
      <c r="A9162">
        <v>5602586</v>
      </c>
      <c r="B9162" t="s">
        <v>66</v>
      </c>
    </row>
    <row r="9163" spans="1:2" x14ac:dyDescent="0.25">
      <c r="A9163">
        <v>5704118</v>
      </c>
      <c r="B9163" t="s">
        <v>66</v>
      </c>
    </row>
    <row r="9164" spans="1:2" x14ac:dyDescent="0.25">
      <c r="A9164">
        <v>18291200</v>
      </c>
      <c r="B9164" t="s">
        <v>47</v>
      </c>
    </row>
    <row r="9165" spans="1:2" x14ac:dyDescent="0.25">
      <c r="A9165">
        <v>18381837</v>
      </c>
      <c r="B9165" t="s">
        <v>47</v>
      </c>
    </row>
    <row r="9166" spans="1:2" x14ac:dyDescent="0.25">
      <c r="A9166">
        <v>306133</v>
      </c>
      <c r="B9166" t="s">
        <v>66</v>
      </c>
    </row>
    <row r="9167" spans="1:2" x14ac:dyDescent="0.25">
      <c r="A9167">
        <v>18255106</v>
      </c>
      <c r="B9167" t="s">
        <v>47</v>
      </c>
    </row>
    <row r="9168" spans="1:2" x14ac:dyDescent="0.25">
      <c r="A9168">
        <v>305400</v>
      </c>
      <c r="B9168" t="s">
        <v>47</v>
      </c>
    </row>
    <row r="9169" spans="1:2" x14ac:dyDescent="0.25">
      <c r="A9169">
        <v>3855</v>
      </c>
      <c r="B9169" t="s">
        <v>47</v>
      </c>
    </row>
    <row r="9170" spans="1:2" x14ac:dyDescent="0.25">
      <c r="A9170">
        <v>1245</v>
      </c>
      <c r="B9170" t="s">
        <v>66</v>
      </c>
    </row>
    <row r="9171" spans="1:2" x14ac:dyDescent="0.25">
      <c r="A9171">
        <v>305905</v>
      </c>
      <c r="B9171" t="s">
        <v>47</v>
      </c>
    </row>
    <row r="9172" spans="1:2" x14ac:dyDescent="0.25">
      <c r="A9172">
        <v>6314987</v>
      </c>
      <c r="B9172" t="s">
        <v>47</v>
      </c>
    </row>
    <row r="9173" spans="1:2" x14ac:dyDescent="0.25">
      <c r="A9173">
        <v>18291211</v>
      </c>
      <c r="B9173" t="s">
        <v>47</v>
      </c>
    </row>
    <row r="9174" spans="1:2" x14ac:dyDescent="0.25">
      <c r="A9174">
        <v>18340881</v>
      </c>
      <c r="B9174" t="s">
        <v>47</v>
      </c>
    </row>
    <row r="9175" spans="1:2" x14ac:dyDescent="0.25">
      <c r="A9175">
        <v>7496</v>
      </c>
      <c r="B9175" t="s">
        <v>47</v>
      </c>
    </row>
    <row r="9176" spans="1:2" x14ac:dyDescent="0.25">
      <c r="A9176">
        <v>18269368</v>
      </c>
      <c r="B9176" t="s">
        <v>47</v>
      </c>
    </row>
    <row r="9177" spans="1:2" x14ac:dyDescent="0.25">
      <c r="A9177">
        <v>3575</v>
      </c>
      <c r="B9177" t="s">
        <v>66</v>
      </c>
    </row>
    <row r="9178" spans="1:2" x14ac:dyDescent="0.25">
      <c r="A9178">
        <v>18291198</v>
      </c>
      <c r="B9178" t="s">
        <v>47</v>
      </c>
    </row>
    <row r="9179" spans="1:2" x14ac:dyDescent="0.25">
      <c r="A9179">
        <v>208939</v>
      </c>
      <c r="B9179" t="s">
        <v>47</v>
      </c>
    </row>
    <row r="9180" spans="1:2" x14ac:dyDescent="0.25">
      <c r="A9180">
        <v>18306533</v>
      </c>
      <c r="B9180" t="s">
        <v>47</v>
      </c>
    </row>
    <row r="9181" spans="1:2" x14ac:dyDescent="0.25">
      <c r="A9181">
        <v>6104220</v>
      </c>
      <c r="B9181" t="s">
        <v>47</v>
      </c>
    </row>
    <row r="9182" spans="1:2" x14ac:dyDescent="0.25">
      <c r="A9182">
        <v>3212</v>
      </c>
      <c r="B9182" t="s">
        <v>47</v>
      </c>
    </row>
    <row r="9183" spans="1:2" x14ac:dyDescent="0.25">
      <c r="A9183">
        <v>6900374</v>
      </c>
      <c r="B9183" t="s">
        <v>47</v>
      </c>
    </row>
    <row r="9184" spans="1:2" x14ac:dyDescent="0.25">
      <c r="A9184">
        <v>1244</v>
      </c>
      <c r="B9184" t="s">
        <v>66</v>
      </c>
    </row>
    <row r="9185" spans="1:2" x14ac:dyDescent="0.25">
      <c r="A9185">
        <v>300713</v>
      </c>
      <c r="B9185" t="s">
        <v>47</v>
      </c>
    </row>
    <row r="9186" spans="1:2" x14ac:dyDescent="0.25">
      <c r="A9186">
        <v>6317637</v>
      </c>
      <c r="B9186" t="s">
        <v>47</v>
      </c>
    </row>
    <row r="9187" spans="1:2" x14ac:dyDescent="0.25">
      <c r="A9187">
        <v>6318213</v>
      </c>
      <c r="B9187" t="s">
        <v>47</v>
      </c>
    </row>
    <row r="9188" spans="1:2" x14ac:dyDescent="0.25">
      <c r="A9188">
        <v>102216</v>
      </c>
      <c r="B9188" t="s">
        <v>47</v>
      </c>
    </row>
    <row r="9189" spans="1:2" x14ac:dyDescent="0.25">
      <c r="A9189">
        <v>6304287</v>
      </c>
      <c r="B9189" t="s">
        <v>47</v>
      </c>
    </row>
    <row r="9190" spans="1:2" x14ac:dyDescent="0.25">
      <c r="A9190">
        <v>202321</v>
      </c>
      <c r="B9190" t="s">
        <v>47</v>
      </c>
    </row>
    <row r="9191" spans="1:2" x14ac:dyDescent="0.25">
      <c r="A9191">
        <v>18233284</v>
      </c>
      <c r="B9191" t="s">
        <v>47</v>
      </c>
    </row>
    <row r="9192" spans="1:2" x14ac:dyDescent="0.25">
      <c r="A9192">
        <v>6900224</v>
      </c>
      <c r="B9192" t="s">
        <v>47</v>
      </c>
    </row>
    <row r="9193" spans="1:2" x14ac:dyDescent="0.25">
      <c r="A9193">
        <v>6310470</v>
      </c>
      <c r="B9193" t="s">
        <v>47</v>
      </c>
    </row>
    <row r="9194" spans="1:2" x14ac:dyDescent="0.25">
      <c r="A9194">
        <v>3400060</v>
      </c>
      <c r="B9194" t="s">
        <v>47</v>
      </c>
    </row>
    <row r="9195" spans="1:2" x14ac:dyDescent="0.25">
      <c r="A9195">
        <v>3400059</v>
      </c>
      <c r="B9195" t="s">
        <v>47</v>
      </c>
    </row>
    <row r="9196" spans="1:2" x14ac:dyDescent="0.25">
      <c r="A9196">
        <v>6309455</v>
      </c>
      <c r="B9196" t="s">
        <v>47</v>
      </c>
    </row>
    <row r="9197" spans="1:2" x14ac:dyDescent="0.25">
      <c r="A9197">
        <v>1188</v>
      </c>
      <c r="B9197" t="s">
        <v>66</v>
      </c>
    </row>
    <row r="9198" spans="1:2" x14ac:dyDescent="0.25">
      <c r="A9198">
        <v>3695</v>
      </c>
      <c r="B9198" t="s">
        <v>47</v>
      </c>
    </row>
    <row r="9199" spans="1:2" x14ac:dyDescent="0.25">
      <c r="A9199">
        <v>300697</v>
      </c>
      <c r="B9199" t="s">
        <v>47</v>
      </c>
    </row>
    <row r="9200" spans="1:2" x14ac:dyDescent="0.25">
      <c r="A9200">
        <v>3227</v>
      </c>
      <c r="B9200" t="s">
        <v>47</v>
      </c>
    </row>
    <row r="9201" spans="1:2" x14ac:dyDescent="0.25">
      <c r="A9201">
        <v>6100054</v>
      </c>
      <c r="B9201" t="s">
        <v>47</v>
      </c>
    </row>
    <row r="9202" spans="1:2" x14ac:dyDescent="0.25">
      <c r="A9202">
        <v>6801873</v>
      </c>
      <c r="B9202" t="s">
        <v>47</v>
      </c>
    </row>
    <row r="9203" spans="1:2" x14ac:dyDescent="0.25">
      <c r="A9203">
        <v>6900883</v>
      </c>
      <c r="B9203" t="s">
        <v>47</v>
      </c>
    </row>
    <row r="9204" spans="1:2" x14ac:dyDescent="0.25">
      <c r="A9204">
        <v>7101011</v>
      </c>
      <c r="B9204" t="s">
        <v>47</v>
      </c>
    </row>
    <row r="9205" spans="1:2" x14ac:dyDescent="0.25">
      <c r="A9205">
        <v>7000162</v>
      </c>
      <c r="B9205" t="s">
        <v>47</v>
      </c>
    </row>
    <row r="9206" spans="1:2" x14ac:dyDescent="0.25">
      <c r="A9206">
        <v>6901394</v>
      </c>
      <c r="B9206" t="s">
        <v>47</v>
      </c>
    </row>
    <row r="9207" spans="1:2" x14ac:dyDescent="0.25">
      <c r="A9207">
        <v>6601005</v>
      </c>
      <c r="B9207" t="s">
        <v>47</v>
      </c>
    </row>
    <row r="9208" spans="1:2" x14ac:dyDescent="0.25">
      <c r="A9208">
        <v>18217279</v>
      </c>
      <c r="B9208" t="s">
        <v>47</v>
      </c>
    </row>
    <row r="9209" spans="1:2" x14ac:dyDescent="0.25">
      <c r="A9209">
        <v>6600060</v>
      </c>
      <c r="B9209" t="s">
        <v>47</v>
      </c>
    </row>
    <row r="9210" spans="1:2" x14ac:dyDescent="0.25">
      <c r="A9210">
        <v>6900714</v>
      </c>
      <c r="B9210" t="s">
        <v>47</v>
      </c>
    </row>
    <row r="9211" spans="1:2" x14ac:dyDescent="0.25">
      <c r="A9211">
        <v>6800538</v>
      </c>
      <c r="B9211" t="s">
        <v>47</v>
      </c>
    </row>
    <row r="9212" spans="1:2" x14ac:dyDescent="0.25">
      <c r="A9212">
        <v>6900160</v>
      </c>
      <c r="B9212" t="s">
        <v>47</v>
      </c>
    </row>
    <row r="9213" spans="1:2" x14ac:dyDescent="0.25">
      <c r="A9213">
        <v>6900811</v>
      </c>
      <c r="B9213" t="s">
        <v>47</v>
      </c>
    </row>
    <row r="9214" spans="1:2" x14ac:dyDescent="0.25">
      <c r="A9214">
        <v>6114338</v>
      </c>
      <c r="B9214" t="s">
        <v>47</v>
      </c>
    </row>
    <row r="9215" spans="1:2" x14ac:dyDescent="0.25">
      <c r="A9215">
        <v>6400421</v>
      </c>
      <c r="B9215" t="s">
        <v>47</v>
      </c>
    </row>
    <row r="9216" spans="1:2" x14ac:dyDescent="0.25">
      <c r="A9216">
        <v>5800612</v>
      </c>
      <c r="B9216" t="s">
        <v>47</v>
      </c>
    </row>
    <row r="9217" spans="1:2" x14ac:dyDescent="0.25">
      <c r="A9217">
        <v>5701729</v>
      </c>
      <c r="B9217" t="s">
        <v>47</v>
      </c>
    </row>
    <row r="9218" spans="1:2" x14ac:dyDescent="0.25">
      <c r="A9218">
        <v>6901051</v>
      </c>
      <c r="B9218" t="s">
        <v>47</v>
      </c>
    </row>
    <row r="9219" spans="1:2" x14ac:dyDescent="0.25">
      <c r="A9219">
        <v>6117859</v>
      </c>
      <c r="B9219" t="s">
        <v>47</v>
      </c>
    </row>
    <row r="9220" spans="1:2" x14ac:dyDescent="0.25">
      <c r="A9220">
        <v>6800280</v>
      </c>
      <c r="B9220" t="s">
        <v>47</v>
      </c>
    </row>
    <row r="9221" spans="1:2" x14ac:dyDescent="0.25">
      <c r="A9221">
        <v>6801039</v>
      </c>
      <c r="B9221" t="s">
        <v>47</v>
      </c>
    </row>
    <row r="9222" spans="1:2" x14ac:dyDescent="0.25">
      <c r="A9222">
        <v>6401485</v>
      </c>
      <c r="B9222" t="s">
        <v>47</v>
      </c>
    </row>
    <row r="9223" spans="1:2" x14ac:dyDescent="0.25">
      <c r="A9223">
        <v>5800718</v>
      </c>
      <c r="B9223" t="s">
        <v>47</v>
      </c>
    </row>
    <row r="9224" spans="1:2" x14ac:dyDescent="0.25">
      <c r="A9224">
        <v>7601106</v>
      </c>
      <c r="B9224" t="s">
        <v>47</v>
      </c>
    </row>
    <row r="9225" spans="1:2" x14ac:dyDescent="0.25">
      <c r="A9225">
        <v>6001748</v>
      </c>
      <c r="B9225" t="s">
        <v>47</v>
      </c>
    </row>
    <row r="9226" spans="1:2" x14ac:dyDescent="0.25">
      <c r="A9226">
        <v>6003879</v>
      </c>
      <c r="B9226" t="s">
        <v>47</v>
      </c>
    </row>
    <row r="9227" spans="1:2" x14ac:dyDescent="0.25">
      <c r="A9227">
        <v>5915547</v>
      </c>
      <c r="B9227" t="s">
        <v>47</v>
      </c>
    </row>
    <row r="9228" spans="1:2" x14ac:dyDescent="0.25">
      <c r="A9228">
        <v>18376208</v>
      </c>
      <c r="B9228" t="s">
        <v>47</v>
      </c>
    </row>
    <row r="9229" spans="1:2" x14ac:dyDescent="0.25">
      <c r="A9229">
        <v>7423620</v>
      </c>
      <c r="B9229" t="s">
        <v>47</v>
      </c>
    </row>
    <row r="9230" spans="1:2" x14ac:dyDescent="0.25">
      <c r="A9230">
        <v>7600097</v>
      </c>
      <c r="B9230" t="s">
        <v>47</v>
      </c>
    </row>
    <row r="9231" spans="1:2" x14ac:dyDescent="0.25">
      <c r="A9231">
        <v>7601177</v>
      </c>
      <c r="B9231" t="s">
        <v>47</v>
      </c>
    </row>
    <row r="9232" spans="1:2" x14ac:dyDescent="0.25">
      <c r="A9232">
        <v>6117406</v>
      </c>
      <c r="B9232" t="s">
        <v>47</v>
      </c>
    </row>
    <row r="9233" spans="1:2" x14ac:dyDescent="0.25">
      <c r="A9233">
        <v>5904116</v>
      </c>
      <c r="B9233" t="s">
        <v>47</v>
      </c>
    </row>
    <row r="9234" spans="1:2" x14ac:dyDescent="0.25">
      <c r="A9234">
        <v>18251260</v>
      </c>
      <c r="B9234" t="s">
        <v>47</v>
      </c>
    </row>
    <row r="9235" spans="1:2" x14ac:dyDescent="0.25">
      <c r="A9235">
        <v>6900843</v>
      </c>
      <c r="B9235" t="s">
        <v>47</v>
      </c>
    </row>
    <row r="9236" spans="1:2" x14ac:dyDescent="0.25">
      <c r="A9236">
        <v>7600188</v>
      </c>
      <c r="B9236" t="s">
        <v>47</v>
      </c>
    </row>
    <row r="9237" spans="1:2" x14ac:dyDescent="0.25">
      <c r="A9237">
        <v>7601024</v>
      </c>
      <c r="B9237" t="s">
        <v>47</v>
      </c>
    </row>
    <row r="9238" spans="1:2" x14ac:dyDescent="0.25">
      <c r="A9238">
        <v>6127163</v>
      </c>
      <c r="B9238" t="s">
        <v>47</v>
      </c>
    </row>
    <row r="9239" spans="1:2" x14ac:dyDescent="0.25">
      <c r="A9239">
        <v>5602884</v>
      </c>
      <c r="B9239" t="s">
        <v>47</v>
      </c>
    </row>
    <row r="9240" spans="1:2" x14ac:dyDescent="0.25">
      <c r="A9240">
        <v>6601457</v>
      </c>
      <c r="B9240" t="s">
        <v>47</v>
      </c>
    </row>
    <row r="9241" spans="1:2" x14ac:dyDescent="0.25">
      <c r="A9241">
        <v>5600960</v>
      </c>
      <c r="B9241" t="s">
        <v>47</v>
      </c>
    </row>
    <row r="9242" spans="1:2" x14ac:dyDescent="0.25">
      <c r="A9242">
        <v>6800263</v>
      </c>
      <c r="B9242" t="s">
        <v>47</v>
      </c>
    </row>
    <row r="9243" spans="1:2" x14ac:dyDescent="0.25">
      <c r="A9243">
        <v>6202515</v>
      </c>
      <c r="B9243" t="s">
        <v>47</v>
      </c>
    </row>
    <row r="9244" spans="1:2" x14ac:dyDescent="0.25">
      <c r="A9244">
        <v>7302637</v>
      </c>
      <c r="B9244" t="s">
        <v>47</v>
      </c>
    </row>
    <row r="9245" spans="1:2" x14ac:dyDescent="0.25">
      <c r="A9245">
        <v>6401060</v>
      </c>
      <c r="B9245" t="s">
        <v>47</v>
      </c>
    </row>
    <row r="9246" spans="1:2" x14ac:dyDescent="0.25">
      <c r="A9246">
        <v>6403452</v>
      </c>
      <c r="B9246" t="s">
        <v>47</v>
      </c>
    </row>
    <row r="9247" spans="1:2" x14ac:dyDescent="0.25">
      <c r="A9247">
        <v>5800515</v>
      </c>
      <c r="B9247" t="s">
        <v>47</v>
      </c>
    </row>
    <row r="9248" spans="1:2" x14ac:dyDescent="0.25">
      <c r="A9248">
        <v>6003426</v>
      </c>
      <c r="B9248" t="s">
        <v>47</v>
      </c>
    </row>
    <row r="9249" spans="1:2" x14ac:dyDescent="0.25">
      <c r="A9249">
        <v>5916085</v>
      </c>
      <c r="B9249" t="s">
        <v>47</v>
      </c>
    </row>
    <row r="9250" spans="1:2" x14ac:dyDescent="0.25">
      <c r="A9250">
        <v>6901062</v>
      </c>
      <c r="B9250" t="s">
        <v>47</v>
      </c>
    </row>
    <row r="9251" spans="1:2" x14ac:dyDescent="0.25">
      <c r="A9251">
        <v>6900069</v>
      </c>
      <c r="B9251" t="s">
        <v>47</v>
      </c>
    </row>
    <row r="9252" spans="1:2" x14ac:dyDescent="0.25">
      <c r="A9252">
        <v>6600681</v>
      </c>
      <c r="B9252" t="s">
        <v>47</v>
      </c>
    </row>
    <row r="9253" spans="1:2" x14ac:dyDescent="0.25">
      <c r="A9253">
        <v>7000992</v>
      </c>
      <c r="B9253" t="s">
        <v>47</v>
      </c>
    </row>
    <row r="9254" spans="1:2" x14ac:dyDescent="0.25">
      <c r="A9254">
        <v>7100072</v>
      </c>
      <c r="B9254" t="s">
        <v>47</v>
      </c>
    </row>
    <row r="9255" spans="1:2" x14ac:dyDescent="0.25">
      <c r="A9255">
        <v>6800908</v>
      </c>
      <c r="B9255" t="s">
        <v>47</v>
      </c>
    </row>
    <row r="9256" spans="1:2" x14ac:dyDescent="0.25">
      <c r="A9256">
        <v>6800678</v>
      </c>
      <c r="B9256" t="s">
        <v>47</v>
      </c>
    </row>
    <row r="9257" spans="1:2" x14ac:dyDescent="0.25">
      <c r="A9257">
        <v>5800634</v>
      </c>
      <c r="B9257" t="s">
        <v>47</v>
      </c>
    </row>
    <row r="9258" spans="1:2" x14ac:dyDescent="0.25">
      <c r="A9258">
        <v>5800144</v>
      </c>
      <c r="B9258" t="s">
        <v>47</v>
      </c>
    </row>
    <row r="9259" spans="1:2" x14ac:dyDescent="0.25">
      <c r="A9259">
        <v>6004813</v>
      </c>
      <c r="B9259" t="s">
        <v>47</v>
      </c>
    </row>
    <row r="9260" spans="1:2" x14ac:dyDescent="0.25">
      <c r="A9260">
        <v>5901782</v>
      </c>
      <c r="B9260" t="s">
        <v>47</v>
      </c>
    </row>
    <row r="9261" spans="1:2" x14ac:dyDescent="0.25">
      <c r="A9261">
        <v>18255654</v>
      </c>
      <c r="B9261" t="s">
        <v>47</v>
      </c>
    </row>
    <row r="9262" spans="1:2" x14ac:dyDescent="0.25">
      <c r="A9262">
        <v>6710645</v>
      </c>
      <c r="B9262" t="s">
        <v>47</v>
      </c>
    </row>
    <row r="9263" spans="1:2" x14ac:dyDescent="0.25">
      <c r="A9263">
        <v>7100535</v>
      </c>
      <c r="B9263" t="s">
        <v>47</v>
      </c>
    </row>
    <row r="9264" spans="1:2" x14ac:dyDescent="0.25">
      <c r="A9264">
        <v>18273002</v>
      </c>
      <c r="B9264" t="s">
        <v>47</v>
      </c>
    </row>
    <row r="9265" spans="1:2" x14ac:dyDescent="0.25">
      <c r="A9265">
        <v>7602219</v>
      </c>
      <c r="B9265" t="s">
        <v>47</v>
      </c>
    </row>
    <row r="9266" spans="1:2" x14ac:dyDescent="0.25">
      <c r="A9266">
        <v>6800443</v>
      </c>
      <c r="B9266" t="s">
        <v>47</v>
      </c>
    </row>
    <row r="9267" spans="1:2" x14ac:dyDescent="0.25">
      <c r="A9267">
        <v>6801051</v>
      </c>
      <c r="B9267" t="s">
        <v>47</v>
      </c>
    </row>
    <row r="9268" spans="1:2" x14ac:dyDescent="0.25">
      <c r="A9268">
        <v>5801970</v>
      </c>
      <c r="B9268" t="s">
        <v>47</v>
      </c>
    </row>
    <row r="9269" spans="1:2" x14ac:dyDescent="0.25">
      <c r="A9269">
        <v>6004408</v>
      </c>
      <c r="B9269" t="s">
        <v>47</v>
      </c>
    </row>
    <row r="9270" spans="1:2" x14ac:dyDescent="0.25">
      <c r="A9270">
        <v>5927402</v>
      </c>
      <c r="B9270" t="s">
        <v>47</v>
      </c>
    </row>
    <row r="9271" spans="1:2" x14ac:dyDescent="0.25">
      <c r="A9271">
        <v>6600292</v>
      </c>
      <c r="B9271" t="s">
        <v>47</v>
      </c>
    </row>
    <row r="9272" spans="1:2" x14ac:dyDescent="0.25">
      <c r="A9272">
        <v>6600970</v>
      </c>
      <c r="B9272" t="s">
        <v>47</v>
      </c>
    </row>
    <row r="9273" spans="1:2" x14ac:dyDescent="0.25">
      <c r="A9273">
        <v>6703956</v>
      </c>
      <c r="B9273" t="s">
        <v>47</v>
      </c>
    </row>
    <row r="9274" spans="1:2" x14ac:dyDescent="0.25">
      <c r="A9274">
        <v>6103211</v>
      </c>
      <c r="B9274" t="s">
        <v>47</v>
      </c>
    </row>
    <row r="9275" spans="1:2" x14ac:dyDescent="0.25">
      <c r="A9275">
        <v>6801329</v>
      </c>
      <c r="B9275" t="s">
        <v>47</v>
      </c>
    </row>
    <row r="9276" spans="1:2" x14ac:dyDescent="0.25">
      <c r="A9276">
        <v>6001757</v>
      </c>
      <c r="B9276" t="s">
        <v>47</v>
      </c>
    </row>
    <row r="9277" spans="1:2" x14ac:dyDescent="0.25">
      <c r="A9277">
        <v>300688</v>
      </c>
      <c r="B9277" t="s">
        <v>47</v>
      </c>
    </row>
    <row r="9278" spans="1:2" x14ac:dyDescent="0.25">
      <c r="A9278">
        <v>18469938</v>
      </c>
      <c r="B9278" t="s">
        <v>47</v>
      </c>
    </row>
    <row r="9279" spans="1:2" x14ac:dyDescent="0.25">
      <c r="A9279">
        <v>18441709</v>
      </c>
      <c r="B9279" t="s">
        <v>47</v>
      </c>
    </row>
    <row r="9280" spans="1:2" x14ac:dyDescent="0.25">
      <c r="A9280">
        <v>5608</v>
      </c>
      <c r="B9280" t="s">
        <v>47</v>
      </c>
    </row>
    <row r="9281" spans="1:2" x14ac:dyDescent="0.25">
      <c r="A9281">
        <v>1669</v>
      </c>
      <c r="B9281" t="s">
        <v>47</v>
      </c>
    </row>
    <row r="9282" spans="1:2" x14ac:dyDescent="0.25">
      <c r="A9282">
        <v>304931</v>
      </c>
      <c r="B9282" t="s">
        <v>47</v>
      </c>
    </row>
    <row r="9283" spans="1:2" x14ac:dyDescent="0.25">
      <c r="A9283">
        <v>18415386</v>
      </c>
      <c r="B9283" t="s">
        <v>47</v>
      </c>
    </row>
    <row r="9284" spans="1:2" x14ac:dyDescent="0.25">
      <c r="A9284">
        <v>307801</v>
      </c>
      <c r="B9284" t="s">
        <v>47</v>
      </c>
    </row>
    <row r="9285" spans="1:2" x14ac:dyDescent="0.25">
      <c r="A9285">
        <v>3545</v>
      </c>
      <c r="B9285" t="s">
        <v>47</v>
      </c>
    </row>
    <row r="9286" spans="1:2" x14ac:dyDescent="0.25">
      <c r="A9286">
        <v>18133508</v>
      </c>
      <c r="B9286" t="s">
        <v>47</v>
      </c>
    </row>
    <row r="9287" spans="1:2" x14ac:dyDescent="0.25">
      <c r="A9287">
        <v>302282</v>
      </c>
      <c r="B9287" t="s">
        <v>47</v>
      </c>
    </row>
    <row r="9288" spans="1:2" x14ac:dyDescent="0.25">
      <c r="A9288">
        <v>2768</v>
      </c>
      <c r="B9288" t="s">
        <v>47</v>
      </c>
    </row>
    <row r="9289" spans="1:2" x14ac:dyDescent="0.25">
      <c r="A9289">
        <v>3202</v>
      </c>
      <c r="B9289" t="s">
        <v>47</v>
      </c>
    </row>
    <row r="9290" spans="1:2" x14ac:dyDescent="0.25">
      <c r="A9290">
        <v>4367</v>
      </c>
      <c r="B9290" t="s">
        <v>47</v>
      </c>
    </row>
    <row r="9291" spans="1:2" x14ac:dyDescent="0.25">
      <c r="A9291">
        <v>301524</v>
      </c>
      <c r="B9291" t="s">
        <v>47</v>
      </c>
    </row>
    <row r="9292" spans="1:2" x14ac:dyDescent="0.25">
      <c r="A9292">
        <v>3283</v>
      </c>
      <c r="B9292" t="s">
        <v>47</v>
      </c>
    </row>
    <row r="9293" spans="1:2" x14ac:dyDescent="0.25">
      <c r="A9293">
        <v>4502</v>
      </c>
      <c r="B9293" t="s">
        <v>47</v>
      </c>
    </row>
    <row r="9294" spans="1:2" x14ac:dyDescent="0.25">
      <c r="A9294">
        <v>9709</v>
      </c>
      <c r="B9294" t="s">
        <v>47</v>
      </c>
    </row>
    <row r="9295" spans="1:2" x14ac:dyDescent="0.25">
      <c r="A9295">
        <v>18466422</v>
      </c>
      <c r="B9295" t="s">
        <v>47</v>
      </c>
    </row>
    <row r="9296" spans="1:2" x14ac:dyDescent="0.25">
      <c r="A9296">
        <v>4234</v>
      </c>
      <c r="B9296" t="s">
        <v>47</v>
      </c>
    </row>
    <row r="9297" spans="1:2" x14ac:dyDescent="0.25">
      <c r="A9297">
        <v>4373</v>
      </c>
      <c r="B9297" t="s">
        <v>47</v>
      </c>
    </row>
    <row r="9298" spans="1:2" x14ac:dyDescent="0.25">
      <c r="A9298">
        <v>18372578</v>
      </c>
      <c r="B9298" t="s">
        <v>47</v>
      </c>
    </row>
    <row r="9299" spans="1:2" x14ac:dyDescent="0.25">
      <c r="A9299">
        <v>3239</v>
      </c>
      <c r="B9299" t="s">
        <v>47</v>
      </c>
    </row>
    <row r="9300" spans="1:2" x14ac:dyDescent="0.25">
      <c r="A9300">
        <v>2729</v>
      </c>
      <c r="B9300" t="s">
        <v>47</v>
      </c>
    </row>
    <row r="9301" spans="1:2" x14ac:dyDescent="0.25">
      <c r="A9301">
        <v>4889</v>
      </c>
      <c r="B9301" t="s">
        <v>47</v>
      </c>
    </row>
    <row r="9302" spans="1:2" x14ac:dyDescent="0.25">
      <c r="A9302">
        <v>3547</v>
      </c>
      <c r="B9302" t="s">
        <v>47</v>
      </c>
    </row>
    <row r="9303" spans="1:2" x14ac:dyDescent="0.25">
      <c r="A9303">
        <v>18264992</v>
      </c>
      <c r="B9303" t="s">
        <v>47</v>
      </c>
    </row>
    <row r="9304" spans="1:2" x14ac:dyDescent="0.25">
      <c r="A9304">
        <v>307361</v>
      </c>
      <c r="B9304" t="s">
        <v>47</v>
      </c>
    </row>
    <row r="9305" spans="1:2" x14ac:dyDescent="0.25">
      <c r="A9305">
        <v>18382353</v>
      </c>
      <c r="B9305" t="s">
        <v>47</v>
      </c>
    </row>
    <row r="9306" spans="1:2" x14ac:dyDescent="0.25">
      <c r="A9306">
        <v>2741</v>
      </c>
      <c r="B9306" t="s">
        <v>47</v>
      </c>
    </row>
    <row r="9307" spans="1:2" x14ac:dyDescent="0.25">
      <c r="A9307">
        <v>6600</v>
      </c>
      <c r="B9307" t="s">
        <v>47</v>
      </c>
    </row>
    <row r="9308" spans="1:2" x14ac:dyDescent="0.25">
      <c r="A9308">
        <v>4235</v>
      </c>
      <c r="B9308" t="s">
        <v>47</v>
      </c>
    </row>
    <row r="9309" spans="1:2" x14ac:dyDescent="0.25">
      <c r="A9309">
        <v>310700</v>
      </c>
      <c r="B9309" t="s">
        <v>47</v>
      </c>
    </row>
    <row r="9310" spans="1:2" x14ac:dyDescent="0.25">
      <c r="A9310">
        <v>18361778</v>
      </c>
      <c r="B9310" t="s">
        <v>47</v>
      </c>
    </row>
    <row r="9311" spans="1:2" x14ac:dyDescent="0.25">
      <c r="A9311">
        <v>2710</v>
      </c>
      <c r="B9311" t="s">
        <v>47</v>
      </c>
    </row>
    <row r="9312" spans="1:2" x14ac:dyDescent="0.25">
      <c r="A9312">
        <v>5046</v>
      </c>
      <c r="B9312" t="s">
        <v>47</v>
      </c>
    </row>
    <row r="9313" spans="1:2" x14ac:dyDescent="0.25">
      <c r="A9313">
        <v>7516</v>
      </c>
      <c r="B9313" t="s">
        <v>47</v>
      </c>
    </row>
    <row r="9314" spans="1:2" x14ac:dyDescent="0.25">
      <c r="A9314">
        <v>5042</v>
      </c>
      <c r="B9314" t="s">
        <v>47</v>
      </c>
    </row>
    <row r="9315" spans="1:2" x14ac:dyDescent="0.25">
      <c r="A9315">
        <v>5044</v>
      </c>
      <c r="B9315" t="s">
        <v>47</v>
      </c>
    </row>
    <row r="9316" spans="1:2" x14ac:dyDescent="0.25">
      <c r="A9316">
        <v>310699</v>
      </c>
      <c r="B9316" t="s">
        <v>47</v>
      </c>
    </row>
    <row r="9317" spans="1:2" x14ac:dyDescent="0.25">
      <c r="A9317">
        <v>5720</v>
      </c>
      <c r="B9317" t="s">
        <v>47</v>
      </c>
    </row>
    <row r="9318" spans="1:2" x14ac:dyDescent="0.25">
      <c r="A9318">
        <v>5717</v>
      </c>
      <c r="B9318" t="s">
        <v>47</v>
      </c>
    </row>
    <row r="9319" spans="1:2" x14ac:dyDescent="0.25">
      <c r="A9319">
        <v>7573</v>
      </c>
      <c r="B9319" t="s">
        <v>47</v>
      </c>
    </row>
    <row r="9320" spans="1:2" x14ac:dyDescent="0.25">
      <c r="A9320">
        <v>2300187</v>
      </c>
      <c r="B9320" t="s">
        <v>47</v>
      </c>
    </row>
    <row r="9321" spans="1:2" x14ac:dyDescent="0.25">
      <c r="A9321">
        <v>6315438</v>
      </c>
      <c r="B9321" t="s">
        <v>47</v>
      </c>
    </row>
    <row r="9322" spans="1:2" x14ac:dyDescent="0.25">
      <c r="A9322">
        <v>4840</v>
      </c>
      <c r="B9322" t="s">
        <v>47</v>
      </c>
    </row>
    <row r="9323" spans="1:2" x14ac:dyDescent="0.25">
      <c r="A9323">
        <v>301422</v>
      </c>
      <c r="B9323" t="s">
        <v>47</v>
      </c>
    </row>
    <row r="9324" spans="1:2" x14ac:dyDescent="0.25">
      <c r="A9324">
        <v>4374</v>
      </c>
      <c r="B9324" t="s">
        <v>47</v>
      </c>
    </row>
    <row r="9325" spans="1:2" x14ac:dyDescent="0.25">
      <c r="A9325">
        <v>8241</v>
      </c>
      <c r="B9325" t="s">
        <v>47</v>
      </c>
    </row>
    <row r="9326" spans="1:2" x14ac:dyDescent="0.25">
      <c r="A9326">
        <v>3924</v>
      </c>
      <c r="B9326" t="s">
        <v>47</v>
      </c>
    </row>
    <row r="9327" spans="1:2" x14ac:dyDescent="0.25">
      <c r="A9327">
        <v>75989</v>
      </c>
      <c r="B9327" t="s">
        <v>47</v>
      </c>
    </row>
    <row r="9328" spans="1:2" x14ac:dyDescent="0.25">
      <c r="A9328">
        <v>4283</v>
      </c>
      <c r="B9328" t="s">
        <v>47</v>
      </c>
    </row>
    <row r="9329" spans="1:2" x14ac:dyDescent="0.25">
      <c r="A9329">
        <v>18422475</v>
      </c>
      <c r="B9329" t="s">
        <v>47</v>
      </c>
    </row>
    <row r="9330" spans="1:2" x14ac:dyDescent="0.25">
      <c r="A9330">
        <v>304239</v>
      </c>
      <c r="B9330" t="s">
        <v>47</v>
      </c>
    </row>
    <row r="9331" spans="1:2" x14ac:dyDescent="0.25">
      <c r="A9331">
        <v>18261157</v>
      </c>
      <c r="B9331" t="s">
        <v>47</v>
      </c>
    </row>
    <row r="9332" spans="1:2" x14ac:dyDescent="0.25">
      <c r="A9332">
        <v>4911</v>
      </c>
      <c r="B9332" t="s">
        <v>47</v>
      </c>
    </row>
    <row r="9333" spans="1:2" x14ac:dyDescent="0.25">
      <c r="A9333">
        <v>300696</v>
      </c>
      <c r="B9333" t="s">
        <v>47</v>
      </c>
    </row>
    <row r="9334" spans="1:2" x14ac:dyDescent="0.25">
      <c r="A9334">
        <v>2770</v>
      </c>
      <c r="B9334" t="s">
        <v>47</v>
      </c>
    </row>
    <row r="9335" spans="1:2" x14ac:dyDescent="0.25">
      <c r="A9335">
        <v>2745</v>
      </c>
      <c r="B9335" t="s">
        <v>47</v>
      </c>
    </row>
    <row r="9336" spans="1:2" x14ac:dyDescent="0.25">
      <c r="A9336">
        <v>4357</v>
      </c>
      <c r="B9336" t="s">
        <v>47</v>
      </c>
    </row>
    <row r="9337" spans="1:2" x14ac:dyDescent="0.25">
      <c r="A9337">
        <v>300695</v>
      </c>
      <c r="B9337" t="s">
        <v>47</v>
      </c>
    </row>
    <row r="9338" spans="1:2" x14ac:dyDescent="0.25">
      <c r="A9338">
        <v>4503</v>
      </c>
      <c r="B9338" t="s">
        <v>47</v>
      </c>
    </row>
    <row r="9339" spans="1:2" x14ac:dyDescent="0.25">
      <c r="A9339">
        <v>4358</v>
      </c>
      <c r="B9339" t="s">
        <v>47</v>
      </c>
    </row>
    <row r="9340" spans="1:2" x14ac:dyDescent="0.25">
      <c r="A9340">
        <v>301559</v>
      </c>
      <c r="B9340" t="s">
        <v>47</v>
      </c>
    </row>
    <row r="9341" spans="1:2" x14ac:dyDescent="0.25">
      <c r="A9341">
        <v>8351</v>
      </c>
      <c r="B9341" t="s">
        <v>47</v>
      </c>
    </row>
    <row r="9342" spans="1:2" x14ac:dyDescent="0.25">
      <c r="A9342">
        <v>2674</v>
      </c>
      <c r="B9342" t="s">
        <v>47</v>
      </c>
    </row>
    <row r="9343" spans="1:2" x14ac:dyDescent="0.25">
      <c r="A9343">
        <v>1898</v>
      </c>
      <c r="B9343" t="s">
        <v>47</v>
      </c>
    </row>
    <row r="9344" spans="1:2" x14ac:dyDescent="0.25">
      <c r="A9344">
        <v>3400072</v>
      </c>
      <c r="B9344" t="s">
        <v>47</v>
      </c>
    </row>
    <row r="9345" spans="1:2" x14ac:dyDescent="0.25">
      <c r="A9345">
        <v>305549</v>
      </c>
      <c r="B9345" t="s">
        <v>47</v>
      </c>
    </row>
    <row r="9346" spans="1:2" x14ac:dyDescent="0.25">
      <c r="A9346">
        <v>18425766</v>
      </c>
      <c r="B9346" t="s">
        <v>47</v>
      </c>
    </row>
    <row r="9347" spans="1:2" x14ac:dyDescent="0.25">
      <c r="A9347">
        <v>1900</v>
      </c>
      <c r="B9347" t="s">
        <v>47</v>
      </c>
    </row>
    <row r="9348" spans="1:2" x14ac:dyDescent="0.25">
      <c r="A9348">
        <v>311369</v>
      </c>
      <c r="B9348" t="s">
        <v>47</v>
      </c>
    </row>
    <row r="9349" spans="1:2" x14ac:dyDescent="0.25">
      <c r="A9349">
        <v>2004</v>
      </c>
      <c r="B9349" t="s">
        <v>47</v>
      </c>
    </row>
    <row r="9350" spans="1:2" x14ac:dyDescent="0.25">
      <c r="A9350">
        <v>2739</v>
      </c>
      <c r="B9350" t="s">
        <v>47</v>
      </c>
    </row>
    <row r="9351" spans="1:2" x14ac:dyDescent="0.25">
      <c r="A9351">
        <v>4917</v>
      </c>
      <c r="B9351" t="s">
        <v>47</v>
      </c>
    </row>
    <row r="9352" spans="1:2" x14ac:dyDescent="0.25">
      <c r="A9352">
        <v>18376469</v>
      </c>
      <c r="B9352" t="s">
        <v>47</v>
      </c>
    </row>
    <row r="9353" spans="1:2" x14ac:dyDescent="0.25">
      <c r="A9353">
        <v>4366</v>
      </c>
      <c r="B9353" t="s">
        <v>47</v>
      </c>
    </row>
    <row r="9354" spans="1:2" x14ac:dyDescent="0.25">
      <c r="A9354">
        <v>4356</v>
      </c>
      <c r="B9354" t="s">
        <v>47</v>
      </c>
    </row>
    <row r="9355" spans="1:2" x14ac:dyDescent="0.25">
      <c r="A9355">
        <v>305545</v>
      </c>
      <c r="B9355" t="s">
        <v>47</v>
      </c>
    </row>
    <row r="9356" spans="1:2" x14ac:dyDescent="0.25">
      <c r="A9356">
        <v>2728</v>
      </c>
      <c r="B9356" t="s">
        <v>47</v>
      </c>
    </row>
    <row r="9357" spans="1:2" x14ac:dyDescent="0.25">
      <c r="A9357">
        <v>18369743</v>
      </c>
      <c r="B9357" t="s">
        <v>47</v>
      </c>
    </row>
    <row r="9358" spans="1:2" x14ac:dyDescent="0.25">
      <c r="A9358">
        <v>301562</v>
      </c>
      <c r="B9358" t="s">
        <v>47</v>
      </c>
    </row>
    <row r="9359" spans="1:2" x14ac:dyDescent="0.25">
      <c r="A9359">
        <v>6300002</v>
      </c>
      <c r="B9359" t="s">
        <v>47</v>
      </c>
    </row>
    <row r="9360" spans="1:2" x14ac:dyDescent="0.25">
      <c r="A9360">
        <v>5800176</v>
      </c>
      <c r="B9360" t="s">
        <v>47</v>
      </c>
    </row>
    <row r="9361" spans="1:2" x14ac:dyDescent="0.25">
      <c r="A9361">
        <v>5800746</v>
      </c>
      <c r="B9361" t="s">
        <v>47</v>
      </c>
    </row>
    <row r="9362" spans="1:2" x14ac:dyDescent="0.25">
      <c r="A9362">
        <v>2683</v>
      </c>
      <c r="B9362" t="s">
        <v>47</v>
      </c>
    </row>
    <row r="9363" spans="1:2" x14ac:dyDescent="0.25">
      <c r="A9363">
        <v>3948</v>
      </c>
      <c r="B9363" t="s">
        <v>47</v>
      </c>
    </row>
    <row r="9364" spans="1:2" x14ac:dyDescent="0.25">
      <c r="A9364">
        <v>2682</v>
      </c>
      <c r="B9364" t="s">
        <v>47</v>
      </c>
    </row>
    <row r="9365" spans="1:2" x14ac:dyDescent="0.25">
      <c r="A9365">
        <v>312902</v>
      </c>
      <c r="B9365" t="s">
        <v>47</v>
      </c>
    </row>
    <row r="9366" spans="1:2" x14ac:dyDescent="0.25">
      <c r="A9366">
        <v>3027</v>
      </c>
      <c r="B9366" t="s">
        <v>47</v>
      </c>
    </row>
    <row r="9367" spans="1:2" x14ac:dyDescent="0.25">
      <c r="A9367">
        <v>2693</v>
      </c>
      <c r="B9367" t="s">
        <v>47</v>
      </c>
    </row>
    <row r="9368" spans="1:2" x14ac:dyDescent="0.25">
      <c r="A9368">
        <v>3379</v>
      </c>
      <c r="B9368" t="s">
        <v>47</v>
      </c>
    </row>
    <row r="9369" spans="1:2" x14ac:dyDescent="0.25">
      <c r="A9369">
        <v>2769</v>
      </c>
      <c r="B9369" t="s">
        <v>47</v>
      </c>
    </row>
    <row r="9370" spans="1:2" x14ac:dyDescent="0.25">
      <c r="A9370">
        <v>3378</v>
      </c>
      <c r="B9370" t="s">
        <v>47</v>
      </c>
    </row>
    <row r="9371" spans="1:2" x14ac:dyDescent="0.25">
      <c r="A9371">
        <v>306251</v>
      </c>
      <c r="B9371" t="s">
        <v>47</v>
      </c>
    </row>
    <row r="9372" spans="1:2" x14ac:dyDescent="0.25">
      <c r="A9372">
        <v>3235</v>
      </c>
      <c r="B9372" t="s">
        <v>47</v>
      </c>
    </row>
    <row r="9373" spans="1:2" x14ac:dyDescent="0.25">
      <c r="A9373">
        <v>309110</v>
      </c>
      <c r="B9373" t="s">
        <v>47</v>
      </c>
    </row>
    <row r="9374" spans="1:2" x14ac:dyDescent="0.25">
      <c r="A9374">
        <v>2675</v>
      </c>
      <c r="B9374" t="s">
        <v>47</v>
      </c>
    </row>
    <row r="9375" spans="1:2" x14ac:dyDescent="0.25">
      <c r="A9375">
        <v>104</v>
      </c>
      <c r="B9375" t="s">
        <v>47</v>
      </c>
    </row>
    <row r="9376" spans="1:2" x14ac:dyDescent="0.25">
      <c r="A9376">
        <v>3937</v>
      </c>
      <c r="B9376" t="s">
        <v>47</v>
      </c>
    </row>
    <row r="9377" spans="1:2" x14ac:dyDescent="0.25">
      <c r="A9377">
        <v>307416</v>
      </c>
      <c r="B9377" t="s">
        <v>47</v>
      </c>
    </row>
    <row r="9378" spans="1:2" x14ac:dyDescent="0.25">
      <c r="A9378">
        <v>5800710</v>
      </c>
      <c r="B9378" t="s">
        <v>47</v>
      </c>
    </row>
    <row r="9379" spans="1:2" x14ac:dyDescent="0.25">
      <c r="A9379">
        <v>18268390</v>
      </c>
      <c r="B9379" t="s">
        <v>47</v>
      </c>
    </row>
    <row r="9380" spans="1:2" x14ac:dyDescent="0.25">
      <c r="A9380">
        <v>305548</v>
      </c>
      <c r="B9380" t="s">
        <v>47</v>
      </c>
    </row>
    <row r="9381" spans="1:2" x14ac:dyDescent="0.25">
      <c r="A9381">
        <v>18345728</v>
      </c>
      <c r="B9381" t="s">
        <v>47</v>
      </c>
    </row>
    <row r="9382" spans="1:2" x14ac:dyDescent="0.25">
      <c r="A9382">
        <v>3246</v>
      </c>
      <c r="B9382" t="s">
        <v>47</v>
      </c>
    </row>
    <row r="9383" spans="1:2" x14ac:dyDescent="0.25">
      <c r="A9383">
        <v>4907</v>
      </c>
      <c r="B9383" t="s">
        <v>47</v>
      </c>
    </row>
    <row r="9384" spans="1:2" x14ac:dyDescent="0.25">
      <c r="A9384">
        <v>18261160</v>
      </c>
      <c r="B9384" t="s">
        <v>47</v>
      </c>
    </row>
    <row r="9385" spans="1:2" x14ac:dyDescent="0.25">
      <c r="A9385">
        <v>2690</v>
      </c>
      <c r="B9385" t="s">
        <v>47</v>
      </c>
    </row>
    <row r="9386" spans="1:2" x14ac:dyDescent="0.25">
      <c r="A9386">
        <v>2727</v>
      </c>
      <c r="B9386" t="s">
        <v>47</v>
      </c>
    </row>
    <row r="9387" spans="1:2" x14ac:dyDescent="0.25">
      <c r="A9387">
        <v>4910</v>
      </c>
      <c r="B9387" t="s">
        <v>47</v>
      </c>
    </row>
    <row r="9388" spans="1:2" x14ac:dyDescent="0.25">
      <c r="A9388">
        <v>4496</v>
      </c>
      <c r="B9388" t="s">
        <v>47</v>
      </c>
    </row>
    <row r="9389" spans="1:2" x14ac:dyDescent="0.25">
      <c r="A9389">
        <v>2681</v>
      </c>
      <c r="B9389" t="s">
        <v>47</v>
      </c>
    </row>
    <row r="9390" spans="1:2" x14ac:dyDescent="0.25">
      <c r="A9390">
        <v>18277024</v>
      </c>
      <c r="B9390" t="s">
        <v>47</v>
      </c>
    </row>
    <row r="9391" spans="1:2" x14ac:dyDescent="0.25">
      <c r="A9391">
        <v>18255131</v>
      </c>
      <c r="B9391" t="s">
        <v>47</v>
      </c>
    </row>
    <row r="9392" spans="1:2" x14ac:dyDescent="0.25">
      <c r="A9392">
        <v>2443</v>
      </c>
      <c r="B9392" t="s">
        <v>47</v>
      </c>
    </row>
    <row r="9393" spans="1:2" x14ac:dyDescent="0.25">
      <c r="A9393">
        <v>3910</v>
      </c>
      <c r="B9393" t="s">
        <v>47</v>
      </c>
    </row>
    <row r="9394" spans="1:2" x14ac:dyDescent="0.25">
      <c r="A9394">
        <v>6812</v>
      </c>
      <c r="B9394" t="s">
        <v>47</v>
      </c>
    </row>
    <row r="9395" spans="1:2" x14ac:dyDescent="0.25">
      <c r="A9395">
        <v>2689</v>
      </c>
      <c r="B9395" t="s">
        <v>47</v>
      </c>
    </row>
    <row r="9396" spans="1:2" x14ac:dyDescent="0.25">
      <c r="A9396">
        <v>2694</v>
      </c>
      <c r="B9396" t="s">
        <v>47</v>
      </c>
    </row>
    <row r="9397" spans="1:2" x14ac:dyDescent="0.25">
      <c r="A9397">
        <v>301523</v>
      </c>
      <c r="B9397" t="s">
        <v>47</v>
      </c>
    </row>
    <row r="9398" spans="1:2" x14ac:dyDescent="0.25">
      <c r="A9398">
        <v>2725</v>
      </c>
      <c r="B9398" t="s">
        <v>47</v>
      </c>
    </row>
    <row r="9399" spans="1:2" x14ac:dyDescent="0.25">
      <c r="A9399">
        <v>2724</v>
      </c>
      <c r="B9399" t="s">
        <v>47</v>
      </c>
    </row>
    <row r="9400" spans="1:2" x14ac:dyDescent="0.25">
      <c r="A9400">
        <v>6300010</v>
      </c>
      <c r="B9400" t="s">
        <v>47</v>
      </c>
    </row>
    <row r="9401" spans="1:2" x14ac:dyDescent="0.25">
      <c r="A9401">
        <v>2742</v>
      </c>
      <c r="B9401" t="s">
        <v>47</v>
      </c>
    </row>
    <row r="9402" spans="1:2" x14ac:dyDescent="0.25">
      <c r="A9402">
        <v>309548</v>
      </c>
      <c r="B9402" t="s">
        <v>47</v>
      </c>
    </row>
    <row r="9403" spans="1:2" x14ac:dyDescent="0.25">
      <c r="A9403">
        <v>2701</v>
      </c>
      <c r="B9403" t="s">
        <v>47</v>
      </c>
    </row>
    <row r="9404" spans="1:2" x14ac:dyDescent="0.25">
      <c r="A9404">
        <v>6600379</v>
      </c>
      <c r="B9404" t="s">
        <v>47</v>
      </c>
    </row>
    <row r="9405" spans="1:2" x14ac:dyDescent="0.25">
      <c r="A9405">
        <v>7301700</v>
      </c>
      <c r="B9405" t="s">
        <v>47</v>
      </c>
    </row>
    <row r="9406" spans="1:2" x14ac:dyDescent="0.25">
      <c r="A9406">
        <v>7417450</v>
      </c>
      <c r="B9406" t="s">
        <v>47</v>
      </c>
    </row>
    <row r="9407" spans="1:2" x14ac:dyDescent="0.25">
      <c r="A9407">
        <v>6103683</v>
      </c>
      <c r="B9407" t="s">
        <v>47</v>
      </c>
    </row>
    <row r="9408" spans="1:2" x14ac:dyDescent="0.25">
      <c r="A9408">
        <v>6114829</v>
      </c>
      <c r="B9408" t="s">
        <v>47</v>
      </c>
    </row>
    <row r="9409" spans="1:2" x14ac:dyDescent="0.25">
      <c r="A9409">
        <v>6113973</v>
      </c>
      <c r="B9409" t="s">
        <v>47</v>
      </c>
    </row>
    <row r="9410" spans="1:2" x14ac:dyDescent="0.25">
      <c r="A9410">
        <v>6801963</v>
      </c>
      <c r="B9410" t="s">
        <v>47</v>
      </c>
    </row>
    <row r="9411" spans="1:2" x14ac:dyDescent="0.25">
      <c r="A9411">
        <v>6201309</v>
      </c>
      <c r="B9411" t="s">
        <v>47</v>
      </c>
    </row>
    <row r="9412" spans="1:2" x14ac:dyDescent="0.25">
      <c r="A9412">
        <v>5800557</v>
      </c>
      <c r="B9412" t="s">
        <v>47</v>
      </c>
    </row>
    <row r="9413" spans="1:2" x14ac:dyDescent="0.25">
      <c r="A9413">
        <v>6001537</v>
      </c>
      <c r="B9413" t="s">
        <v>47</v>
      </c>
    </row>
    <row r="9414" spans="1:2" x14ac:dyDescent="0.25">
      <c r="A9414">
        <v>6000921</v>
      </c>
      <c r="B9414" t="s">
        <v>47</v>
      </c>
    </row>
    <row r="9415" spans="1:2" x14ac:dyDescent="0.25">
      <c r="A9415">
        <v>5902117</v>
      </c>
      <c r="B9415" t="s">
        <v>47</v>
      </c>
    </row>
    <row r="9416" spans="1:2" x14ac:dyDescent="0.25">
      <c r="A9416">
        <v>5915054</v>
      </c>
      <c r="B9416" t="s">
        <v>47</v>
      </c>
    </row>
    <row r="9417" spans="1:2" x14ac:dyDescent="0.25">
      <c r="A9417">
        <v>5908749</v>
      </c>
      <c r="B9417" t="s">
        <v>47</v>
      </c>
    </row>
    <row r="9418" spans="1:2" x14ac:dyDescent="0.25">
      <c r="A9418">
        <v>7301215</v>
      </c>
      <c r="B9418" t="s">
        <v>47</v>
      </c>
    </row>
    <row r="9419" spans="1:2" x14ac:dyDescent="0.25">
      <c r="A9419">
        <v>6703176</v>
      </c>
      <c r="B9419" t="s">
        <v>47</v>
      </c>
    </row>
    <row r="9420" spans="1:2" x14ac:dyDescent="0.25">
      <c r="A9420">
        <v>18289126</v>
      </c>
      <c r="B9420" t="s">
        <v>47</v>
      </c>
    </row>
    <row r="9421" spans="1:2" x14ac:dyDescent="0.25">
      <c r="A9421">
        <v>7420899</v>
      </c>
      <c r="B9421" t="s">
        <v>47</v>
      </c>
    </row>
    <row r="9422" spans="1:2" x14ac:dyDescent="0.25">
      <c r="A9422">
        <v>18370659</v>
      </c>
      <c r="B9422" t="s">
        <v>47</v>
      </c>
    </row>
    <row r="9423" spans="1:2" x14ac:dyDescent="0.25">
      <c r="A9423">
        <v>18386856</v>
      </c>
      <c r="B9423" t="s">
        <v>47</v>
      </c>
    </row>
    <row r="9424" spans="1:2" x14ac:dyDescent="0.25">
      <c r="A9424">
        <v>7600803</v>
      </c>
      <c r="B9424" t="s">
        <v>47</v>
      </c>
    </row>
    <row r="9425" spans="1:2" x14ac:dyDescent="0.25">
      <c r="A9425">
        <v>7600217</v>
      </c>
      <c r="B9425" t="s">
        <v>47</v>
      </c>
    </row>
    <row r="9426" spans="1:2" x14ac:dyDescent="0.25">
      <c r="A9426">
        <v>6101881</v>
      </c>
      <c r="B9426" t="s">
        <v>47</v>
      </c>
    </row>
    <row r="9427" spans="1:2" x14ac:dyDescent="0.25">
      <c r="A9427">
        <v>6800593</v>
      </c>
      <c r="B9427" t="s">
        <v>47</v>
      </c>
    </row>
    <row r="9428" spans="1:2" x14ac:dyDescent="0.25">
      <c r="A9428">
        <v>6404082</v>
      </c>
      <c r="B9428" t="s">
        <v>47</v>
      </c>
    </row>
    <row r="9429" spans="1:2" x14ac:dyDescent="0.25">
      <c r="A9429">
        <v>75132</v>
      </c>
      <c r="B9429" t="s">
        <v>47</v>
      </c>
    </row>
    <row r="9430" spans="1:2" x14ac:dyDescent="0.25">
      <c r="A9430">
        <v>6314605</v>
      </c>
      <c r="B9430" t="s">
        <v>47</v>
      </c>
    </row>
    <row r="9431" spans="1:2" x14ac:dyDescent="0.25">
      <c r="A9431">
        <v>6600441</v>
      </c>
      <c r="B9431" t="s">
        <v>47</v>
      </c>
    </row>
    <row r="9432" spans="1:2" x14ac:dyDescent="0.25">
      <c r="A9432">
        <v>6600214</v>
      </c>
      <c r="B9432" t="s">
        <v>47</v>
      </c>
    </row>
    <row r="9433" spans="1:2" x14ac:dyDescent="0.25">
      <c r="A9433">
        <v>7301064</v>
      </c>
      <c r="B9433" t="s">
        <v>47</v>
      </c>
    </row>
    <row r="9434" spans="1:2" x14ac:dyDescent="0.25">
      <c r="A9434">
        <v>201044</v>
      </c>
      <c r="B9434" t="s">
        <v>47</v>
      </c>
    </row>
    <row r="9435" spans="1:2" x14ac:dyDescent="0.25">
      <c r="A9435">
        <v>201340</v>
      </c>
      <c r="B9435" t="s">
        <v>47</v>
      </c>
    </row>
    <row r="9436" spans="1:2" x14ac:dyDescent="0.25">
      <c r="A9436">
        <v>7423482</v>
      </c>
      <c r="B9436" t="s">
        <v>47</v>
      </c>
    </row>
    <row r="9437" spans="1:2" x14ac:dyDescent="0.25">
      <c r="A9437">
        <v>18352452</v>
      </c>
      <c r="B9437" t="s">
        <v>47</v>
      </c>
    </row>
    <row r="9438" spans="1:2" x14ac:dyDescent="0.25">
      <c r="A9438">
        <v>7417455</v>
      </c>
      <c r="B9438" t="s">
        <v>47</v>
      </c>
    </row>
    <row r="9439" spans="1:2" x14ac:dyDescent="0.25">
      <c r="A9439">
        <v>7100478</v>
      </c>
      <c r="B9439" t="s">
        <v>47</v>
      </c>
    </row>
    <row r="9440" spans="1:2" x14ac:dyDescent="0.25">
      <c r="A9440">
        <v>7601577</v>
      </c>
      <c r="B9440" t="s">
        <v>47</v>
      </c>
    </row>
    <row r="9441" spans="1:2" x14ac:dyDescent="0.25">
      <c r="A9441">
        <v>7602340</v>
      </c>
      <c r="B9441" t="s">
        <v>47</v>
      </c>
    </row>
    <row r="9442" spans="1:2" x14ac:dyDescent="0.25">
      <c r="A9442">
        <v>6103255</v>
      </c>
      <c r="B9442" t="s">
        <v>47</v>
      </c>
    </row>
    <row r="9443" spans="1:2" x14ac:dyDescent="0.25">
      <c r="A9443">
        <v>6800577</v>
      </c>
      <c r="B9443" t="s">
        <v>47</v>
      </c>
    </row>
    <row r="9444" spans="1:2" x14ac:dyDescent="0.25">
      <c r="A9444">
        <v>6801395</v>
      </c>
      <c r="B9444" t="s">
        <v>47</v>
      </c>
    </row>
    <row r="9445" spans="1:2" x14ac:dyDescent="0.25">
      <c r="A9445">
        <v>18289339</v>
      </c>
      <c r="B9445" t="s">
        <v>47</v>
      </c>
    </row>
    <row r="9446" spans="1:2" x14ac:dyDescent="0.25">
      <c r="A9446">
        <v>6502852</v>
      </c>
      <c r="B9446" t="s">
        <v>47</v>
      </c>
    </row>
    <row r="9447" spans="1:2" x14ac:dyDescent="0.25">
      <c r="A9447">
        <v>6309903</v>
      </c>
      <c r="B9447" t="s">
        <v>47</v>
      </c>
    </row>
    <row r="9448" spans="1:2" x14ac:dyDescent="0.25">
      <c r="A9448">
        <v>7300704</v>
      </c>
      <c r="B9448" t="s">
        <v>47</v>
      </c>
    </row>
    <row r="9449" spans="1:2" x14ac:dyDescent="0.25">
      <c r="A9449">
        <v>5704168</v>
      </c>
      <c r="B9449" t="s">
        <v>47</v>
      </c>
    </row>
    <row r="9450" spans="1:2" x14ac:dyDescent="0.25">
      <c r="A9450">
        <v>5600961</v>
      </c>
      <c r="B9450" t="s">
        <v>47</v>
      </c>
    </row>
    <row r="9451" spans="1:2" x14ac:dyDescent="0.25">
      <c r="A9451">
        <v>5601340</v>
      </c>
      <c r="B9451" t="s">
        <v>47</v>
      </c>
    </row>
    <row r="9452" spans="1:2" x14ac:dyDescent="0.25">
      <c r="A9452">
        <v>18391256</v>
      </c>
      <c r="B9452" t="s">
        <v>47</v>
      </c>
    </row>
    <row r="9453" spans="1:2" x14ac:dyDescent="0.25">
      <c r="A9453">
        <v>7003855</v>
      </c>
      <c r="B9453" t="s">
        <v>47</v>
      </c>
    </row>
    <row r="9454" spans="1:2" x14ac:dyDescent="0.25">
      <c r="A9454">
        <v>7100468</v>
      </c>
      <c r="B9454" t="s">
        <v>47</v>
      </c>
    </row>
    <row r="9455" spans="1:2" x14ac:dyDescent="0.25">
      <c r="A9455">
        <v>6901231</v>
      </c>
      <c r="B9455" t="s">
        <v>47</v>
      </c>
    </row>
    <row r="9456" spans="1:2" x14ac:dyDescent="0.25">
      <c r="A9456">
        <v>7600062</v>
      </c>
      <c r="B9456" t="s">
        <v>47</v>
      </c>
    </row>
    <row r="9457" spans="1:2" x14ac:dyDescent="0.25">
      <c r="A9457">
        <v>6201336</v>
      </c>
      <c r="B9457" t="s">
        <v>47</v>
      </c>
    </row>
    <row r="9458" spans="1:2" x14ac:dyDescent="0.25">
      <c r="A9458">
        <v>6403544</v>
      </c>
      <c r="B9458" t="s">
        <v>47</v>
      </c>
    </row>
    <row r="9459" spans="1:2" x14ac:dyDescent="0.25">
      <c r="A9459">
        <v>18136493</v>
      </c>
      <c r="B9459" t="s">
        <v>47</v>
      </c>
    </row>
    <row r="9460" spans="1:2" x14ac:dyDescent="0.25">
      <c r="A9460">
        <v>6000168</v>
      </c>
      <c r="B9460" t="s">
        <v>47</v>
      </c>
    </row>
    <row r="9461" spans="1:2" x14ac:dyDescent="0.25">
      <c r="A9461">
        <v>6000747</v>
      </c>
      <c r="B9461" t="s">
        <v>47</v>
      </c>
    </row>
    <row r="9462" spans="1:2" x14ac:dyDescent="0.25">
      <c r="A9462">
        <v>6004089</v>
      </c>
      <c r="B9462" t="s">
        <v>47</v>
      </c>
    </row>
    <row r="9463" spans="1:2" x14ac:dyDescent="0.25">
      <c r="A9463">
        <v>5905215</v>
      </c>
      <c r="B9463" t="s">
        <v>47</v>
      </c>
    </row>
    <row r="9464" spans="1:2" x14ac:dyDescent="0.25">
      <c r="A9464">
        <v>18185059</v>
      </c>
      <c r="B9464" t="s">
        <v>47</v>
      </c>
    </row>
    <row r="9465" spans="1:2" x14ac:dyDescent="0.25">
      <c r="A9465">
        <v>5602055</v>
      </c>
      <c r="B9465" t="s">
        <v>47</v>
      </c>
    </row>
    <row r="9466" spans="1:2" x14ac:dyDescent="0.25">
      <c r="A9466">
        <v>7402935</v>
      </c>
      <c r="B9466" t="s">
        <v>47</v>
      </c>
    </row>
    <row r="9467" spans="1:2" x14ac:dyDescent="0.25">
      <c r="A9467">
        <v>7005582</v>
      </c>
      <c r="B9467" t="s">
        <v>47</v>
      </c>
    </row>
    <row r="9468" spans="1:2" x14ac:dyDescent="0.25">
      <c r="A9468">
        <v>7001660</v>
      </c>
      <c r="B9468" t="s">
        <v>47</v>
      </c>
    </row>
    <row r="9469" spans="1:2" x14ac:dyDescent="0.25">
      <c r="A9469">
        <v>7100151</v>
      </c>
      <c r="B9469" t="s">
        <v>47</v>
      </c>
    </row>
    <row r="9470" spans="1:2" x14ac:dyDescent="0.25">
      <c r="A9470">
        <v>7600902</v>
      </c>
      <c r="B9470" t="s">
        <v>47</v>
      </c>
    </row>
    <row r="9471" spans="1:2" x14ac:dyDescent="0.25">
      <c r="A9471">
        <v>6103922</v>
      </c>
      <c r="B9471" t="s">
        <v>47</v>
      </c>
    </row>
    <row r="9472" spans="1:2" x14ac:dyDescent="0.25">
      <c r="A9472">
        <v>6102615</v>
      </c>
      <c r="B9472" t="s">
        <v>47</v>
      </c>
    </row>
    <row r="9473" spans="1:2" x14ac:dyDescent="0.25">
      <c r="A9473">
        <v>6403291</v>
      </c>
      <c r="B9473" t="s">
        <v>47</v>
      </c>
    </row>
    <row r="9474" spans="1:2" x14ac:dyDescent="0.25">
      <c r="A9474">
        <v>6400235</v>
      </c>
      <c r="B9474" t="s">
        <v>47</v>
      </c>
    </row>
    <row r="9475" spans="1:2" x14ac:dyDescent="0.25">
      <c r="A9475">
        <v>5800891</v>
      </c>
      <c r="B9475" t="s">
        <v>47</v>
      </c>
    </row>
    <row r="9476" spans="1:2" x14ac:dyDescent="0.25">
      <c r="A9476">
        <v>6000447</v>
      </c>
      <c r="B9476" t="s">
        <v>47</v>
      </c>
    </row>
    <row r="9477" spans="1:2" x14ac:dyDescent="0.25">
      <c r="A9477">
        <v>6002025</v>
      </c>
      <c r="B9477" t="s">
        <v>47</v>
      </c>
    </row>
    <row r="9478" spans="1:2" x14ac:dyDescent="0.25">
      <c r="A9478">
        <v>6601361</v>
      </c>
      <c r="B9478" t="s">
        <v>47</v>
      </c>
    </row>
    <row r="9479" spans="1:2" x14ac:dyDescent="0.25">
      <c r="A9479">
        <v>7302859</v>
      </c>
      <c r="B9479" t="s">
        <v>47</v>
      </c>
    </row>
    <row r="9480" spans="1:2" x14ac:dyDescent="0.25">
      <c r="A9480">
        <v>18400530</v>
      </c>
      <c r="B9480" t="s">
        <v>47</v>
      </c>
    </row>
    <row r="9481" spans="1:2" x14ac:dyDescent="0.25">
      <c r="A9481">
        <v>7422751</v>
      </c>
      <c r="B9481" t="s">
        <v>47</v>
      </c>
    </row>
    <row r="9482" spans="1:2" x14ac:dyDescent="0.25">
      <c r="A9482">
        <v>7101483</v>
      </c>
      <c r="B9482" t="s">
        <v>47</v>
      </c>
    </row>
    <row r="9483" spans="1:2" x14ac:dyDescent="0.25">
      <c r="A9483">
        <v>6800235</v>
      </c>
      <c r="B9483" t="s">
        <v>47</v>
      </c>
    </row>
    <row r="9484" spans="1:2" x14ac:dyDescent="0.25">
      <c r="A9484">
        <v>6200110</v>
      </c>
      <c r="B9484" t="s">
        <v>47</v>
      </c>
    </row>
    <row r="9485" spans="1:2" x14ac:dyDescent="0.25">
      <c r="A9485">
        <v>6401198</v>
      </c>
      <c r="B9485" t="s">
        <v>47</v>
      </c>
    </row>
    <row r="9486" spans="1:2" x14ac:dyDescent="0.25">
      <c r="A9486">
        <v>75683</v>
      </c>
      <c r="B9486" t="s">
        <v>47</v>
      </c>
    </row>
    <row r="9487" spans="1:2" x14ac:dyDescent="0.25">
      <c r="A9487">
        <v>5800758</v>
      </c>
      <c r="B9487" t="s">
        <v>47</v>
      </c>
    </row>
    <row r="9488" spans="1:2" x14ac:dyDescent="0.25">
      <c r="A9488">
        <v>5801078</v>
      </c>
      <c r="B9488" t="s">
        <v>47</v>
      </c>
    </row>
    <row r="9489" spans="1:2" x14ac:dyDescent="0.25">
      <c r="A9489">
        <v>7305048</v>
      </c>
      <c r="B9489" t="s">
        <v>47</v>
      </c>
    </row>
    <row r="9490" spans="1:2" x14ac:dyDescent="0.25">
      <c r="A9490">
        <v>209703</v>
      </c>
      <c r="B9490" t="s">
        <v>47</v>
      </c>
    </row>
    <row r="9491" spans="1:2" x14ac:dyDescent="0.25">
      <c r="A9491">
        <v>7400818</v>
      </c>
      <c r="B9491" t="s">
        <v>47</v>
      </c>
    </row>
    <row r="9492" spans="1:2" x14ac:dyDescent="0.25">
      <c r="A9492">
        <v>18408381</v>
      </c>
      <c r="B9492" t="s">
        <v>47</v>
      </c>
    </row>
    <row r="9493" spans="1:2" x14ac:dyDescent="0.25">
      <c r="A9493">
        <v>6900669</v>
      </c>
      <c r="B9493" t="s">
        <v>47</v>
      </c>
    </row>
    <row r="9494" spans="1:2" x14ac:dyDescent="0.25">
      <c r="A9494">
        <v>7600118</v>
      </c>
      <c r="B9494" t="s">
        <v>47</v>
      </c>
    </row>
    <row r="9495" spans="1:2" x14ac:dyDescent="0.25">
      <c r="A9495">
        <v>6502134</v>
      </c>
      <c r="B9495" t="s">
        <v>47</v>
      </c>
    </row>
    <row r="9496" spans="1:2" x14ac:dyDescent="0.25">
      <c r="A9496">
        <v>5801321</v>
      </c>
      <c r="B9496" t="s">
        <v>47</v>
      </c>
    </row>
    <row r="9497" spans="1:2" x14ac:dyDescent="0.25">
      <c r="A9497">
        <v>6000549</v>
      </c>
      <c r="B9497" t="s">
        <v>47</v>
      </c>
    </row>
    <row r="9498" spans="1:2" x14ac:dyDescent="0.25">
      <c r="A9498">
        <v>6000871</v>
      </c>
      <c r="B9498" t="s">
        <v>47</v>
      </c>
    </row>
    <row r="9499" spans="1:2" x14ac:dyDescent="0.25">
      <c r="A9499">
        <v>5915730</v>
      </c>
      <c r="B9499" t="s">
        <v>47</v>
      </c>
    </row>
    <row r="9500" spans="1:2" x14ac:dyDescent="0.25">
      <c r="A9500">
        <v>6714340</v>
      </c>
      <c r="B9500" t="s">
        <v>47</v>
      </c>
    </row>
    <row r="9501" spans="1:2" x14ac:dyDescent="0.25">
      <c r="A9501">
        <v>5600642</v>
      </c>
      <c r="B9501" t="s">
        <v>47</v>
      </c>
    </row>
    <row r="9502" spans="1:2" x14ac:dyDescent="0.25">
      <c r="A9502">
        <v>7100087</v>
      </c>
      <c r="B9502" t="s">
        <v>47</v>
      </c>
    </row>
    <row r="9503" spans="1:2" x14ac:dyDescent="0.25">
      <c r="A9503">
        <v>6901081</v>
      </c>
      <c r="B9503" t="s">
        <v>47</v>
      </c>
    </row>
    <row r="9504" spans="1:2" x14ac:dyDescent="0.25">
      <c r="A9504">
        <v>7602204</v>
      </c>
      <c r="B9504" t="s">
        <v>47</v>
      </c>
    </row>
    <row r="9505" spans="1:2" x14ac:dyDescent="0.25">
      <c r="A9505">
        <v>7600471</v>
      </c>
      <c r="B9505" t="s">
        <v>47</v>
      </c>
    </row>
    <row r="9506" spans="1:2" x14ac:dyDescent="0.25">
      <c r="A9506">
        <v>6402177</v>
      </c>
      <c r="B9506" t="s">
        <v>47</v>
      </c>
    </row>
    <row r="9507" spans="1:2" x14ac:dyDescent="0.25">
      <c r="A9507">
        <v>5800567</v>
      </c>
      <c r="B9507" t="s">
        <v>47</v>
      </c>
    </row>
    <row r="9508" spans="1:2" x14ac:dyDescent="0.25">
      <c r="A9508">
        <v>18182702</v>
      </c>
      <c r="B9508" t="s">
        <v>47</v>
      </c>
    </row>
    <row r="9509" spans="1:2" x14ac:dyDescent="0.25">
      <c r="A9509">
        <v>7300521</v>
      </c>
      <c r="B9509" t="s">
        <v>47</v>
      </c>
    </row>
    <row r="9510" spans="1:2" x14ac:dyDescent="0.25">
      <c r="A9510">
        <v>6711179</v>
      </c>
      <c r="B9510" t="s">
        <v>47</v>
      </c>
    </row>
    <row r="9511" spans="1:2" x14ac:dyDescent="0.25">
      <c r="A9511">
        <v>7006871</v>
      </c>
      <c r="B9511" t="s">
        <v>47</v>
      </c>
    </row>
    <row r="9512" spans="1:2" x14ac:dyDescent="0.25">
      <c r="A9512">
        <v>6403499</v>
      </c>
      <c r="B9512" t="s">
        <v>47</v>
      </c>
    </row>
    <row r="9513" spans="1:2" x14ac:dyDescent="0.25">
      <c r="A9513">
        <v>6502883</v>
      </c>
      <c r="B9513" t="s">
        <v>47</v>
      </c>
    </row>
    <row r="9514" spans="1:2" x14ac:dyDescent="0.25">
      <c r="A9514">
        <v>5800755</v>
      </c>
      <c r="B9514" t="s">
        <v>47</v>
      </c>
    </row>
    <row r="9515" spans="1:2" x14ac:dyDescent="0.25">
      <c r="A9515">
        <v>5800156</v>
      </c>
      <c r="B9515" t="s">
        <v>47</v>
      </c>
    </row>
    <row r="9516" spans="1:2" x14ac:dyDescent="0.25">
      <c r="A9516">
        <v>6701419</v>
      </c>
      <c r="B9516" t="s">
        <v>47</v>
      </c>
    </row>
    <row r="9517" spans="1:2" x14ac:dyDescent="0.25">
      <c r="A9517">
        <v>7422633</v>
      </c>
      <c r="B9517" t="s">
        <v>47</v>
      </c>
    </row>
    <row r="9518" spans="1:2" x14ac:dyDescent="0.25">
      <c r="A9518">
        <v>7405789</v>
      </c>
      <c r="B9518" t="s">
        <v>47</v>
      </c>
    </row>
    <row r="9519" spans="1:2" x14ac:dyDescent="0.25">
      <c r="A9519">
        <v>18409146</v>
      </c>
      <c r="B9519" t="s">
        <v>47</v>
      </c>
    </row>
    <row r="9520" spans="1:2" x14ac:dyDescent="0.25">
      <c r="A9520">
        <v>7006421</v>
      </c>
      <c r="B9520" t="s">
        <v>47</v>
      </c>
    </row>
    <row r="9521" spans="1:2" x14ac:dyDescent="0.25">
      <c r="A9521">
        <v>7101378</v>
      </c>
      <c r="B9521" t="s">
        <v>47</v>
      </c>
    </row>
    <row r="9522" spans="1:2" x14ac:dyDescent="0.25">
      <c r="A9522">
        <v>6900724</v>
      </c>
      <c r="B9522" t="s">
        <v>47</v>
      </c>
    </row>
    <row r="9523" spans="1:2" x14ac:dyDescent="0.25">
      <c r="A9523">
        <v>6801374</v>
      </c>
      <c r="B9523" t="s">
        <v>47</v>
      </c>
    </row>
    <row r="9524" spans="1:2" x14ac:dyDescent="0.25">
      <c r="A9524">
        <v>6201976</v>
      </c>
      <c r="B9524" t="s">
        <v>47</v>
      </c>
    </row>
    <row r="9525" spans="1:2" x14ac:dyDescent="0.25">
      <c r="A9525">
        <v>17957911</v>
      </c>
      <c r="B9525" t="s">
        <v>47</v>
      </c>
    </row>
    <row r="9526" spans="1:2" x14ac:dyDescent="0.25">
      <c r="A9526">
        <v>75609</v>
      </c>
      <c r="B9526" t="s">
        <v>47</v>
      </c>
    </row>
    <row r="9527" spans="1:2" x14ac:dyDescent="0.25">
      <c r="A9527">
        <v>75104</v>
      </c>
      <c r="B9527" t="s">
        <v>47</v>
      </c>
    </row>
    <row r="9528" spans="1:2" x14ac:dyDescent="0.25">
      <c r="A9528">
        <v>6003668</v>
      </c>
      <c r="B9528" t="s">
        <v>47</v>
      </c>
    </row>
    <row r="9529" spans="1:2" x14ac:dyDescent="0.25">
      <c r="A9529">
        <v>5926979</v>
      </c>
      <c r="B9529" t="s">
        <v>47</v>
      </c>
    </row>
    <row r="9530" spans="1:2" x14ac:dyDescent="0.25">
      <c r="A9530">
        <v>18189371</v>
      </c>
      <c r="B9530" t="s">
        <v>47</v>
      </c>
    </row>
    <row r="9531" spans="1:2" x14ac:dyDescent="0.25">
      <c r="A9531">
        <v>7300596</v>
      </c>
      <c r="B9531" t="s">
        <v>47</v>
      </c>
    </row>
    <row r="9532" spans="1:2" x14ac:dyDescent="0.25">
      <c r="A9532">
        <v>7421967</v>
      </c>
      <c r="B9532" t="s">
        <v>47</v>
      </c>
    </row>
    <row r="9533" spans="1:2" x14ac:dyDescent="0.25">
      <c r="A9533">
        <v>7422489</v>
      </c>
      <c r="B9533" t="s">
        <v>47</v>
      </c>
    </row>
    <row r="9534" spans="1:2" x14ac:dyDescent="0.25">
      <c r="A9534">
        <v>7001086</v>
      </c>
      <c r="B9534" t="s">
        <v>47</v>
      </c>
    </row>
    <row r="9535" spans="1:2" x14ac:dyDescent="0.25">
      <c r="A9535">
        <v>7003663</v>
      </c>
      <c r="B9535" t="s">
        <v>47</v>
      </c>
    </row>
    <row r="9536" spans="1:2" x14ac:dyDescent="0.25">
      <c r="A9536">
        <v>18450836</v>
      </c>
      <c r="B9536" t="s">
        <v>47</v>
      </c>
    </row>
    <row r="9537" spans="1:2" x14ac:dyDescent="0.25">
      <c r="A9537">
        <v>6900050</v>
      </c>
      <c r="B9537" t="s">
        <v>47</v>
      </c>
    </row>
    <row r="9538" spans="1:2" x14ac:dyDescent="0.25">
      <c r="A9538">
        <v>7602224</v>
      </c>
      <c r="B9538" t="s">
        <v>47</v>
      </c>
    </row>
    <row r="9539" spans="1:2" x14ac:dyDescent="0.25">
      <c r="A9539">
        <v>18395463</v>
      </c>
      <c r="B9539" t="s">
        <v>47</v>
      </c>
    </row>
    <row r="9540" spans="1:2" x14ac:dyDescent="0.25">
      <c r="A9540">
        <v>5800316</v>
      </c>
      <c r="B9540" t="s">
        <v>47</v>
      </c>
    </row>
    <row r="9541" spans="1:2" x14ac:dyDescent="0.25">
      <c r="A9541">
        <v>5800433</v>
      </c>
      <c r="B9541" t="s">
        <v>47</v>
      </c>
    </row>
    <row r="9542" spans="1:2" x14ac:dyDescent="0.25">
      <c r="A9542">
        <v>6004011</v>
      </c>
      <c r="B9542" t="s">
        <v>47</v>
      </c>
    </row>
    <row r="9543" spans="1:2" x14ac:dyDescent="0.25">
      <c r="A9543">
        <v>6318433</v>
      </c>
      <c r="B9543" t="s">
        <v>47</v>
      </c>
    </row>
    <row r="9544" spans="1:2" x14ac:dyDescent="0.25">
      <c r="A9544">
        <v>208778</v>
      </c>
      <c r="B9544" t="s">
        <v>47</v>
      </c>
    </row>
    <row r="9545" spans="1:2" x14ac:dyDescent="0.25">
      <c r="A9545">
        <v>18425821</v>
      </c>
      <c r="B9545" t="s">
        <v>47</v>
      </c>
    </row>
    <row r="9546" spans="1:2" x14ac:dyDescent="0.25">
      <c r="A9546">
        <v>7410290</v>
      </c>
      <c r="B9546" t="s">
        <v>47</v>
      </c>
    </row>
    <row r="9547" spans="1:2" x14ac:dyDescent="0.25">
      <c r="A9547">
        <v>7005979</v>
      </c>
      <c r="B9547" t="s">
        <v>47</v>
      </c>
    </row>
    <row r="9548" spans="1:2" x14ac:dyDescent="0.25">
      <c r="A9548">
        <v>7101042</v>
      </c>
      <c r="B9548" t="s">
        <v>47</v>
      </c>
    </row>
    <row r="9549" spans="1:2" x14ac:dyDescent="0.25">
      <c r="A9549">
        <v>7100502</v>
      </c>
      <c r="B9549" t="s">
        <v>47</v>
      </c>
    </row>
    <row r="9550" spans="1:2" x14ac:dyDescent="0.25">
      <c r="A9550">
        <v>6900992</v>
      </c>
      <c r="B9550" t="s">
        <v>47</v>
      </c>
    </row>
    <row r="9551" spans="1:2" x14ac:dyDescent="0.25">
      <c r="A9551">
        <v>5800590</v>
      </c>
      <c r="B9551" t="s">
        <v>47</v>
      </c>
    </row>
    <row r="9552" spans="1:2" x14ac:dyDescent="0.25">
      <c r="A9552">
        <v>6001980</v>
      </c>
      <c r="B9552" t="s">
        <v>47</v>
      </c>
    </row>
  </sheetData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8C7AD-AEDD-4638-ABCE-B04C9F0B0D9D}">
  <dimension ref="A3:K145"/>
  <sheetViews>
    <sheetView workbookViewId="0">
      <selection activeCell="A11" sqref="A11"/>
    </sheetView>
  </sheetViews>
  <sheetFormatPr defaultRowHeight="15" x14ac:dyDescent="0.25"/>
  <cols>
    <col min="1" max="1" width="17.85546875" bestFit="1" customWidth="1"/>
    <col min="2" max="2" width="23" bestFit="1" customWidth="1"/>
    <col min="3" max="3" width="18.42578125" customWidth="1"/>
    <col min="4" max="4" width="21.85546875" bestFit="1" customWidth="1"/>
    <col min="5" max="5" width="19.85546875" bestFit="1" customWidth="1"/>
    <col min="7" max="7" width="12.7109375" bestFit="1" customWidth="1"/>
    <col min="10" max="10" width="13.140625" bestFit="1" customWidth="1"/>
    <col min="11" max="11" width="16.140625" bestFit="1" customWidth="1"/>
  </cols>
  <sheetData>
    <row r="3" spans="1:11" x14ac:dyDescent="0.25">
      <c r="A3" t="s">
        <v>20788</v>
      </c>
      <c r="D3" s="12" t="s">
        <v>20789</v>
      </c>
      <c r="E3" t="s">
        <v>20792</v>
      </c>
      <c r="G3" t="s">
        <v>20793</v>
      </c>
      <c r="J3" s="12" t="s">
        <v>20789</v>
      </c>
      <c r="K3" t="s">
        <v>20795</v>
      </c>
    </row>
    <row r="4" spans="1:11" x14ac:dyDescent="0.25">
      <c r="A4" s="11">
        <v>9551</v>
      </c>
      <c r="D4" s="13" t="s">
        <v>2572</v>
      </c>
      <c r="E4" s="11">
        <v>1</v>
      </c>
      <c r="G4" s="11">
        <v>1498645</v>
      </c>
      <c r="J4" s="13" t="s">
        <v>47</v>
      </c>
      <c r="K4" s="18">
        <v>0.87875615118835726</v>
      </c>
    </row>
    <row r="5" spans="1:11" x14ac:dyDescent="0.25">
      <c r="D5" s="13" t="s">
        <v>11662</v>
      </c>
      <c r="E5" s="11">
        <v>1</v>
      </c>
      <c r="J5" s="13" t="s">
        <v>66</v>
      </c>
      <c r="K5" s="18">
        <v>0.12124384881164275</v>
      </c>
    </row>
    <row r="6" spans="1:11" x14ac:dyDescent="0.25">
      <c r="D6" s="13" t="s">
        <v>12155</v>
      </c>
      <c r="E6" s="11">
        <v>1</v>
      </c>
      <c r="J6" s="13" t="s">
        <v>20790</v>
      </c>
      <c r="K6" s="18">
        <v>1</v>
      </c>
    </row>
    <row r="7" spans="1:11" x14ac:dyDescent="0.25">
      <c r="D7" s="13" t="s">
        <v>2056</v>
      </c>
      <c r="E7" s="11">
        <v>1</v>
      </c>
      <c r="G7" t="s">
        <v>20794</v>
      </c>
    </row>
    <row r="8" spans="1:11" x14ac:dyDescent="0.25">
      <c r="D8" s="13" t="s">
        <v>3052</v>
      </c>
      <c r="E8" s="11">
        <v>1</v>
      </c>
      <c r="G8" s="11">
        <v>2.8912679300596831</v>
      </c>
    </row>
    <row r="9" spans="1:11" x14ac:dyDescent="0.25">
      <c r="D9" s="13" t="s">
        <v>16687</v>
      </c>
      <c r="E9" s="11">
        <v>1</v>
      </c>
    </row>
    <row r="10" spans="1:11" x14ac:dyDescent="0.25">
      <c r="A10" t="s">
        <v>20812</v>
      </c>
      <c r="D10" s="13" t="s">
        <v>2512</v>
      </c>
      <c r="E10" s="11">
        <v>1</v>
      </c>
    </row>
    <row r="11" spans="1:11" x14ac:dyDescent="0.25">
      <c r="A11" s="39">
        <v>11453662</v>
      </c>
      <c r="D11" s="13" t="s">
        <v>19408</v>
      </c>
      <c r="E11" s="11">
        <v>1</v>
      </c>
    </row>
    <row r="12" spans="1:11" x14ac:dyDescent="0.25">
      <c r="D12" s="13" t="s">
        <v>18365</v>
      </c>
      <c r="E12" s="11">
        <v>1</v>
      </c>
    </row>
    <row r="13" spans="1:11" x14ac:dyDescent="0.25">
      <c r="D13" s="13" t="s">
        <v>2123</v>
      </c>
      <c r="E13" s="11">
        <v>1</v>
      </c>
    </row>
    <row r="14" spans="1:11" x14ac:dyDescent="0.25">
      <c r="D14" s="13" t="s">
        <v>18188</v>
      </c>
      <c r="E14" s="11">
        <v>1</v>
      </c>
    </row>
    <row r="15" spans="1:11" x14ac:dyDescent="0.25">
      <c r="D15" s="13" t="s">
        <v>12165</v>
      </c>
      <c r="E15" s="11">
        <v>1</v>
      </c>
    </row>
    <row r="16" spans="1:11" x14ac:dyDescent="0.25">
      <c r="D16" s="13" t="s">
        <v>19457</v>
      </c>
      <c r="E16" s="11">
        <v>1</v>
      </c>
    </row>
    <row r="17" spans="1:5" x14ac:dyDescent="0.25">
      <c r="D17" s="13" t="s">
        <v>20537</v>
      </c>
      <c r="E17" s="11">
        <v>1</v>
      </c>
    </row>
    <row r="18" spans="1:5" x14ac:dyDescent="0.25">
      <c r="D18" s="13" t="s">
        <v>16101</v>
      </c>
      <c r="E18" s="11">
        <v>1</v>
      </c>
    </row>
    <row r="19" spans="1:5" x14ac:dyDescent="0.25">
      <c r="D19" s="13" t="s">
        <v>19422</v>
      </c>
      <c r="E19" s="11">
        <v>1</v>
      </c>
    </row>
    <row r="20" spans="1:5" x14ac:dyDescent="0.25">
      <c r="D20" s="13" t="s">
        <v>12160</v>
      </c>
      <c r="E20" s="11">
        <v>1</v>
      </c>
    </row>
    <row r="21" spans="1:5" x14ac:dyDescent="0.25">
      <c r="D21" s="13" t="s">
        <v>16568</v>
      </c>
      <c r="E21" s="11">
        <v>1</v>
      </c>
    </row>
    <row r="22" spans="1:5" x14ac:dyDescent="0.25">
      <c r="A22" s="14" t="s">
        <v>20789</v>
      </c>
      <c r="B22" s="15" t="s">
        <v>20791</v>
      </c>
      <c r="D22" s="13" t="s">
        <v>2191</v>
      </c>
      <c r="E22" s="11">
        <v>1</v>
      </c>
    </row>
    <row r="23" spans="1:5" x14ac:dyDescent="0.25">
      <c r="A23" s="16" t="s">
        <v>20808</v>
      </c>
      <c r="B23" s="17">
        <v>1</v>
      </c>
      <c r="D23" s="13" t="s">
        <v>19875</v>
      </c>
      <c r="E23" s="11">
        <v>1</v>
      </c>
    </row>
    <row r="24" spans="1:5" x14ac:dyDescent="0.25">
      <c r="A24" s="16" t="s">
        <v>2380</v>
      </c>
      <c r="B24" s="17">
        <v>1</v>
      </c>
      <c r="D24" s="13" t="s">
        <v>2011</v>
      </c>
      <c r="E24" s="11">
        <v>1</v>
      </c>
    </row>
    <row r="25" spans="1:5" x14ac:dyDescent="0.25">
      <c r="A25" s="16" t="s">
        <v>2288</v>
      </c>
      <c r="B25" s="17">
        <v>1</v>
      </c>
      <c r="D25" s="13" t="s">
        <v>2325</v>
      </c>
      <c r="E25" s="11">
        <v>1</v>
      </c>
    </row>
    <row r="26" spans="1:5" x14ac:dyDescent="0.25">
      <c r="A26" s="16" t="s">
        <v>2111</v>
      </c>
      <c r="B26" s="17">
        <v>1</v>
      </c>
      <c r="D26" s="13" t="s">
        <v>2740</v>
      </c>
      <c r="E26" s="11">
        <v>1</v>
      </c>
    </row>
    <row r="27" spans="1:5" x14ac:dyDescent="0.25">
      <c r="A27" s="16" t="s">
        <v>39</v>
      </c>
      <c r="B27" s="17">
        <v>1</v>
      </c>
      <c r="D27" s="13" t="s">
        <v>18310</v>
      </c>
      <c r="E27" s="11">
        <v>1</v>
      </c>
    </row>
    <row r="28" spans="1:5" x14ac:dyDescent="0.25">
      <c r="A28" s="16" t="s">
        <v>19873</v>
      </c>
      <c r="B28" s="17">
        <v>1</v>
      </c>
      <c r="D28" s="13" t="s">
        <v>16052</v>
      </c>
      <c r="E28" s="11">
        <v>1</v>
      </c>
    </row>
    <row r="29" spans="1:5" x14ac:dyDescent="0.25">
      <c r="A29" s="16" t="s">
        <v>2121</v>
      </c>
      <c r="B29" s="17">
        <v>1</v>
      </c>
      <c r="D29" s="13" t="s">
        <v>19390</v>
      </c>
      <c r="E29" s="11">
        <v>1</v>
      </c>
    </row>
    <row r="30" spans="1:5" x14ac:dyDescent="0.25">
      <c r="A30" s="16" t="s">
        <v>11760</v>
      </c>
      <c r="B30" s="17">
        <v>1</v>
      </c>
      <c r="D30" s="13" t="s">
        <v>16058</v>
      </c>
      <c r="E30" s="11">
        <v>1</v>
      </c>
    </row>
    <row r="31" spans="1:5" x14ac:dyDescent="0.25">
      <c r="A31" s="16" t="s">
        <v>2491</v>
      </c>
      <c r="B31" s="17">
        <v>1</v>
      </c>
      <c r="D31" s="13" t="s">
        <v>18934</v>
      </c>
      <c r="E31" s="11">
        <v>1</v>
      </c>
    </row>
    <row r="32" spans="1:5" x14ac:dyDescent="0.25">
      <c r="A32" s="16" t="s">
        <v>1960</v>
      </c>
      <c r="B32" s="17">
        <v>1</v>
      </c>
      <c r="D32" s="13" t="s">
        <v>19328</v>
      </c>
      <c r="E32" s="11">
        <v>1</v>
      </c>
    </row>
    <row r="33" spans="1:5" x14ac:dyDescent="0.25">
      <c r="A33" s="16" t="s">
        <v>2727</v>
      </c>
      <c r="B33" s="17">
        <v>1</v>
      </c>
      <c r="D33" s="13" t="s">
        <v>11135</v>
      </c>
      <c r="E33" s="11">
        <v>1</v>
      </c>
    </row>
    <row r="34" spans="1:5" x14ac:dyDescent="0.25">
      <c r="A34" s="16" t="s">
        <v>19821</v>
      </c>
      <c r="B34" s="17">
        <v>1</v>
      </c>
      <c r="D34" s="13" t="s">
        <v>19823</v>
      </c>
      <c r="E34" s="11">
        <v>1</v>
      </c>
    </row>
    <row r="35" spans="1:5" x14ac:dyDescent="0.25">
      <c r="A35" s="16" t="s">
        <v>2406</v>
      </c>
      <c r="B35" s="17">
        <v>1</v>
      </c>
      <c r="D35" s="13" t="s">
        <v>18243</v>
      </c>
      <c r="E35" s="11">
        <v>1</v>
      </c>
    </row>
    <row r="36" spans="1:5" x14ac:dyDescent="0.25">
      <c r="A36" s="16" t="s">
        <v>2267</v>
      </c>
      <c r="B36" s="17">
        <v>1</v>
      </c>
      <c r="D36" s="13" t="s">
        <v>19426</v>
      </c>
      <c r="E36" s="11">
        <v>1</v>
      </c>
    </row>
    <row r="37" spans="1:5" x14ac:dyDescent="0.25">
      <c r="A37" s="16" t="s">
        <v>1943</v>
      </c>
      <c r="B37" s="17">
        <v>1</v>
      </c>
      <c r="D37" s="13" t="s">
        <v>18552</v>
      </c>
      <c r="E37" s="11">
        <v>1</v>
      </c>
    </row>
    <row r="38" spans="1:5" x14ac:dyDescent="0.25">
      <c r="A38" s="16" t="s">
        <v>665</v>
      </c>
      <c r="B38" s="17">
        <v>1</v>
      </c>
      <c r="D38" s="13" t="s">
        <v>2084</v>
      </c>
      <c r="E38" s="11">
        <v>1</v>
      </c>
    </row>
    <row r="39" spans="1:5" x14ac:dyDescent="0.25">
      <c r="A39" s="13" t="s">
        <v>20790</v>
      </c>
      <c r="B39" s="11">
        <v>16</v>
      </c>
      <c r="D39" s="13" t="s">
        <v>3035</v>
      </c>
      <c r="E39" s="11">
        <v>1</v>
      </c>
    </row>
    <row r="40" spans="1:5" x14ac:dyDescent="0.25">
      <c r="D40" s="13" t="s">
        <v>2093</v>
      </c>
      <c r="E40" s="11">
        <v>1</v>
      </c>
    </row>
    <row r="41" spans="1:5" x14ac:dyDescent="0.25">
      <c r="D41" s="13" t="s">
        <v>19488</v>
      </c>
      <c r="E41" s="11">
        <v>1</v>
      </c>
    </row>
    <row r="42" spans="1:5" x14ac:dyDescent="0.25">
      <c r="D42" s="13" t="s">
        <v>2493</v>
      </c>
      <c r="E42" s="11">
        <v>1</v>
      </c>
    </row>
    <row r="43" spans="1:5" x14ac:dyDescent="0.25">
      <c r="D43" s="13" t="s">
        <v>2751</v>
      </c>
      <c r="E43" s="11">
        <v>1</v>
      </c>
    </row>
    <row r="44" spans="1:5" x14ac:dyDescent="0.25">
      <c r="D44" s="13" t="s">
        <v>2049</v>
      </c>
      <c r="E44" s="11">
        <v>1</v>
      </c>
    </row>
    <row r="45" spans="1:5" x14ac:dyDescent="0.25">
      <c r="D45" s="13" t="s">
        <v>19446</v>
      </c>
      <c r="E45" s="11">
        <v>1</v>
      </c>
    </row>
    <row r="46" spans="1:5" x14ac:dyDescent="0.25">
      <c r="D46" s="13" t="s">
        <v>1945</v>
      </c>
      <c r="E46" s="11">
        <v>1</v>
      </c>
    </row>
    <row r="47" spans="1:5" x14ac:dyDescent="0.25">
      <c r="D47" s="13" t="s">
        <v>15555</v>
      </c>
      <c r="E47" s="11">
        <v>1</v>
      </c>
    </row>
    <row r="48" spans="1:5" x14ac:dyDescent="0.25">
      <c r="D48" s="13" t="s">
        <v>18809</v>
      </c>
      <c r="E48" s="11">
        <v>1</v>
      </c>
    </row>
    <row r="49" spans="4:5" x14ac:dyDescent="0.25">
      <c r="D49" s="13" t="s">
        <v>19394</v>
      </c>
      <c r="E49" s="11">
        <v>1</v>
      </c>
    </row>
    <row r="50" spans="4:5" x14ac:dyDescent="0.25">
      <c r="D50" s="13" t="s">
        <v>19480</v>
      </c>
      <c r="E50" s="11">
        <v>1</v>
      </c>
    </row>
    <row r="51" spans="4:5" x14ac:dyDescent="0.25">
      <c r="D51" s="13" t="s">
        <v>18332</v>
      </c>
      <c r="E51" s="11">
        <v>1</v>
      </c>
    </row>
    <row r="52" spans="4:5" x14ac:dyDescent="0.25">
      <c r="D52" s="13" t="s">
        <v>16297</v>
      </c>
      <c r="E52" s="11">
        <v>1</v>
      </c>
    </row>
    <row r="53" spans="4:5" x14ac:dyDescent="0.25">
      <c r="D53" s="13" t="s">
        <v>3040</v>
      </c>
      <c r="E53" s="11">
        <v>1</v>
      </c>
    </row>
    <row r="54" spans="4:5" x14ac:dyDescent="0.25">
      <c r="D54" s="13" t="s">
        <v>11413</v>
      </c>
      <c r="E54" s="11">
        <v>1</v>
      </c>
    </row>
    <row r="55" spans="4:5" x14ac:dyDescent="0.25">
      <c r="D55" s="13" t="s">
        <v>4511</v>
      </c>
      <c r="E55" s="11">
        <v>1</v>
      </c>
    </row>
    <row r="56" spans="4:5" x14ac:dyDescent="0.25">
      <c r="D56" s="13" t="s">
        <v>19413</v>
      </c>
      <c r="E56" s="11">
        <v>1</v>
      </c>
    </row>
    <row r="57" spans="4:5" x14ac:dyDescent="0.25">
      <c r="D57" s="13" t="s">
        <v>19502</v>
      </c>
      <c r="E57" s="11">
        <v>1</v>
      </c>
    </row>
    <row r="58" spans="4:5" x14ac:dyDescent="0.25">
      <c r="D58" s="13" t="s">
        <v>16106</v>
      </c>
      <c r="E58" s="11">
        <v>1</v>
      </c>
    </row>
    <row r="59" spans="4:5" x14ac:dyDescent="0.25">
      <c r="D59" s="13" t="s">
        <v>11147</v>
      </c>
      <c r="E59" s="11">
        <v>1</v>
      </c>
    </row>
    <row r="60" spans="4:5" x14ac:dyDescent="0.25">
      <c r="D60" s="13" t="s">
        <v>3019</v>
      </c>
      <c r="E60" s="11">
        <v>1</v>
      </c>
    </row>
    <row r="61" spans="4:5" x14ac:dyDescent="0.25">
      <c r="D61" s="13" t="s">
        <v>19493</v>
      </c>
      <c r="E61" s="11">
        <v>1</v>
      </c>
    </row>
    <row r="62" spans="4:5" x14ac:dyDescent="0.25">
      <c r="D62" s="13" t="s">
        <v>16350</v>
      </c>
      <c r="E62" s="11">
        <v>1</v>
      </c>
    </row>
    <row r="63" spans="4:5" x14ac:dyDescent="0.25">
      <c r="D63" s="13" t="s">
        <v>20343</v>
      </c>
      <c r="E63" s="11">
        <v>1</v>
      </c>
    </row>
    <row r="64" spans="4:5" x14ac:dyDescent="0.25">
      <c r="D64" s="13" t="s">
        <v>2729</v>
      </c>
      <c r="E64" s="11">
        <v>1</v>
      </c>
    </row>
    <row r="65" spans="4:5" x14ac:dyDescent="0.25">
      <c r="D65" s="13" t="s">
        <v>11096</v>
      </c>
      <c r="E65" s="11">
        <v>1</v>
      </c>
    </row>
    <row r="66" spans="4:5" x14ac:dyDescent="0.25">
      <c r="D66" s="13" t="s">
        <v>16406</v>
      </c>
      <c r="E66" s="11">
        <v>1</v>
      </c>
    </row>
    <row r="67" spans="4:5" x14ac:dyDescent="0.25">
      <c r="D67" s="13" t="s">
        <v>16072</v>
      </c>
      <c r="E67" s="11">
        <v>1</v>
      </c>
    </row>
    <row r="68" spans="4:5" x14ac:dyDescent="0.25">
      <c r="D68" s="13" t="s">
        <v>19463</v>
      </c>
      <c r="E68" s="11">
        <v>1</v>
      </c>
    </row>
    <row r="69" spans="4:5" x14ac:dyDescent="0.25">
      <c r="D69" s="13" t="s">
        <v>18774</v>
      </c>
      <c r="E69" s="11">
        <v>1</v>
      </c>
    </row>
    <row r="70" spans="4:5" x14ac:dyDescent="0.25">
      <c r="D70" s="13" t="s">
        <v>18991</v>
      </c>
      <c r="E70" s="11">
        <v>1</v>
      </c>
    </row>
    <row r="71" spans="4:5" x14ac:dyDescent="0.25">
      <c r="D71" s="13" t="s">
        <v>2177</v>
      </c>
      <c r="E71" s="11">
        <v>1</v>
      </c>
    </row>
    <row r="72" spans="4:5" x14ac:dyDescent="0.25">
      <c r="D72" s="13" t="s">
        <v>19431</v>
      </c>
      <c r="E72" s="11">
        <v>1</v>
      </c>
    </row>
    <row r="73" spans="4:5" x14ac:dyDescent="0.25">
      <c r="D73" s="13" t="s">
        <v>11883</v>
      </c>
      <c r="E73" s="11">
        <v>1</v>
      </c>
    </row>
    <row r="74" spans="4:5" x14ac:dyDescent="0.25">
      <c r="D74" s="13" t="s">
        <v>16751</v>
      </c>
      <c r="E74" s="11">
        <v>1</v>
      </c>
    </row>
    <row r="75" spans="4:5" x14ac:dyDescent="0.25">
      <c r="D75" s="13" t="s">
        <v>19521</v>
      </c>
      <c r="E75" s="11">
        <v>1</v>
      </c>
    </row>
    <row r="76" spans="4:5" x14ac:dyDescent="0.25">
      <c r="D76" s="13" t="s">
        <v>2041</v>
      </c>
      <c r="E76" s="11">
        <v>1</v>
      </c>
    </row>
    <row r="77" spans="4:5" x14ac:dyDescent="0.25">
      <c r="D77" s="13" t="s">
        <v>19712</v>
      </c>
      <c r="E77" s="11">
        <v>1</v>
      </c>
    </row>
    <row r="78" spans="4:5" x14ac:dyDescent="0.25">
      <c r="D78" s="13" t="s">
        <v>2117</v>
      </c>
      <c r="E78" s="11">
        <v>1</v>
      </c>
    </row>
    <row r="79" spans="4:5" x14ac:dyDescent="0.25">
      <c r="D79" s="13" t="s">
        <v>11762</v>
      </c>
      <c r="E79" s="11">
        <v>1</v>
      </c>
    </row>
    <row r="80" spans="4:5" x14ac:dyDescent="0.25">
      <c r="D80" s="13" t="s">
        <v>11611</v>
      </c>
      <c r="E80" s="11">
        <v>1</v>
      </c>
    </row>
    <row r="81" spans="4:5" x14ac:dyDescent="0.25">
      <c r="D81" s="13" t="s">
        <v>19535</v>
      </c>
      <c r="E81" s="11">
        <v>1</v>
      </c>
    </row>
    <row r="82" spans="4:5" x14ac:dyDescent="0.25">
      <c r="D82" s="13" t="s">
        <v>18841</v>
      </c>
      <c r="E82" s="11">
        <v>1</v>
      </c>
    </row>
    <row r="83" spans="4:5" x14ac:dyDescent="0.25">
      <c r="D83" s="13" t="s">
        <v>19399</v>
      </c>
      <c r="E83" s="11">
        <v>1</v>
      </c>
    </row>
    <row r="84" spans="4:5" x14ac:dyDescent="0.25">
      <c r="D84" s="13" t="s">
        <v>18195</v>
      </c>
      <c r="E84" s="11">
        <v>1</v>
      </c>
    </row>
    <row r="85" spans="4:5" x14ac:dyDescent="0.25">
      <c r="D85" s="13" t="s">
        <v>16507</v>
      </c>
      <c r="E85" s="11">
        <v>1</v>
      </c>
    </row>
    <row r="86" spans="4:5" x14ac:dyDescent="0.25">
      <c r="D86" s="13" t="s">
        <v>19076</v>
      </c>
      <c r="E86" s="11">
        <v>1</v>
      </c>
    </row>
    <row r="87" spans="4:5" x14ac:dyDescent="0.25">
      <c r="D87" s="13" t="s">
        <v>19525</v>
      </c>
      <c r="E87" s="11">
        <v>1</v>
      </c>
    </row>
    <row r="88" spans="4:5" x14ac:dyDescent="0.25">
      <c r="D88" s="13" t="s">
        <v>16116</v>
      </c>
      <c r="E88" s="11">
        <v>1</v>
      </c>
    </row>
    <row r="89" spans="4:5" x14ac:dyDescent="0.25">
      <c r="D89" s="13" t="s">
        <v>11672</v>
      </c>
      <c r="E89" s="11">
        <v>1</v>
      </c>
    </row>
    <row r="90" spans="4:5" x14ac:dyDescent="0.25">
      <c r="D90" s="13" t="s">
        <v>11954</v>
      </c>
      <c r="E90" s="11">
        <v>1</v>
      </c>
    </row>
    <row r="91" spans="4:5" x14ac:dyDescent="0.25">
      <c r="D91" s="13" t="s">
        <v>3046</v>
      </c>
      <c r="E91" s="11">
        <v>1</v>
      </c>
    </row>
    <row r="92" spans="4:5" x14ac:dyDescent="0.25">
      <c r="D92" s="13" t="s">
        <v>41</v>
      </c>
      <c r="E92" s="11">
        <v>1</v>
      </c>
    </row>
    <row r="93" spans="4:5" x14ac:dyDescent="0.25">
      <c r="D93" s="13" t="s">
        <v>13618</v>
      </c>
      <c r="E93" s="11">
        <v>1</v>
      </c>
    </row>
    <row r="94" spans="4:5" x14ac:dyDescent="0.25">
      <c r="D94" s="13" t="s">
        <v>18452</v>
      </c>
      <c r="E94" s="11">
        <v>1</v>
      </c>
    </row>
    <row r="95" spans="4:5" x14ac:dyDescent="0.25">
      <c r="D95" s="13" t="s">
        <v>667</v>
      </c>
      <c r="E95" s="11">
        <v>1</v>
      </c>
    </row>
    <row r="96" spans="4:5" x14ac:dyDescent="0.25">
      <c r="D96" s="13" t="s">
        <v>19507</v>
      </c>
      <c r="E96" s="11">
        <v>1</v>
      </c>
    </row>
    <row r="97" spans="4:5" x14ac:dyDescent="0.25">
      <c r="D97" s="13" t="s">
        <v>17214</v>
      </c>
      <c r="E97" s="11">
        <v>1</v>
      </c>
    </row>
    <row r="98" spans="4:5" x14ac:dyDescent="0.25">
      <c r="D98" s="13" t="s">
        <v>17354</v>
      </c>
      <c r="E98" s="11">
        <v>1</v>
      </c>
    </row>
    <row r="99" spans="4:5" x14ac:dyDescent="0.25">
      <c r="D99" s="13" t="s">
        <v>19666</v>
      </c>
      <c r="E99" s="11">
        <v>1</v>
      </c>
    </row>
    <row r="100" spans="4:5" x14ac:dyDescent="0.25">
      <c r="D100" s="13" t="s">
        <v>11657</v>
      </c>
      <c r="E100" s="11">
        <v>1</v>
      </c>
    </row>
    <row r="101" spans="4:5" x14ac:dyDescent="0.25">
      <c r="D101" s="13" t="s">
        <v>2382</v>
      </c>
      <c r="E101" s="11">
        <v>1</v>
      </c>
    </row>
    <row r="102" spans="4:5" x14ac:dyDescent="0.25">
      <c r="D102" s="13" t="s">
        <v>19469</v>
      </c>
      <c r="E102" s="11">
        <v>1</v>
      </c>
    </row>
    <row r="103" spans="4:5" x14ac:dyDescent="0.25">
      <c r="D103" s="13" t="s">
        <v>18345</v>
      </c>
      <c r="E103" s="11">
        <v>1</v>
      </c>
    </row>
    <row r="104" spans="4:5" x14ac:dyDescent="0.25">
      <c r="D104" s="13" t="s">
        <v>19549</v>
      </c>
      <c r="E104" s="11">
        <v>1</v>
      </c>
    </row>
    <row r="105" spans="4:5" x14ac:dyDescent="0.25">
      <c r="D105" s="13" t="s">
        <v>18199</v>
      </c>
      <c r="E105" s="11">
        <v>1</v>
      </c>
    </row>
    <row r="106" spans="4:5" x14ac:dyDescent="0.25">
      <c r="D106" s="13" t="s">
        <v>19000</v>
      </c>
      <c r="E106" s="11">
        <v>1</v>
      </c>
    </row>
    <row r="107" spans="4:5" x14ac:dyDescent="0.25">
      <c r="D107" s="13" t="s">
        <v>2746</v>
      </c>
      <c r="E107" s="11">
        <v>1</v>
      </c>
    </row>
    <row r="108" spans="4:5" x14ac:dyDescent="0.25">
      <c r="D108" s="13" t="s">
        <v>2064</v>
      </c>
      <c r="E108" s="11">
        <v>1</v>
      </c>
    </row>
    <row r="109" spans="4:5" x14ac:dyDescent="0.25">
      <c r="D109" s="13" t="s">
        <v>3057</v>
      </c>
      <c r="E109" s="11">
        <v>1</v>
      </c>
    </row>
    <row r="110" spans="4:5" x14ac:dyDescent="0.25">
      <c r="D110" s="13" t="s">
        <v>16081</v>
      </c>
      <c r="E110" s="11">
        <v>1</v>
      </c>
    </row>
    <row r="111" spans="4:5" x14ac:dyDescent="0.25">
      <c r="D111" s="13" t="s">
        <v>20753</v>
      </c>
      <c r="E111" s="11">
        <v>1</v>
      </c>
    </row>
    <row r="112" spans="4:5" x14ac:dyDescent="0.25">
      <c r="D112" s="13" t="s">
        <v>16661</v>
      </c>
      <c r="E112" s="11">
        <v>1</v>
      </c>
    </row>
    <row r="113" spans="4:5" x14ac:dyDescent="0.25">
      <c r="D113" s="13" t="s">
        <v>20595</v>
      </c>
      <c r="E113" s="11">
        <v>1</v>
      </c>
    </row>
    <row r="114" spans="4:5" x14ac:dyDescent="0.25">
      <c r="D114" s="13" t="s">
        <v>2031</v>
      </c>
      <c r="E114" s="11">
        <v>1</v>
      </c>
    </row>
    <row r="115" spans="4:5" x14ac:dyDescent="0.25">
      <c r="D115" s="13" t="s">
        <v>2302</v>
      </c>
      <c r="E115" s="11">
        <v>1</v>
      </c>
    </row>
    <row r="116" spans="4:5" x14ac:dyDescent="0.25">
      <c r="D116" s="13" t="s">
        <v>19739</v>
      </c>
      <c r="E116" s="11">
        <v>1</v>
      </c>
    </row>
    <row r="117" spans="4:5" x14ac:dyDescent="0.25">
      <c r="D117" s="13" t="s">
        <v>2764</v>
      </c>
      <c r="E117" s="11">
        <v>1</v>
      </c>
    </row>
    <row r="118" spans="4:5" x14ac:dyDescent="0.25">
      <c r="D118" s="13" t="s">
        <v>20485</v>
      </c>
      <c r="E118" s="11">
        <v>1</v>
      </c>
    </row>
    <row r="119" spans="4:5" x14ac:dyDescent="0.25">
      <c r="D119" s="13" t="s">
        <v>1972</v>
      </c>
      <c r="E119" s="11">
        <v>1</v>
      </c>
    </row>
    <row r="120" spans="4:5" x14ac:dyDescent="0.25">
      <c r="D120" s="13" t="s">
        <v>16096</v>
      </c>
      <c r="E120" s="11">
        <v>1</v>
      </c>
    </row>
    <row r="121" spans="4:5" x14ac:dyDescent="0.25">
      <c r="D121" s="13" t="s">
        <v>2269</v>
      </c>
      <c r="E121" s="11">
        <v>1</v>
      </c>
    </row>
    <row r="122" spans="4:5" x14ac:dyDescent="0.25">
      <c r="D122" s="13" t="s">
        <v>2290</v>
      </c>
      <c r="E122" s="11">
        <v>1</v>
      </c>
    </row>
    <row r="123" spans="4:5" x14ac:dyDescent="0.25">
      <c r="D123" s="13" t="s">
        <v>1960</v>
      </c>
      <c r="E123" s="11">
        <v>1</v>
      </c>
    </row>
    <row r="124" spans="4:5" x14ac:dyDescent="0.25">
      <c r="D124" s="13" t="s">
        <v>1980</v>
      </c>
      <c r="E124" s="11">
        <v>1</v>
      </c>
    </row>
    <row r="125" spans="4:5" x14ac:dyDescent="0.25">
      <c r="D125" s="13" t="s">
        <v>11110</v>
      </c>
      <c r="E125" s="11">
        <v>1</v>
      </c>
    </row>
    <row r="126" spans="4:5" x14ac:dyDescent="0.25">
      <c r="D126" s="13" t="s">
        <v>19718</v>
      </c>
      <c r="E126" s="11">
        <v>1</v>
      </c>
    </row>
    <row r="127" spans="4:5" x14ac:dyDescent="0.25">
      <c r="D127" s="13" t="s">
        <v>11772</v>
      </c>
      <c r="E127" s="11">
        <v>1</v>
      </c>
    </row>
    <row r="128" spans="4:5" x14ac:dyDescent="0.25">
      <c r="D128" s="13" t="s">
        <v>1989</v>
      </c>
      <c r="E128" s="11">
        <v>1</v>
      </c>
    </row>
    <row r="129" spans="4:5" x14ac:dyDescent="0.25">
      <c r="D129" s="13" t="s">
        <v>20281</v>
      </c>
      <c r="E129" s="11">
        <v>1</v>
      </c>
    </row>
    <row r="130" spans="4:5" x14ac:dyDescent="0.25">
      <c r="D130" s="13" t="s">
        <v>19441</v>
      </c>
      <c r="E130" s="11">
        <v>1</v>
      </c>
    </row>
    <row r="131" spans="4:5" x14ac:dyDescent="0.25">
      <c r="D131" s="13" t="s">
        <v>19530</v>
      </c>
      <c r="E131" s="11">
        <v>1</v>
      </c>
    </row>
    <row r="132" spans="4:5" x14ac:dyDescent="0.25">
      <c r="D132" s="13" t="s">
        <v>2408</v>
      </c>
      <c r="E132" s="11">
        <v>1</v>
      </c>
    </row>
    <row r="133" spans="4:5" x14ac:dyDescent="0.25">
      <c r="D133" s="13" t="s">
        <v>11089</v>
      </c>
      <c r="E133" s="11">
        <v>1</v>
      </c>
    </row>
    <row r="134" spans="4:5" x14ac:dyDescent="0.25">
      <c r="D134" s="13" t="s">
        <v>1998</v>
      </c>
      <c r="E134" s="11">
        <v>1</v>
      </c>
    </row>
    <row r="135" spans="4:5" x14ac:dyDescent="0.25">
      <c r="D135" s="13" t="s">
        <v>3066</v>
      </c>
      <c r="E135" s="11">
        <v>1</v>
      </c>
    </row>
    <row r="136" spans="4:5" x14ac:dyDescent="0.25">
      <c r="D136" s="13" t="s">
        <v>18727</v>
      </c>
      <c r="E136" s="11">
        <v>1</v>
      </c>
    </row>
    <row r="137" spans="4:5" x14ac:dyDescent="0.25">
      <c r="D137" s="13" t="s">
        <v>19475</v>
      </c>
      <c r="E137" s="11">
        <v>1</v>
      </c>
    </row>
    <row r="138" spans="4:5" x14ac:dyDescent="0.25">
      <c r="D138" s="13" t="s">
        <v>2113</v>
      </c>
      <c r="E138" s="11">
        <v>1</v>
      </c>
    </row>
    <row r="139" spans="4:5" x14ac:dyDescent="0.25">
      <c r="D139" s="13" t="s">
        <v>11116</v>
      </c>
      <c r="E139" s="11">
        <v>1</v>
      </c>
    </row>
    <row r="140" spans="4:5" x14ac:dyDescent="0.25">
      <c r="D140" s="13" t="s">
        <v>18515</v>
      </c>
      <c r="E140" s="11">
        <v>1</v>
      </c>
    </row>
    <row r="141" spans="4:5" x14ac:dyDescent="0.25">
      <c r="D141" s="13" t="s">
        <v>19050</v>
      </c>
      <c r="E141" s="11">
        <v>1</v>
      </c>
    </row>
    <row r="142" spans="4:5" x14ac:dyDescent="0.25">
      <c r="D142" s="13" t="s">
        <v>2130</v>
      </c>
      <c r="E142" s="11">
        <v>1</v>
      </c>
    </row>
    <row r="143" spans="4:5" x14ac:dyDescent="0.25">
      <c r="D143" s="13" t="s">
        <v>19386</v>
      </c>
      <c r="E143" s="11">
        <v>1</v>
      </c>
    </row>
    <row r="144" spans="4:5" x14ac:dyDescent="0.25">
      <c r="D144" s="13" t="s">
        <v>19418</v>
      </c>
      <c r="E144" s="11">
        <v>1</v>
      </c>
    </row>
    <row r="145" spans="4:5" x14ac:dyDescent="0.25">
      <c r="D145" s="13" t="s">
        <v>20790</v>
      </c>
      <c r="E145" s="11">
        <v>141</v>
      </c>
    </row>
  </sheetData>
  <pageMargins left="0.7" right="0.7" top="0.75" bottom="0.75" header="0.3" footer="0.3"/>
  <pageSetup orientation="landscape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73B94-389B-46B7-A728-5B2594D7B4D6}">
  <dimension ref="A3:B10"/>
  <sheetViews>
    <sheetView workbookViewId="0">
      <selection activeCell="O22" sqref="O22"/>
    </sheetView>
  </sheetViews>
  <sheetFormatPr defaultRowHeight="15" x14ac:dyDescent="0.25"/>
  <cols>
    <col min="1" max="1" width="13.140625" bestFit="1" customWidth="1"/>
    <col min="2" max="2" width="21" bestFit="1" customWidth="1"/>
    <col min="3" max="3" width="16.7109375" bestFit="1" customWidth="1"/>
  </cols>
  <sheetData>
    <row r="3" spans="1:2" x14ac:dyDescent="0.25">
      <c r="A3" s="12" t="s">
        <v>20789</v>
      </c>
      <c r="B3" t="s">
        <v>20796</v>
      </c>
    </row>
    <row r="4" spans="1:2" x14ac:dyDescent="0.25">
      <c r="A4" s="13">
        <v>0</v>
      </c>
      <c r="B4" s="11">
        <v>0</v>
      </c>
    </row>
    <row r="5" spans="1:2" x14ac:dyDescent="0.25">
      <c r="A5" s="13">
        <v>10</v>
      </c>
      <c r="B5" s="11">
        <v>10</v>
      </c>
    </row>
    <row r="6" spans="1:2" x14ac:dyDescent="0.25">
      <c r="A6" s="13">
        <v>1114</v>
      </c>
      <c r="B6" s="11">
        <v>1114</v>
      </c>
    </row>
    <row r="7" spans="1:2" x14ac:dyDescent="0.25">
      <c r="A7" s="13">
        <v>1891</v>
      </c>
      <c r="B7" s="11">
        <v>1891</v>
      </c>
    </row>
    <row r="8" spans="1:2" x14ac:dyDescent="0.25">
      <c r="A8" s="13">
        <v>2148</v>
      </c>
      <c r="B8" s="11">
        <v>2148</v>
      </c>
    </row>
    <row r="9" spans="1:2" x14ac:dyDescent="0.25">
      <c r="A9" s="13">
        <v>4388</v>
      </c>
      <c r="B9" s="11">
        <v>4388</v>
      </c>
    </row>
    <row r="10" spans="1:2" x14ac:dyDescent="0.25">
      <c r="A10" s="13" t="s">
        <v>20790</v>
      </c>
      <c r="B10" s="11">
        <v>955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8132F-5111-4B48-8920-B134A90CC7FB}">
  <dimension ref="A3:B8"/>
  <sheetViews>
    <sheetView topLeftCell="B1" workbookViewId="0">
      <selection activeCell="B3" sqref="B3"/>
    </sheetView>
  </sheetViews>
  <sheetFormatPr defaultRowHeight="15" x14ac:dyDescent="0.25"/>
  <cols>
    <col min="1" max="1" width="13.140625" bestFit="1" customWidth="1"/>
    <col min="2" max="2" width="20.5703125" bestFit="1" customWidth="1"/>
    <col min="3" max="3" width="28" bestFit="1" customWidth="1"/>
  </cols>
  <sheetData>
    <row r="3" spans="1:2" x14ac:dyDescent="0.25">
      <c r="A3" s="12" t="s">
        <v>20789</v>
      </c>
      <c r="B3" t="s">
        <v>20797</v>
      </c>
    </row>
    <row r="4" spans="1:2" x14ac:dyDescent="0.25">
      <c r="A4" s="13" t="s">
        <v>219</v>
      </c>
      <c r="B4" s="11">
        <v>2393</v>
      </c>
    </row>
    <row r="5" spans="1:2" x14ac:dyDescent="0.25">
      <c r="A5" s="13" t="s">
        <v>53</v>
      </c>
      <c r="B5" s="11">
        <v>2460</v>
      </c>
    </row>
    <row r="6" spans="1:2" x14ac:dyDescent="0.25">
      <c r="A6" s="13" t="s">
        <v>505</v>
      </c>
      <c r="B6" s="11">
        <v>2369</v>
      </c>
    </row>
    <row r="7" spans="1:2" x14ac:dyDescent="0.25">
      <c r="A7" s="13" t="s">
        <v>399</v>
      </c>
      <c r="B7" s="11">
        <v>2329</v>
      </c>
    </row>
    <row r="8" spans="1:2" x14ac:dyDescent="0.25">
      <c r="A8" s="13" t="s">
        <v>20790</v>
      </c>
      <c r="B8" s="11">
        <v>955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F201F-F30D-47AF-888A-65BA7927ECDA}">
  <dimension ref="A2:I146"/>
  <sheetViews>
    <sheetView workbookViewId="0">
      <selection activeCell="F2" sqref="F2:I2"/>
    </sheetView>
  </sheetViews>
  <sheetFormatPr defaultRowHeight="15" x14ac:dyDescent="0.25"/>
  <cols>
    <col min="1" max="1" width="10.28515625" bestFit="1" customWidth="1"/>
    <col min="2" max="2" width="11.7109375" bestFit="1" customWidth="1"/>
    <col min="3" max="3" width="10.5703125" bestFit="1" customWidth="1"/>
    <col min="4" max="4" width="8" bestFit="1" customWidth="1"/>
    <col min="6" max="6" width="10" bestFit="1" customWidth="1"/>
    <col min="7" max="7" width="11.7109375" bestFit="1" customWidth="1"/>
    <col min="8" max="8" width="10.5703125" bestFit="1" customWidth="1"/>
    <col min="9" max="9" width="8" bestFit="1" customWidth="1"/>
  </cols>
  <sheetData>
    <row r="2" spans="1:9" ht="15.75" thickBot="1" x14ac:dyDescent="0.3">
      <c r="A2" s="54" t="s">
        <v>20802</v>
      </c>
      <c r="B2" s="54"/>
      <c r="C2" s="54"/>
      <c r="D2" s="54"/>
      <c r="F2" s="54" t="s">
        <v>20803</v>
      </c>
      <c r="G2" s="54"/>
      <c r="H2" s="54"/>
      <c r="I2" s="54"/>
    </row>
    <row r="3" spans="1:9" ht="30" customHeight="1" thickBot="1" x14ac:dyDescent="0.3">
      <c r="A3" s="26" t="s">
        <v>20801</v>
      </c>
      <c r="B3" s="27" t="s">
        <v>20800</v>
      </c>
      <c r="C3" s="28" t="s">
        <v>20799</v>
      </c>
      <c r="D3" s="29" t="s">
        <v>20798</v>
      </c>
      <c r="F3" s="40" t="s">
        <v>20801</v>
      </c>
      <c r="G3" s="27" t="s">
        <v>20800</v>
      </c>
      <c r="H3" s="28" t="s">
        <v>20799</v>
      </c>
      <c r="I3" s="29" t="s">
        <v>20798</v>
      </c>
    </row>
    <row r="4" spans="1:9" x14ac:dyDescent="0.25">
      <c r="A4" s="30" t="s">
        <v>20808</v>
      </c>
      <c r="B4" s="36"/>
      <c r="C4" s="37"/>
      <c r="D4" s="31">
        <v>1</v>
      </c>
      <c r="F4" s="41" t="s">
        <v>41</v>
      </c>
      <c r="G4" s="42">
        <v>3262390</v>
      </c>
      <c r="H4" s="44">
        <v>5473</v>
      </c>
      <c r="I4" s="45">
        <v>892</v>
      </c>
    </row>
    <row r="5" spans="1:9" x14ac:dyDescent="0.25">
      <c r="A5" s="32" t="s">
        <v>2380</v>
      </c>
      <c r="B5" s="38">
        <v>578</v>
      </c>
      <c r="C5" s="21">
        <v>24</v>
      </c>
      <c r="D5" s="22">
        <v>21</v>
      </c>
      <c r="F5" s="41" t="s">
        <v>11413</v>
      </c>
      <c r="G5" s="43">
        <v>798270</v>
      </c>
      <c r="H5" s="46">
        <v>1118</v>
      </c>
      <c r="I5" s="47">
        <v>362</v>
      </c>
    </row>
    <row r="6" spans="1:9" x14ac:dyDescent="0.25">
      <c r="A6" s="32" t="s">
        <v>2288</v>
      </c>
      <c r="B6" s="38">
        <v>8080</v>
      </c>
      <c r="C6" s="21">
        <v>60</v>
      </c>
      <c r="D6" s="22">
        <v>42</v>
      </c>
      <c r="F6" s="41" t="s">
        <v>13618</v>
      </c>
      <c r="G6" s="43">
        <v>582650</v>
      </c>
      <c r="H6" s="46">
        <v>1080</v>
      </c>
      <c r="I6" s="47">
        <v>248</v>
      </c>
    </row>
    <row r="7" spans="1:9" x14ac:dyDescent="0.25">
      <c r="A7" s="32" t="s">
        <v>2111</v>
      </c>
      <c r="B7" s="38">
        <v>145</v>
      </c>
      <c r="C7" s="21">
        <v>4</v>
      </c>
      <c r="D7" s="22">
        <v>4</v>
      </c>
      <c r="F7" s="41" t="s">
        <v>15555</v>
      </c>
      <c r="G7" s="43">
        <v>112350</v>
      </c>
      <c r="H7" s="46">
        <v>251</v>
      </c>
      <c r="I7" s="47">
        <v>87</v>
      </c>
    </row>
    <row r="8" spans="1:9" x14ac:dyDescent="0.25">
      <c r="A8" s="32" t="s">
        <v>39</v>
      </c>
      <c r="B8" s="38">
        <v>5393400</v>
      </c>
      <c r="C8" s="21">
        <v>8652</v>
      </c>
      <c r="D8" s="22">
        <v>1392</v>
      </c>
      <c r="F8" s="41" t="s">
        <v>16072</v>
      </c>
      <c r="G8" s="43">
        <v>25450</v>
      </c>
      <c r="H8" s="46">
        <v>20</v>
      </c>
      <c r="I8" s="47">
        <v>19</v>
      </c>
    </row>
    <row r="9" spans="1:9" x14ac:dyDescent="0.25">
      <c r="A9" s="32" t="s">
        <v>19873</v>
      </c>
      <c r="B9" s="38">
        <v>5905000</v>
      </c>
      <c r="C9" s="21">
        <v>21</v>
      </c>
      <c r="D9" s="22">
        <v>18</v>
      </c>
      <c r="F9" s="41" t="s">
        <v>16350</v>
      </c>
      <c r="G9" s="43">
        <v>26200</v>
      </c>
      <c r="H9" s="46">
        <v>20</v>
      </c>
      <c r="I9" s="47">
        <v>20</v>
      </c>
    </row>
    <row r="10" spans="1:9" x14ac:dyDescent="0.25">
      <c r="A10" s="32" t="s">
        <v>2121</v>
      </c>
      <c r="B10" s="38">
        <v>2790</v>
      </c>
      <c r="C10" s="21">
        <v>40</v>
      </c>
      <c r="D10" s="22">
        <v>28</v>
      </c>
      <c r="F10" s="41" t="s">
        <v>19823</v>
      </c>
      <c r="G10" s="43">
        <v>47500</v>
      </c>
      <c r="H10" s="46">
        <v>20</v>
      </c>
      <c r="I10" s="47">
        <v>20</v>
      </c>
    </row>
    <row r="11" spans="1:9" x14ac:dyDescent="0.25">
      <c r="A11" s="32" t="s">
        <v>11760</v>
      </c>
      <c r="B11" s="38">
        <v>35350</v>
      </c>
      <c r="C11" s="21">
        <v>22</v>
      </c>
      <c r="D11" s="22">
        <v>19</v>
      </c>
      <c r="F11" s="41" t="s">
        <v>16101</v>
      </c>
      <c r="G11" s="43">
        <v>24650</v>
      </c>
      <c r="H11" s="46">
        <v>20</v>
      </c>
      <c r="I11" s="47">
        <v>17</v>
      </c>
    </row>
    <row r="12" spans="1:9" x14ac:dyDescent="0.25">
      <c r="A12" s="32" t="s">
        <v>2491</v>
      </c>
      <c r="B12" s="38">
        <v>4475</v>
      </c>
      <c r="C12" s="21">
        <v>20</v>
      </c>
      <c r="D12" s="22">
        <v>14</v>
      </c>
      <c r="F12" s="41" t="s">
        <v>16081</v>
      </c>
      <c r="G12" s="43">
        <v>26750</v>
      </c>
      <c r="H12" s="46">
        <v>20</v>
      </c>
      <c r="I12" s="47">
        <v>19</v>
      </c>
    </row>
    <row r="13" spans="1:9" x14ac:dyDescent="0.25">
      <c r="A13" s="32" t="s">
        <v>1960</v>
      </c>
      <c r="B13" s="38">
        <v>3115</v>
      </c>
      <c r="C13" s="21">
        <v>20</v>
      </c>
      <c r="D13" s="22">
        <v>19</v>
      </c>
      <c r="F13" s="41" t="s">
        <v>3040</v>
      </c>
      <c r="G13" s="43">
        <v>23500</v>
      </c>
      <c r="H13" s="46">
        <v>20</v>
      </c>
      <c r="I13" s="47">
        <v>17</v>
      </c>
    </row>
    <row r="14" spans="1:9" x14ac:dyDescent="0.25">
      <c r="A14" s="32" t="s">
        <v>2727</v>
      </c>
      <c r="B14" s="38">
        <v>25184</v>
      </c>
      <c r="C14" s="21">
        <v>60</v>
      </c>
      <c r="D14" s="22">
        <v>56</v>
      </c>
      <c r="F14" s="41" t="s">
        <v>16106</v>
      </c>
      <c r="G14" s="43">
        <v>24500</v>
      </c>
      <c r="H14" s="46">
        <v>18</v>
      </c>
      <c r="I14" s="47">
        <v>16</v>
      </c>
    </row>
    <row r="15" spans="1:9" x14ac:dyDescent="0.25">
      <c r="A15" s="32" t="s">
        <v>19821</v>
      </c>
      <c r="B15" s="38">
        <v>47500</v>
      </c>
      <c r="C15" s="21">
        <v>20</v>
      </c>
      <c r="D15" s="22">
        <v>20</v>
      </c>
      <c r="F15" s="41" t="s">
        <v>20343</v>
      </c>
      <c r="G15" s="43">
        <v>4935000</v>
      </c>
      <c r="H15" s="46">
        <v>16</v>
      </c>
      <c r="I15" s="47">
        <v>14</v>
      </c>
    </row>
    <row r="16" spans="1:9" x14ac:dyDescent="0.25">
      <c r="A16" s="32" t="s">
        <v>2406</v>
      </c>
      <c r="B16" s="38">
        <v>2885</v>
      </c>
      <c r="C16" s="21">
        <v>34</v>
      </c>
      <c r="D16" s="22">
        <v>23</v>
      </c>
      <c r="F16" s="41" t="s">
        <v>19875</v>
      </c>
      <c r="G16" s="43">
        <v>320000</v>
      </c>
      <c r="H16" s="46">
        <v>2</v>
      </c>
      <c r="I16" s="47">
        <v>2</v>
      </c>
    </row>
    <row r="17" spans="1:9" ht="23.25" x14ac:dyDescent="0.25">
      <c r="A17" s="33" t="s">
        <v>2267</v>
      </c>
      <c r="B17" s="38">
        <v>9985</v>
      </c>
      <c r="C17" s="21">
        <v>60</v>
      </c>
      <c r="D17" s="22">
        <v>46</v>
      </c>
      <c r="F17" s="41" t="s">
        <v>20281</v>
      </c>
      <c r="G17" s="43">
        <v>500000</v>
      </c>
      <c r="H17" s="46">
        <v>2</v>
      </c>
      <c r="I17" s="47">
        <v>2</v>
      </c>
    </row>
    <row r="18" spans="1:9" ht="24" thickBot="1" x14ac:dyDescent="0.3">
      <c r="A18" s="33" t="s">
        <v>1943</v>
      </c>
      <c r="B18" s="38">
        <v>3825</v>
      </c>
      <c r="C18" s="21">
        <v>80</v>
      </c>
      <c r="D18" s="22">
        <v>57</v>
      </c>
      <c r="F18" s="41" t="s">
        <v>20537</v>
      </c>
      <c r="G18" s="43">
        <v>150000</v>
      </c>
      <c r="H18" s="46">
        <v>1</v>
      </c>
      <c r="I18" s="47">
        <v>1</v>
      </c>
    </row>
    <row r="19" spans="1:9" ht="15.75" thickBot="1" x14ac:dyDescent="0.3">
      <c r="A19" s="34" t="s">
        <v>665</v>
      </c>
      <c r="B19" s="38">
        <v>11350</v>
      </c>
      <c r="C19" s="21">
        <v>434</v>
      </c>
      <c r="D19" s="22">
        <v>230</v>
      </c>
      <c r="F19" s="35" t="s">
        <v>20790</v>
      </c>
      <c r="G19" s="23">
        <v>10859210</v>
      </c>
      <c r="H19" s="48">
        <v>8081</v>
      </c>
      <c r="I19" s="49">
        <v>1247</v>
      </c>
    </row>
    <row r="20" spans="1:9" ht="15.75" thickBot="1" x14ac:dyDescent="0.3">
      <c r="A20" s="35" t="s">
        <v>20790</v>
      </c>
      <c r="B20" s="23">
        <v>11453662</v>
      </c>
      <c r="C20" s="24">
        <v>9551</v>
      </c>
      <c r="D20" s="25">
        <v>1826</v>
      </c>
    </row>
    <row r="145" ht="15.75" thickBot="1" x14ac:dyDescent="0.3"/>
    <row r="146" ht="15.75" thickBot="1" x14ac:dyDescent="0.3"/>
  </sheetData>
  <mergeCells count="2">
    <mergeCell ref="A2:D2"/>
    <mergeCell ref="F2:I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36A12-2BA8-43AB-8572-DE2D47FF1123}">
  <dimension ref="A3:C30"/>
  <sheetViews>
    <sheetView workbookViewId="0">
      <selection activeCell="A3" sqref="A3:C16"/>
    </sheetView>
  </sheetViews>
  <sheetFormatPr defaultRowHeight="15" x14ac:dyDescent="0.25"/>
  <cols>
    <col min="1" max="1" width="13.140625" bestFit="1" customWidth="1"/>
    <col min="2" max="2" width="20.5703125" bestFit="1" customWidth="1"/>
    <col min="3" max="3" width="31.85546875" bestFit="1" customWidth="1"/>
    <col min="4" max="4" width="11.5703125" bestFit="1" customWidth="1"/>
  </cols>
  <sheetData>
    <row r="3" spans="1:3" x14ac:dyDescent="0.25">
      <c r="A3" s="12" t="s">
        <v>20789</v>
      </c>
      <c r="B3" t="s">
        <v>20797</v>
      </c>
      <c r="C3" t="s">
        <v>20804</v>
      </c>
    </row>
    <row r="4" spans="1:3" x14ac:dyDescent="0.25">
      <c r="A4" s="13" t="s">
        <v>336</v>
      </c>
      <c r="B4" s="11">
        <v>798</v>
      </c>
      <c r="C4" s="39">
        <v>1012.5087719298245</v>
      </c>
    </row>
    <row r="5" spans="1:3" x14ac:dyDescent="0.25">
      <c r="A5" s="13" t="s">
        <v>477</v>
      </c>
      <c r="B5" s="11">
        <v>746</v>
      </c>
      <c r="C5" s="39">
        <v>548.61260053619299</v>
      </c>
    </row>
    <row r="6" spans="1:3" x14ac:dyDescent="0.25">
      <c r="A6" s="13" t="s">
        <v>436</v>
      </c>
      <c r="B6" s="11">
        <v>745</v>
      </c>
      <c r="C6" s="39">
        <v>612.34093959731547</v>
      </c>
    </row>
    <row r="7" spans="1:3" x14ac:dyDescent="0.25">
      <c r="A7" s="13" t="s">
        <v>398</v>
      </c>
      <c r="B7" s="11">
        <v>838</v>
      </c>
      <c r="C7" s="39">
        <v>923.29355608591891</v>
      </c>
    </row>
    <row r="8" spans="1:3" x14ac:dyDescent="0.25">
      <c r="A8" s="13" t="s">
        <v>299</v>
      </c>
      <c r="B8" s="11">
        <v>780</v>
      </c>
      <c r="C8" s="39">
        <v>1591.9807692307693</v>
      </c>
    </row>
    <row r="9" spans="1:3" x14ac:dyDescent="0.25">
      <c r="A9" s="13" t="s">
        <v>218</v>
      </c>
      <c r="B9" s="11">
        <v>815</v>
      </c>
      <c r="C9" s="39">
        <v>1010.3705521472392</v>
      </c>
    </row>
    <row r="10" spans="1:3" x14ac:dyDescent="0.25">
      <c r="A10" s="13" t="s">
        <v>180</v>
      </c>
      <c r="B10" s="11">
        <v>826</v>
      </c>
      <c r="C10" s="39">
        <v>1485.46004842615</v>
      </c>
    </row>
    <row r="11" spans="1:3" x14ac:dyDescent="0.25">
      <c r="A11" s="13" t="s">
        <v>124</v>
      </c>
      <c r="B11" s="11">
        <v>796</v>
      </c>
      <c r="C11" s="39">
        <v>1766.9849246231156</v>
      </c>
    </row>
    <row r="12" spans="1:3" x14ac:dyDescent="0.25">
      <c r="A12" s="13" t="s">
        <v>52</v>
      </c>
      <c r="B12" s="11">
        <v>838</v>
      </c>
      <c r="C12" s="39">
        <v>796.31264916467785</v>
      </c>
    </row>
    <row r="13" spans="1:3" x14ac:dyDescent="0.25">
      <c r="A13" s="13" t="s">
        <v>577</v>
      </c>
      <c r="B13" s="11">
        <v>801</v>
      </c>
      <c r="C13" s="39">
        <v>1808.2896379525594</v>
      </c>
    </row>
    <row r="14" spans="1:3" x14ac:dyDescent="0.25">
      <c r="A14" s="13" t="s">
        <v>549</v>
      </c>
      <c r="B14" s="11">
        <v>779</v>
      </c>
      <c r="C14" s="39">
        <v>1630.3453145057767</v>
      </c>
    </row>
    <row r="15" spans="1:3" x14ac:dyDescent="0.25">
      <c r="A15" s="13" t="s">
        <v>504</v>
      </c>
      <c r="B15" s="11">
        <v>789</v>
      </c>
      <c r="C15" s="39">
        <v>1168.5741444866919</v>
      </c>
    </row>
    <row r="16" spans="1:3" x14ac:dyDescent="0.25">
      <c r="A16" s="13" t="s">
        <v>20790</v>
      </c>
      <c r="B16" s="11">
        <v>9551</v>
      </c>
      <c r="C16" s="39">
        <v>1199.2107632708617</v>
      </c>
    </row>
    <row r="20" spans="1:3" x14ac:dyDescent="0.25">
      <c r="A20" s="12" t="s">
        <v>20789</v>
      </c>
      <c r="B20" t="s">
        <v>20797</v>
      </c>
      <c r="C20" t="s">
        <v>20810</v>
      </c>
    </row>
    <row r="21" spans="1:3" x14ac:dyDescent="0.25">
      <c r="A21" s="13">
        <v>2010</v>
      </c>
      <c r="B21" s="11">
        <v>1080</v>
      </c>
      <c r="C21" s="18">
        <v>7.4050116024027945E-2</v>
      </c>
    </row>
    <row r="22" spans="1:3" x14ac:dyDescent="0.25">
      <c r="A22" s="13">
        <v>2011</v>
      </c>
      <c r="B22" s="11">
        <v>1098</v>
      </c>
      <c r="C22" s="18">
        <v>0.14322729272087825</v>
      </c>
    </row>
    <row r="23" spans="1:3" x14ac:dyDescent="0.25">
      <c r="A23" s="13">
        <v>2012</v>
      </c>
      <c r="B23" s="11">
        <v>1022</v>
      </c>
      <c r="C23" s="18">
        <v>4.7886169506311603E-2</v>
      </c>
    </row>
    <row r="24" spans="1:3" x14ac:dyDescent="0.25">
      <c r="A24" s="13">
        <v>2013</v>
      </c>
      <c r="B24" s="11">
        <v>1061</v>
      </c>
      <c r="C24" s="18">
        <v>9.8976729014702891E-2</v>
      </c>
    </row>
    <row r="25" spans="1:3" x14ac:dyDescent="0.25">
      <c r="A25" s="13">
        <v>2014</v>
      </c>
      <c r="B25" s="11">
        <v>1051</v>
      </c>
      <c r="C25" s="18">
        <v>0.24936216905999148</v>
      </c>
    </row>
    <row r="26" spans="1:3" x14ac:dyDescent="0.25">
      <c r="A26" s="13">
        <v>2015</v>
      </c>
      <c r="B26" s="11">
        <v>1024</v>
      </c>
      <c r="C26" s="18">
        <v>9.4886683403089769E-2</v>
      </c>
    </row>
    <row r="27" spans="1:3" x14ac:dyDescent="0.25">
      <c r="A27" s="13">
        <v>2016</v>
      </c>
      <c r="B27" s="11">
        <v>1027</v>
      </c>
      <c r="C27" s="18">
        <v>5.7233660291354856E-2</v>
      </c>
    </row>
    <row r="28" spans="1:3" x14ac:dyDescent="0.25">
      <c r="A28" s="13">
        <v>2017</v>
      </c>
      <c r="B28" s="11">
        <v>1086</v>
      </c>
      <c r="C28" s="18">
        <v>8.5214842205051974E-2</v>
      </c>
    </row>
    <row r="29" spans="1:3" x14ac:dyDescent="0.25">
      <c r="A29" s="13">
        <v>2018</v>
      </c>
      <c r="B29" s="11">
        <v>1102</v>
      </c>
      <c r="C29" s="18">
        <v>0.14916233777459123</v>
      </c>
    </row>
    <row r="30" spans="1:3" x14ac:dyDescent="0.25">
      <c r="A30" s="13" t="s">
        <v>20790</v>
      </c>
      <c r="B30" s="11">
        <v>9551</v>
      </c>
      <c r="C30" s="18">
        <v>1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76FEE-6586-4D28-937D-F9BB2C80534B}">
  <dimension ref="A3:B6"/>
  <sheetViews>
    <sheetView workbookViewId="0">
      <selection activeCell="L34" sqref="L34"/>
    </sheetView>
  </sheetViews>
  <sheetFormatPr defaultRowHeight="15" x14ac:dyDescent="0.25"/>
  <cols>
    <col min="1" max="1" width="13.140625" bestFit="1" customWidth="1"/>
    <col min="2" max="2" width="17.5703125" bestFit="1" customWidth="1"/>
  </cols>
  <sheetData>
    <row r="3" spans="1:2" x14ac:dyDescent="0.25">
      <c r="A3" s="12" t="s">
        <v>20789</v>
      </c>
      <c r="B3" t="s">
        <v>20809</v>
      </c>
    </row>
    <row r="4" spans="1:2" x14ac:dyDescent="0.25">
      <c r="A4" s="13" t="s">
        <v>47</v>
      </c>
      <c r="B4" s="18">
        <v>0.74337765678986489</v>
      </c>
    </row>
    <row r="5" spans="1:2" x14ac:dyDescent="0.25">
      <c r="A5" s="13" t="s">
        <v>66</v>
      </c>
      <c r="B5" s="18">
        <v>0.25662234321013505</v>
      </c>
    </row>
    <row r="6" spans="1:2" x14ac:dyDescent="0.25">
      <c r="A6" s="13" t="s">
        <v>20790</v>
      </c>
      <c r="B6" s="18">
        <v>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9B968-1E37-4CC5-AF45-496E0D01DC6B}">
  <dimension ref="A3:B9"/>
  <sheetViews>
    <sheetView workbookViewId="0">
      <selection activeCell="A3" sqref="A3"/>
    </sheetView>
  </sheetViews>
  <sheetFormatPr defaultRowHeight="15" x14ac:dyDescent="0.25"/>
  <cols>
    <col min="1" max="1" width="20" bestFit="1" customWidth="1"/>
    <col min="2" max="2" width="21.7109375" bestFit="1" customWidth="1"/>
    <col min="3" max="3" width="12.7109375" bestFit="1" customWidth="1"/>
  </cols>
  <sheetData>
    <row r="3" spans="1:2" x14ac:dyDescent="0.25">
      <c r="A3" s="12" t="s">
        <v>20789</v>
      </c>
      <c r="B3" t="s">
        <v>20811</v>
      </c>
    </row>
    <row r="4" spans="1:2" x14ac:dyDescent="0.25">
      <c r="A4" s="13" t="s">
        <v>39</v>
      </c>
      <c r="B4" s="11">
        <v>871</v>
      </c>
    </row>
    <row r="5" spans="1:2" x14ac:dyDescent="0.25">
      <c r="A5" s="13" t="s">
        <v>2727</v>
      </c>
      <c r="B5" s="11">
        <v>59</v>
      </c>
    </row>
    <row r="6" spans="1:2" x14ac:dyDescent="0.25">
      <c r="A6" s="13" t="s">
        <v>2267</v>
      </c>
      <c r="B6" s="11">
        <v>60</v>
      </c>
    </row>
    <row r="7" spans="1:2" x14ac:dyDescent="0.25">
      <c r="A7" s="13" t="s">
        <v>1943</v>
      </c>
      <c r="B7" s="11">
        <v>75</v>
      </c>
    </row>
    <row r="8" spans="1:2" x14ac:dyDescent="0.25">
      <c r="A8" s="13" t="s">
        <v>665</v>
      </c>
      <c r="B8" s="11">
        <v>340</v>
      </c>
    </row>
    <row r="9" spans="1:2" x14ac:dyDescent="0.25">
      <c r="A9" s="13" t="s">
        <v>20790</v>
      </c>
      <c r="B9" s="11">
        <v>994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D3EBC-E708-42E4-9818-7A95C0EE6FA3}">
  <dimension ref="A3:A4"/>
  <sheetViews>
    <sheetView workbookViewId="0">
      <selection activeCell="A3" sqref="A3:A4"/>
    </sheetView>
  </sheetViews>
  <sheetFormatPr defaultRowHeight="15" x14ac:dyDescent="0.25"/>
  <cols>
    <col min="1" max="1" width="28.28515625" bestFit="1" customWidth="1"/>
  </cols>
  <sheetData>
    <row r="3" spans="1:1" x14ac:dyDescent="0.25">
      <c r="A3" t="s">
        <v>20810</v>
      </c>
    </row>
    <row r="4" spans="1:1" x14ac:dyDescent="0.25">
      <c r="A4" s="39">
        <v>1145366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338FD-6D2E-4A03-9837-7DAADC258404}">
  <dimension ref="A1:AM9552"/>
  <sheetViews>
    <sheetView topLeftCell="V1" workbookViewId="0">
      <selection activeCell="V1" sqref="V1"/>
    </sheetView>
  </sheetViews>
  <sheetFormatPr defaultRowHeight="15" x14ac:dyDescent="0.25"/>
  <cols>
    <col min="1" max="1" width="14.7109375" bestFit="1" customWidth="1"/>
    <col min="2" max="2" width="20" bestFit="1" customWidth="1"/>
    <col min="3" max="3" width="14.85546875" bestFit="1" customWidth="1"/>
    <col min="4" max="4" width="54.5703125" bestFit="1" customWidth="1"/>
    <col min="5" max="5" width="21.85546875" bestFit="1" customWidth="1"/>
    <col min="6" max="6" width="81.140625" bestFit="1" customWidth="1"/>
    <col min="7" max="7" width="47.42578125" bestFit="1" customWidth="1"/>
    <col min="8" max="8" width="57.85546875" bestFit="1" customWidth="1"/>
    <col min="9" max="10" width="12.7109375" bestFit="1" customWidth="1"/>
    <col min="11" max="11" width="81.140625" bestFit="1" customWidth="1"/>
    <col min="12" max="12" width="22.28515625" bestFit="1" customWidth="1"/>
    <col min="13" max="13" width="11.42578125" bestFit="1" customWidth="1"/>
    <col min="14" max="14" width="20.7109375" bestFit="1" customWidth="1"/>
    <col min="15" max="15" width="22" bestFit="1" customWidth="1"/>
    <col min="16" max="16" width="19.85546875" bestFit="1" customWidth="1"/>
    <col min="17" max="17" width="24.42578125" bestFit="1" customWidth="1"/>
    <col min="18" max="18" width="13.7109375" bestFit="1" customWidth="1"/>
    <col min="19" max="19" width="8.42578125" bestFit="1" customWidth="1"/>
    <col min="20" max="20" width="23.85546875" style="19" bestFit="1" customWidth="1"/>
    <col min="21" max="21" width="12.5703125" customWidth="1"/>
    <col min="22" max="22" width="10.42578125" bestFit="1" customWidth="1"/>
    <col min="23" max="23" width="7.28515625" bestFit="1" customWidth="1"/>
    <col min="24" max="24" width="17.140625" bestFit="1" customWidth="1"/>
    <col min="25" max="25" width="14.5703125" bestFit="1" customWidth="1"/>
    <col min="26" max="26" width="15" bestFit="1" customWidth="1"/>
    <col min="27" max="27" width="10.140625" bestFit="1" customWidth="1"/>
    <col min="28" max="28" width="17.7109375" bestFit="1" customWidth="1"/>
    <col min="29" max="29" width="14" bestFit="1" customWidth="1"/>
    <col min="30" max="30" width="19.28515625" bestFit="1" customWidth="1"/>
    <col min="31" max="31" width="17.28515625" bestFit="1" customWidth="1"/>
    <col min="32" max="32" width="17.85546875" bestFit="1" customWidth="1"/>
    <col min="33" max="33" width="12" bestFit="1" customWidth="1"/>
    <col min="34" max="34" width="12.42578125" bestFit="1" customWidth="1"/>
    <col min="35" max="35" width="10.42578125" bestFit="1" customWidth="1"/>
    <col min="36" max="36" width="14.7109375" bestFit="1" customWidth="1"/>
    <col min="37" max="37" width="22" bestFit="1" customWidth="1"/>
    <col min="38" max="38" width="14.7109375" bestFit="1" customWidth="1"/>
    <col min="39" max="39" width="16.5703125" bestFit="1" customWidth="1"/>
    <col min="40" max="40" width="14.7109375" bestFit="1" customWidth="1"/>
    <col min="41" max="41" width="22" bestFit="1" customWidth="1"/>
    <col min="42" max="42" width="14.7109375" bestFit="1" customWidth="1"/>
    <col min="43" max="44" width="16.5703125" bestFit="1" customWidth="1"/>
  </cols>
  <sheetData>
    <row r="1" spans="1:3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9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5">
      <c r="A2">
        <v>18435314</v>
      </c>
      <c r="B2" t="s">
        <v>39</v>
      </c>
      <c r="C2">
        <v>1</v>
      </c>
      <c r="D2" t="s">
        <v>40</v>
      </c>
      <c r="E2" t="s">
        <v>41</v>
      </c>
      <c r="F2" t="s">
        <v>42</v>
      </c>
      <c r="G2" t="s">
        <v>43</v>
      </c>
      <c r="H2" t="s">
        <v>44</v>
      </c>
      <c r="I2">
        <v>77.276768899999993</v>
      </c>
      <c r="J2">
        <v>28.650775299999999</v>
      </c>
      <c r="K2" t="s">
        <v>45</v>
      </c>
      <c r="L2" t="s">
        <v>46</v>
      </c>
      <c r="M2">
        <v>1.2E-2</v>
      </c>
      <c r="N2" t="s">
        <v>47</v>
      </c>
      <c r="O2" t="s">
        <v>47</v>
      </c>
      <c r="P2" t="s">
        <v>47</v>
      </c>
      <c r="Q2" t="s">
        <v>47</v>
      </c>
      <c r="R2">
        <v>1</v>
      </c>
      <c r="S2">
        <v>0</v>
      </c>
      <c r="T2" s="20">
        <v>300</v>
      </c>
      <c r="U2">
        <v>1</v>
      </c>
      <c r="V2" s="1">
        <v>41538</v>
      </c>
      <c r="W2">
        <v>2013</v>
      </c>
      <c r="X2">
        <v>9</v>
      </c>
      <c r="Y2">
        <v>21</v>
      </c>
      <c r="Z2" t="s">
        <v>48</v>
      </c>
      <c r="AA2" t="s">
        <v>49</v>
      </c>
      <c r="AB2" t="s">
        <v>50</v>
      </c>
      <c r="AC2" t="s">
        <v>51</v>
      </c>
      <c r="AD2">
        <v>7</v>
      </c>
      <c r="AE2" t="s">
        <v>52</v>
      </c>
      <c r="AF2" t="s">
        <v>53</v>
      </c>
      <c r="AG2">
        <v>3.3799008562415502</v>
      </c>
      <c r="AH2">
        <v>3.38</v>
      </c>
      <c r="AI2" t="s">
        <v>54</v>
      </c>
      <c r="AJ2" t="s">
        <v>55</v>
      </c>
      <c r="AK2">
        <f>COUNTIFS($T$2:$T$9552,"&gt;="&amp;0,$T$2:$T$9552,"&lt;="&amp;250)</f>
        <v>2605</v>
      </c>
      <c r="AL2" t="s">
        <v>56</v>
      </c>
      <c r="AM2">
        <f t="shared" ref="AM2:AM65" si="0">COUNTIFS($U$2:$U$9552,"&gt;="&amp;VALUE(LEFT(AL2,SEARCH("-",AL2)-1)),$U$2:$U$9552,"&lt;="&amp;VALUE(MID(AL2,SEARCH("-",AL2)+1,LEN(AL2)-SEARCH("-",AL2))))</f>
        <v>2148</v>
      </c>
    </row>
    <row r="3" spans="1:39" x14ac:dyDescent="0.25">
      <c r="A3">
        <v>18378015</v>
      </c>
      <c r="B3" t="s">
        <v>39</v>
      </c>
      <c r="C3">
        <v>1</v>
      </c>
      <c r="D3" t="s">
        <v>57</v>
      </c>
      <c r="E3" t="s">
        <v>41</v>
      </c>
      <c r="F3" t="s">
        <v>58</v>
      </c>
      <c r="G3" t="s">
        <v>43</v>
      </c>
      <c r="H3" t="s">
        <v>44</v>
      </c>
      <c r="I3">
        <v>77.275051590000004</v>
      </c>
      <c r="J3">
        <v>28.658215559999999</v>
      </c>
      <c r="K3" t="s">
        <v>45</v>
      </c>
      <c r="L3" t="s">
        <v>46</v>
      </c>
      <c r="M3">
        <v>1.2E-2</v>
      </c>
      <c r="N3" t="s">
        <v>47</v>
      </c>
      <c r="O3" t="s">
        <v>47</v>
      </c>
      <c r="P3" t="s">
        <v>47</v>
      </c>
      <c r="Q3" t="s">
        <v>47</v>
      </c>
      <c r="R3">
        <v>1</v>
      </c>
      <c r="S3">
        <v>0</v>
      </c>
      <c r="T3" s="19">
        <v>200</v>
      </c>
      <c r="U3">
        <v>1</v>
      </c>
      <c r="V3" s="1">
        <v>42623</v>
      </c>
      <c r="W3">
        <v>2016</v>
      </c>
      <c r="X3">
        <v>9</v>
      </c>
      <c r="Y3">
        <v>10</v>
      </c>
      <c r="Z3" t="s">
        <v>48</v>
      </c>
      <c r="AA3" t="s">
        <v>49</v>
      </c>
      <c r="AB3" t="s">
        <v>50</v>
      </c>
      <c r="AC3" t="s">
        <v>59</v>
      </c>
      <c r="AD3">
        <v>7</v>
      </c>
      <c r="AE3" t="s">
        <v>52</v>
      </c>
      <c r="AF3" t="s">
        <v>53</v>
      </c>
      <c r="AG3">
        <v>2.2532672374943665</v>
      </c>
      <c r="AH3">
        <v>2.25</v>
      </c>
      <c r="AI3" t="s">
        <v>54</v>
      </c>
      <c r="AJ3" t="s">
        <v>60</v>
      </c>
      <c r="AK3">
        <f>COUNTIFS($T$2:$T$9552,"&gt;="&amp;251,$T$2:$T$9552,"&lt;="&amp;500)</f>
        <v>3469</v>
      </c>
      <c r="AL3" t="s">
        <v>61</v>
      </c>
      <c r="AM3">
        <f t="shared" si="0"/>
        <v>10</v>
      </c>
    </row>
    <row r="4" spans="1:39" x14ac:dyDescent="0.25">
      <c r="A4">
        <v>18424905</v>
      </c>
      <c r="B4" t="s">
        <v>39</v>
      </c>
      <c r="C4">
        <v>1</v>
      </c>
      <c r="D4" t="s">
        <v>62</v>
      </c>
      <c r="E4" t="s">
        <v>41</v>
      </c>
      <c r="F4" t="s">
        <v>63</v>
      </c>
      <c r="G4" t="s">
        <v>64</v>
      </c>
      <c r="H4" t="s">
        <v>65</v>
      </c>
      <c r="I4">
        <v>77.241312199999996</v>
      </c>
      <c r="J4">
        <v>28.578310699999999</v>
      </c>
      <c r="K4" t="s">
        <v>45</v>
      </c>
      <c r="L4" t="s">
        <v>46</v>
      </c>
      <c r="M4">
        <v>1.2E-2</v>
      </c>
      <c r="N4" t="s">
        <v>47</v>
      </c>
      <c r="O4" t="s">
        <v>66</v>
      </c>
      <c r="P4" t="s">
        <v>47</v>
      </c>
      <c r="Q4" t="s">
        <v>47</v>
      </c>
      <c r="R4">
        <v>1</v>
      </c>
      <c r="S4">
        <v>0</v>
      </c>
      <c r="T4" s="19">
        <v>400</v>
      </c>
      <c r="U4">
        <v>1</v>
      </c>
      <c r="V4" s="1">
        <v>43368</v>
      </c>
      <c r="W4">
        <v>2018</v>
      </c>
      <c r="X4">
        <v>9</v>
      </c>
      <c r="Y4">
        <v>25</v>
      </c>
      <c r="Z4" t="s">
        <v>48</v>
      </c>
      <c r="AA4" t="s">
        <v>49</v>
      </c>
      <c r="AB4" t="s">
        <v>67</v>
      </c>
      <c r="AC4" t="s">
        <v>68</v>
      </c>
      <c r="AD4">
        <v>3</v>
      </c>
      <c r="AE4" t="s">
        <v>52</v>
      </c>
      <c r="AF4" t="s">
        <v>53</v>
      </c>
      <c r="AG4">
        <v>4.5065344749887331</v>
      </c>
      <c r="AH4">
        <v>4.51</v>
      </c>
      <c r="AI4" t="s">
        <v>69</v>
      </c>
      <c r="AJ4" t="s">
        <v>70</v>
      </c>
      <c r="AK4">
        <f>COUNTIFS($T$2:$T$9552,"&gt;="&amp;501,$T$2:$T$9552,"&lt;="&amp;1000)</f>
        <v>2302</v>
      </c>
      <c r="AL4" t="s">
        <v>71</v>
      </c>
      <c r="AM4">
        <f t="shared" si="0"/>
        <v>1891</v>
      </c>
    </row>
    <row r="5" spans="1:39" x14ac:dyDescent="0.25">
      <c r="A5">
        <v>18180072</v>
      </c>
      <c r="B5" t="s">
        <v>39</v>
      </c>
      <c r="C5">
        <v>1</v>
      </c>
      <c r="D5" t="s">
        <v>72</v>
      </c>
      <c r="E5" t="s">
        <v>41</v>
      </c>
      <c r="F5" t="s">
        <v>73</v>
      </c>
      <c r="G5" t="s">
        <v>74</v>
      </c>
      <c r="H5" t="s">
        <v>75</v>
      </c>
      <c r="I5">
        <v>77.123932300000007</v>
      </c>
      <c r="J5">
        <v>28.543586900000001</v>
      </c>
      <c r="K5" t="s">
        <v>45</v>
      </c>
      <c r="L5" t="s">
        <v>46</v>
      </c>
      <c r="M5">
        <v>1.2E-2</v>
      </c>
      <c r="N5" t="s">
        <v>47</v>
      </c>
      <c r="O5" t="s">
        <v>47</v>
      </c>
      <c r="P5" t="s">
        <v>47</v>
      </c>
      <c r="Q5" t="s">
        <v>47</v>
      </c>
      <c r="R5">
        <v>1</v>
      </c>
      <c r="S5">
        <v>0</v>
      </c>
      <c r="T5" s="19">
        <v>100</v>
      </c>
      <c r="U5">
        <v>1</v>
      </c>
      <c r="V5" s="1">
        <v>43349</v>
      </c>
      <c r="W5">
        <v>2018</v>
      </c>
      <c r="X5">
        <v>9</v>
      </c>
      <c r="Y5">
        <v>6</v>
      </c>
      <c r="Z5" t="s">
        <v>48</v>
      </c>
      <c r="AA5" t="s">
        <v>49</v>
      </c>
      <c r="AB5" t="s">
        <v>76</v>
      </c>
      <c r="AC5" t="s">
        <v>68</v>
      </c>
      <c r="AD5">
        <v>5</v>
      </c>
      <c r="AE5" t="s">
        <v>52</v>
      </c>
      <c r="AF5" t="s">
        <v>53</v>
      </c>
      <c r="AG5">
        <v>1.1266336187471833</v>
      </c>
      <c r="AH5">
        <v>1.1299999999999999</v>
      </c>
      <c r="AI5" t="s">
        <v>69</v>
      </c>
      <c r="AJ5" t="s">
        <v>77</v>
      </c>
      <c r="AK5">
        <f>COUNTIFS($T$2:$T$9552,"&gt;="&amp;1001,$T$2:$T$9552,"&lt;="&amp;2000)</f>
        <v>917</v>
      </c>
      <c r="AL5" t="s">
        <v>78</v>
      </c>
      <c r="AM5">
        <f t="shared" si="0"/>
        <v>4388</v>
      </c>
    </row>
    <row r="6" spans="1:39" x14ac:dyDescent="0.25">
      <c r="A6">
        <v>18415377</v>
      </c>
      <c r="B6" t="s">
        <v>39</v>
      </c>
      <c r="C6">
        <v>1</v>
      </c>
      <c r="D6" t="s">
        <v>79</v>
      </c>
      <c r="E6" t="s">
        <v>41</v>
      </c>
      <c r="F6" t="s">
        <v>80</v>
      </c>
      <c r="G6" t="s">
        <v>74</v>
      </c>
      <c r="H6" t="s">
        <v>75</v>
      </c>
      <c r="I6">
        <v>77.129706100000007</v>
      </c>
      <c r="J6">
        <v>28.541368599999998</v>
      </c>
      <c r="K6" t="s">
        <v>45</v>
      </c>
      <c r="L6" t="s">
        <v>46</v>
      </c>
      <c r="M6">
        <v>1.2E-2</v>
      </c>
      <c r="N6" t="s">
        <v>47</v>
      </c>
      <c r="O6" t="s">
        <v>47</v>
      </c>
      <c r="P6" t="s">
        <v>47</v>
      </c>
      <c r="Q6" t="s">
        <v>47</v>
      </c>
      <c r="R6">
        <v>1</v>
      </c>
      <c r="S6">
        <v>0</v>
      </c>
      <c r="T6" s="19">
        <v>150</v>
      </c>
      <c r="U6">
        <v>1</v>
      </c>
      <c r="V6" s="1">
        <v>41534</v>
      </c>
      <c r="W6">
        <v>2013</v>
      </c>
      <c r="X6">
        <v>9</v>
      </c>
      <c r="Y6">
        <v>17</v>
      </c>
      <c r="Z6" t="s">
        <v>48</v>
      </c>
      <c r="AA6" t="s">
        <v>49</v>
      </c>
      <c r="AB6" t="s">
        <v>67</v>
      </c>
      <c r="AC6" t="s">
        <v>51</v>
      </c>
      <c r="AD6">
        <v>3</v>
      </c>
      <c r="AE6" t="s">
        <v>52</v>
      </c>
      <c r="AF6" t="s">
        <v>53</v>
      </c>
      <c r="AG6">
        <v>1.6899504281207751</v>
      </c>
      <c r="AH6">
        <v>1.69</v>
      </c>
      <c r="AI6" t="s">
        <v>69</v>
      </c>
      <c r="AJ6" t="s">
        <v>81</v>
      </c>
      <c r="AK6">
        <f>COUNTIFS($T$2:$T$9552,"&gt;="&amp;2001,$T$2:$T$9552,"&lt;="&amp;4000)</f>
        <v>195</v>
      </c>
      <c r="AL6" t="s">
        <v>82</v>
      </c>
      <c r="AM6">
        <f t="shared" si="0"/>
        <v>1114</v>
      </c>
    </row>
    <row r="7" spans="1:39" x14ac:dyDescent="0.25">
      <c r="A7">
        <v>18421485</v>
      </c>
      <c r="B7" t="s">
        <v>39</v>
      </c>
      <c r="C7">
        <v>1</v>
      </c>
      <c r="D7" t="s">
        <v>83</v>
      </c>
      <c r="E7" t="s">
        <v>41</v>
      </c>
      <c r="F7" t="s">
        <v>84</v>
      </c>
      <c r="G7" t="s">
        <v>85</v>
      </c>
      <c r="H7" t="s">
        <v>86</v>
      </c>
      <c r="I7">
        <v>77.208135100000007</v>
      </c>
      <c r="J7">
        <v>28.699566000000001</v>
      </c>
      <c r="K7" t="s">
        <v>45</v>
      </c>
      <c r="L7" t="s">
        <v>46</v>
      </c>
      <c r="M7">
        <v>1.2E-2</v>
      </c>
      <c r="N7" t="s">
        <v>47</v>
      </c>
      <c r="O7" t="s">
        <v>47</v>
      </c>
      <c r="P7" t="s">
        <v>47</v>
      </c>
      <c r="Q7" t="s">
        <v>47</v>
      </c>
      <c r="R7">
        <v>1</v>
      </c>
      <c r="S7">
        <v>0</v>
      </c>
      <c r="T7" s="19">
        <v>100</v>
      </c>
      <c r="U7">
        <v>1</v>
      </c>
      <c r="V7" s="1">
        <v>43346</v>
      </c>
      <c r="W7">
        <v>2018</v>
      </c>
      <c r="X7">
        <v>9</v>
      </c>
      <c r="Y7">
        <v>3</v>
      </c>
      <c r="Z7" t="s">
        <v>48</v>
      </c>
      <c r="AA7" t="s">
        <v>49</v>
      </c>
      <c r="AB7" t="s">
        <v>87</v>
      </c>
      <c r="AC7" t="s">
        <v>68</v>
      </c>
      <c r="AD7">
        <v>2</v>
      </c>
      <c r="AE7" t="s">
        <v>52</v>
      </c>
      <c r="AF7" t="s">
        <v>53</v>
      </c>
      <c r="AG7">
        <v>1.1266336187471833</v>
      </c>
      <c r="AH7">
        <v>1.1299999999999999</v>
      </c>
      <c r="AI7" t="s">
        <v>69</v>
      </c>
      <c r="AJ7" t="s">
        <v>88</v>
      </c>
      <c r="AK7">
        <f>COUNTIFS($T$2:$T$9552,"&gt;="&amp;4001,$T$2:$T$9552,"&lt;="&amp;8000)</f>
        <v>42</v>
      </c>
      <c r="AL7" t="s">
        <v>89</v>
      </c>
      <c r="AM7">
        <f t="shared" si="0"/>
        <v>0</v>
      </c>
    </row>
    <row r="8" spans="1:39" x14ac:dyDescent="0.25">
      <c r="A8">
        <v>312413</v>
      </c>
      <c r="B8" t="s">
        <v>39</v>
      </c>
      <c r="C8">
        <v>1</v>
      </c>
      <c r="D8" t="s">
        <v>90</v>
      </c>
      <c r="E8" t="s">
        <v>41</v>
      </c>
      <c r="F8" t="s">
        <v>91</v>
      </c>
      <c r="G8" t="s">
        <v>85</v>
      </c>
      <c r="H8" t="s">
        <v>86</v>
      </c>
      <c r="I8">
        <v>77.219094200000001</v>
      </c>
      <c r="J8">
        <v>28.7094798</v>
      </c>
      <c r="K8" t="s">
        <v>45</v>
      </c>
      <c r="L8" t="s">
        <v>46</v>
      </c>
      <c r="M8">
        <v>1.2E-2</v>
      </c>
      <c r="N8" t="s">
        <v>47</v>
      </c>
      <c r="O8" t="s">
        <v>47</v>
      </c>
      <c r="P8" t="s">
        <v>47</v>
      </c>
      <c r="Q8" t="s">
        <v>47</v>
      </c>
      <c r="R8">
        <v>1</v>
      </c>
      <c r="S8">
        <v>0</v>
      </c>
      <c r="T8" s="19">
        <v>200</v>
      </c>
      <c r="U8">
        <v>1</v>
      </c>
      <c r="V8" s="1">
        <v>40802</v>
      </c>
      <c r="W8">
        <v>2011</v>
      </c>
      <c r="X8">
        <v>9</v>
      </c>
      <c r="Y8">
        <v>16</v>
      </c>
      <c r="Z8" t="s">
        <v>48</v>
      </c>
      <c r="AA8" t="s">
        <v>49</v>
      </c>
      <c r="AB8" t="s">
        <v>92</v>
      </c>
      <c r="AC8" t="s">
        <v>93</v>
      </c>
      <c r="AD8">
        <v>6</v>
      </c>
      <c r="AE8" t="s">
        <v>52</v>
      </c>
      <c r="AF8" t="s">
        <v>53</v>
      </c>
      <c r="AG8">
        <v>2.2532672374943665</v>
      </c>
      <c r="AH8">
        <v>2.25</v>
      </c>
      <c r="AI8" t="s">
        <v>69</v>
      </c>
      <c r="AJ8" t="s">
        <v>94</v>
      </c>
      <c r="AK8">
        <f>COUNTIFS($T$2:$T$9552,"&gt;="&amp;8000)</f>
        <v>22</v>
      </c>
      <c r="AM8">
        <f t="shared" si="0"/>
        <v>0</v>
      </c>
    </row>
    <row r="9" spans="1:39" x14ac:dyDescent="0.25">
      <c r="A9">
        <v>303497</v>
      </c>
      <c r="B9" t="s">
        <v>39</v>
      </c>
      <c r="C9">
        <v>1</v>
      </c>
      <c r="D9" t="s">
        <v>95</v>
      </c>
      <c r="E9" t="s">
        <v>41</v>
      </c>
      <c r="F9" t="s">
        <v>96</v>
      </c>
      <c r="G9" t="s">
        <v>97</v>
      </c>
      <c r="H9" t="s">
        <v>98</v>
      </c>
      <c r="I9">
        <v>76.974892199999999</v>
      </c>
      <c r="J9">
        <v>28.611253600000001</v>
      </c>
      <c r="K9" t="s">
        <v>45</v>
      </c>
      <c r="L9" t="s">
        <v>46</v>
      </c>
      <c r="M9">
        <v>1.2E-2</v>
      </c>
      <c r="N9" t="s">
        <v>47</v>
      </c>
      <c r="O9" t="s">
        <v>47</v>
      </c>
      <c r="P9" t="s">
        <v>47</v>
      </c>
      <c r="Q9" t="s">
        <v>47</v>
      </c>
      <c r="R9">
        <v>1</v>
      </c>
      <c r="S9">
        <v>0</v>
      </c>
      <c r="T9" s="19">
        <v>150</v>
      </c>
      <c r="U9">
        <v>1</v>
      </c>
      <c r="V9" s="1">
        <v>41903</v>
      </c>
      <c r="W9">
        <v>2014</v>
      </c>
      <c r="X9">
        <v>9</v>
      </c>
      <c r="Y9">
        <v>21</v>
      </c>
      <c r="Z9" t="s">
        <v>48</v>
      </c>
      <c r="AA9" t="s">
        <v>49</v>
      </c>
      <c r="AB9" t="s">
        <v>99</v>
      </c>
      <c r="AC9" t="s">
        <v>100</v>
      </c>
      <c r="AD9">
        <v>1</v>
      </c>
      <c r="AE9" t="s">
        <v>52</v>
      </c>
      <c r="AF9" t="s">
        <v>53</v>
      </c>
      <c r="AG9">
        <v>1.6899504281207751</v>
      </c>
      <c r="AH9">
        <v>1.69</v>
      </c>
      <c r="AI9" t="s">
        <v>54</v>
      </c>
      <c r="AJ9" t="s">
        <v>89</v>
      </c>
      <c r="AK9">
        <f>SUM(AK2:AK8)</f>
        <v>9552</v>
      </c>
      <c r="AM9">
        <f t="shared" si="0"/>
        <v>0</v>
      </c>
    </row>
    <row r="10" spans="1:39" x14ac:dyDescent="0.25">
      <c r="A10">
        <v>18354644</v>
      </c>
      <c r="B10" t="s">
        <v>39</v>
      </c>
      <c r="C10">
        <v>1</v>
      </c>
      <c r="D10" t="s">
        <v>101</v>
      </c>
      <c r="E10" t="s">
        <v>41</v>
      </c>
      <c r="F10" t="s">
        <v>102</v>
      </c>
      <c r="G10" t="s">
        <v>103</v>
      </c>
      <c r="H10" t="s">
        <v>104</v>
      </c>
      <c r="I10">
        <v>77.272761990000006</v>
      </c>
      <c r="J10">
        <v>28.560770739999999</v>
      </c>
      <c r="K10" t="s">
        <v>45</v>
      </c>
      <c r="L10" t="s">
        <v>46</v>
      </c>
      <c r="M10">
        <v>1.2E-2</v>
      </c>
      <c r="N10" t="s">
        <v>47</v>
      </c>
      <c r="O10" t="s">
        <v>47</v>
      </c>
      <c r="P10" t="s">
        <v>47</v>
      </c>
      <c r="Q10" t="s">
        <v>47</v>
      </c>
      <c r="R10">
        <v>1</v>
      </c>
      <c r="S10">
        <v>0</v>
      </c>
      <c r="T10" s="19">
        <v>100</v>
      </c>
      <c r="U10">
        <v>1</v>
      </c>
      <c r="V10" s="1">
        <v>41161</v>
      </c>
      <c r="W10">
        <v>2012</v>
      </c>
      <c r="X10">
        <v>9</v>
      </c>
      <c r="Y10">
        <v>9</v>
      </c>
      <c r="Z10" t="s">
        <v>48</v>
      </c>
      <c r="AA10" t="s">
        <v>49</v>
      </c>
      <c r="AB10" t="s">
        <v>99</v>
      </c>
      <c r="AC10" t="s">
        <v>105</v>
      </c>
      <c r="AD10">
        <v>1</v>
      </c>
      <c r="AE10" t="s">
        <v>52</v>
      </c>
      <c r="AF10" t="s">
        <v>53</v>
      </c>
      <c r="AG10">
        <v>1.1266336187471833</v>
      </c>
      <c r="AH10">
        <v>1.1299999999999999</v>
      </c>
      <c r="AI10" t="s">
        <v>54</v>
      </c>
      <c r="AM10">
        <f t="shared" si="0"/>
        <v>0</v>
      </c>
    </row>
    <row r="11" spans="1:39" x14ac:dyDescent="0.25">
      <c r="A11">
        <v>18366001</v>
      </c>
      <c r="B11" t="s">
        <v>39</v>
      </c>
      <c r="C11">
        <v>1</v>
      </c>
      <c r="D11" t="s">
        <v>106</v>
      </c>
      <c r="E11" t="s">
        <v>41</v>
      </c>
      <c r="F11" t="s">
        <v>107</v>
      </c>
      <c r="G11" t="s">
        <v>108</v>
      </c>
      <c r="H11" t="s">
        <v>109</v>
      </c>
      <c r="I11">
        <v>77.090279899999999</v>
      </c>
      <c r="J11">
        <v>28.582897800000001</v>
      </c>
      <c r="K11" t="s">
        <v>45</v>
      </c>
      <c r="L11" t="s">
        <v>46</v>
      </c>
      <c r="M11">
        <v>1.2E-2</v>
      </c>
      <c r="N11" t="s">
        <v>47</v>
      </c>
      <c r="O11" t="s">
        <v>47</v>
      </c>
      <c r="P11" t="s">
        <v>47</v>
      </c>
      <c r="Q11" t="s">
        <v>47</v>
      </c>
      <c r="R11">
        <v>1</v>
      </c>
      <c r="S11">
        <v>0</v>
      </c>
      <c r="T11" s="19">
        <v>200</v>
      </c>
      <c r="U11">
        <v>1</v>
      </c>
      <c r="V11" s="1">
        <v>41903</v>
      </c>
      <c r="W11">
        <v>2014</v>
      </c>
      <c r="X11">
        <v>9</v>
      </c>
      <c r="Y11">
        <v>21</v>
      </c>
      <c r="Z11" t="s">
        <v>48</v>
      </c>
      <c r="AA11" t="s">
        <v>49</v>
      </c>
      <c r="AB11" t="s">
        <v>99</v>
      </c>
      <c r="AC11" t="s">
        <v>100</v>
      </c>
      <c r="AD11">
        <v>1</v>
      </c>
      <c r="AE11" t="s">
        <v>52</v>
      </c>
      <c r="AF11" t="s">
        <v>53</v>
      </c>
      <c r="AG11">
        <v>2.2532672374943665</v>
      </c>
      <c r="AH11">
        <v>2.25</v>
      </c>
      <c r="AI11" t="s">
        <v>54</v>
      </c>
      <c r="AM11">
        <f t="shared" si="0"/>
        <v>0</v>
      </c>
    </row>
    <row r="12" spans="1:39" x14ac:dyDescent="0.25">
      <c r="A12">
        <v>18486845</v>
      </c>
      <c r="B12" t="s">
        <v>39</v>
      </c>
      <c r="C12">
        <v>1</v>
      </c>
      <c r="D12" t="s">
        <v>110</v>
      </c>
      <c r="E12" t="s">
        <v>41</v>
      </c>
      <c r="F12" t="s">
        <v>111</v>
      </c>
      <c r="G12" t="s">
        <v>112</v>
      </c>
      <c r="H12" t="s">
        <v>113</v>
      </c>
      <c r="I12">
        <v>77.174118300000004</v>
      </c>
      <c r="J12">
        <v>28.5771926</v>
      </c>
      <c r="K12" t="s">
        <v>45</v>
      </c>
      <c r="L12" t="s">
        <v>46</v>
      </c>
      <c r="M12">
        <v>1.2E-2</v>
      </c>
      <c r="N12" t="s">
        <v>47</v>
      </c>
      <c r="O12" t="s">
        <v>47</v>
      </c>
      <c r="P12" t="s">
        <v>47</v>
      </c>
      <c r="Q12" t="s">
        <v>47</v>
      </c>
      <c r="R12">
        <v>1</v>
      </c>
      <c r="S12">
        <v>0</v>
      </c>
      <c r="T12" s="19">
        <v>100</v>
      </c>
      <c r="U12">
        <v>1</v>
      </c>
      <c r="V12" s="1">
        <v>41176</v>
      </c>
      <c r="W12">
        <v>2012</v>
      </c>
      <c r="X12">
        <v>9</v>
      </c>
      <c r="Y12">
        <v>24</v>
      </c>
      <c r="Z12" t="s">
        <v>48</v>
      </c>
      <c r="AA12" t="s">
        <v>49</v>
      </c>
      <c r="AB12" t="s">
        <v>87</v>
      </c>
      <c r="AC12" t="s">
        <v>105</v>
      </c>
      <c r="AD12">
        <v>2</v>
      </c>
      <c r="AE12" t="s">
        <v>52</v>
      </c>
      <c r="AF12" t="s">
        <v>53</v>
      </c>
      <c r="AG12">
        <v>1.1266336187471833</v>
      </c>
      <c r="AH12">
        <v>1.1299999999999999</v>
      </c>
      <c r="AI12" t="s">
        <v>69</v>
      </c>
      <c r="AM12">
        <f t="shared" si="0"/>
        <v>0</v>
      </c>
    </row>
    <row r="13" spans="1:39" x14ac:dyDescent="0.25">
      <c r="A13">
        <v>18424202</v>
      </c>
      <c r="B13" t="s">
        <v>39</v>
      </c>
      <c r="C13">
        <v>1</v>
      </c>
      <c r="D13" t="s">
        <v>114</v>
      </c>
      <c r="E13" t="s">
        <v>41</v>
      </c>
      <c r="F13" t="s">
        <v>115</v>
      </c>
      <c r="G13" t="s">
        <v>116</v>
      </c>
      <c r="H13" t="s">
        <v>117</v>
      </c>
      <c r="I13">
        <v>77.3085095</v>
      </c>
      <c r="J13">
        <v>28.589376300000001</v>
      </c>
      <c r="K13" t="s">
        <v>45</v>
      </c>
      <c r="L13" t="s">
        <v>46</v>
      </c>
      <c r="M13">
        <v>1.2E-2</v>
      </c>
      <c r="N13" t="s">
        <v>47</v>
      </c>
      <c r="O13" t="s">
        <v>47</v>
      </c>
      <c r="P13" t="s">
        <v>47</v>
      </c>
      <c r="Q13" t="s">
        <v>47</v>
      </c>
      <c r="R13">
        <v>1</v>
      </c>
      <c r="S13">
        <v>0</v>
      </c>
      <c r="T13" s="19">
        <v>50</v>
      </c>
      <c r="U13">
        <v>1</v>
      </c>
      <c r="V13" s="1">
        <v>41902</v>
      </c>
      <c r="W13">
        <v>2014</v>
      </c>
      <c r="X13">
        <v>9</v>
      </c>
      <c r="Y13">
        <v>20</v>
      </c>
      <c r="Z13" t="s">
        <v>48</v>
      </c>
      <c r="AA13" t="s">
        <v>49</v>
      </c>
      <c r="AB13" t="s">
        <v>50</v>
      </c>
      <c r="AC13" t="s">
        <v>100</v>
      </c>
      <c r="AD13">
        <v>7</v>
      </c>
      <c r="AE13" t="s">
        <v>52</v>
      </c>
      <c r="AF13" t="s">
        <v>53</v>
      </c>
      <c r="AG13">
        <v>0.56331680937359163</v>
      </c>
      <c r="AH13">
        <v>0.56000000000000005</v>
      </c>
      <c r="AI13" t="s">
        <v>54</v>
      </c>
      <c r="AM13">
        <f t="shared" si="0"/>
        <v>0</v>
      </c>
    </row>
    <row r="14" spans="1:39" x14ac:dyDescent="0.25">
      <c r="A14">
        <v>18472678</v>
      </c>
      <c r="B14" t="s">
        <v>39</v>
      </c>
      <c r="C14">
        <v>1</v>
      </c>
      <c r="D14" t="s">
        <v>118</v>
      </c>
      <c r="E14" t="s">
        <v>41</v>
      </c>
      <c r="F14" t="s">
        <v>119</v>
      </c>
      <c r="G14" t="s">
        <v>120</v>
      </c>
      <c r="H14" t="s">
        <v>121</v>
      </c>
      <c r="I14">
        <v>77.225420200000002</v>
      </c>
      <c r="J14">
        <v>28.572860800000001</v>
      </c>
      <c r="K14" t="s">
        <v>45</v>
      </c>
      <c r="L14" t="s">
        <v>46</v>
      </c>
      <c r="M14">
        <v>1.2E-2</v>
      </c>
      <c r="N14" t="s">
        <v>47</v>
      </c>
      <c r="O14" t="s">
        <v>47</v>
      </c>
      <c r="P14" t="s">
        <v>47</v>
      </c>
      <c r="Q14" t="s">
        <v>47</v>
      </c>
      <c r="R14">
        <v>1</v>
      </c>
      <c r="S14">
        <v>0</v>
      </c>
      <c r="T14" s="19">
        <v>300</v>
      </c>
      <c r="U14">
        <v>1</v>
      </c>
      <c r="V14" s="1">
        <v>41496</v>
      </c>
      <c r="W14">
        <v>2013</v>
      </c>
      <c r="X14">
        <v>8</v>
      </c>
      <c r="Y14">
        <v>10</v>
      </c>
      <c r="Z14" t="s">
        <v>122</v>
      </c>
      <c r="AA14" t="s">
        <v>49</v>
      </c>
      <c r="AB14" t="s">
        <v>50</v>
      </c>
      <c r="AC14" t="s">
        <v>123</v>
      </c>
      <c r="AD14">
        <v>7</v>
      </c>
      <c r="AE14" t="s">
        <v>124</v>
      </c>
      <c r="AF14" t="s">
        <v>53</v>
      </c>
      <c r="AG14">
        <v>3.3799008562415502</v>
      </c>
      <c r="AH14">
        <v>3.38</v>
      </c>
      <c r="AI14" t="s">
        <v>54</v>
      </c>
      <c r="AM14">
        <f t="shared" si="0"/>
        <v>0</v>
      </c>
    </row>
    <row r="15" spans="1:39" x14ac:dyDescent="0.25">
      <c r="A15">
        <v>18209806</v>
      </c>
      <c r="B15" t="s">
        <v>39</v>
      </c>
      <c r="C15">
        <v>1</v>
      </c>
      <c r="D15" t="s">
        <v>125</v>
      </c>
      <c r="E15" t="s">
        <v>41</v>
      </c>
      <c r="F15" t="s">
        <v>126</v>
      </c>
      <c r="G15" t="s">
        <v>127</v>
      </c>
      <c r="H15" t="s">
        <v>128</v>
      </c>
      <c r="I15">
        <v>77.308209050000002</v>
      </c>
      <c r="J15">
        <v>28.677885629999999</v>
      </c>
      <c r="K15" t="s">
        <v>45</v>
      </c>
      <c r="L15" t="s">
        <v>46</v>
      </c>
      <c r="M15">
        <v>1.2E-2</v>
      </c>
      <c r="N15" t="s">
        <v>47</v>
      </c>
      <c r="O15" t="s">
        <v>47</v>
      </c>
      <c r="P15" t="s">
        <v>47</v>
      </c>
      <c r="Q15" t="s">
        <v>47</v>
      </c>
      <c r="R15">
        <v>1</v>
      </c>
      <c r="S15">
        <v>0</v>
      </c>
      <c r="T15" s="19">
        <v>250</v>
      </c>
      <c r="U15">
        <v>1</v>
      </c>
      <c r="V15" s="1">
        <v>40410</v>
      </c>
      <c r="W15">
        <v>2010</v>
      </c>
      <c r="X15">
        <v>8</v>
      </c>
      <c r="Y15">
        <v>20</v>
      </c>
      <c r="Z15" t="s">
        <v>122</v>
      </c>
      <c r="AA15" t="s">
        <v>49</v>
      </c>
      <c r="AB15" t="s">
        <v>92</v>
      </c>
      <c r="AC15" t="s">
        <v>129</v>
      </c>
      <c r="AD15">
        <v>6</v>
      </c>
      <c r="AE15" t="s">
        <v>124</v>
      </c>
      <c r="AF15" t="s">
        <v>53</v>
      </c>
      <c r="AG15">
        <v>2.8165840468679582</v>
      </c>
      <c r="AH15">
        <v>2.82</v>
      </c>
      <c r="AI15" t="s">
        <v>69</v>
      </c>
      <c r="AM15">
        <f t="shared" si="0"/>
        <v>0</v>
      </c>
    </row>
    <row r="16" spans="1:39" x14ac:dyDescent="0.25">
      <c r="A16">
        <v>18286922</v>
      </c>
      <c r="B16" t="s">
        <v>39</v>
      </c>
      <c r="C16">
        <v>1</v>
      </c>
      <c r="D16" t="s">
        <v>130</v>
      </c>
      <c r="E16" t="s">
        <v>41</v>
      </c>
      <c r="F16" t="s">
        <v>131</v>
      </c>
      <c r="G16" t="s">
        <v>132</v>
      </c>
      <c r="H16" t="s">
        <v>133</v>
      </c>
      <c r="I16">
        <v>77.247999199999995</v>
      </c>
      <c r="J16">
        <v>28.583243100000001</v>
      </c>
      <c r="K16" t="s">
        <v>45</v>
      </c>
      <c r="L16" t="s">
        <v>46</v>
      </c>
      <c r="M16">
        <v>1.2E-2</v>
      </c>
      <c r="N16" t="s">
        <v>47</v>
      </c>
      <c r="O16" t="s">
        <v>47</v>
      </c>
      <c r="P16" t="s">
        <v>47</v>
      </c>
      <c r="Q16" t="s">
        <v>47</v>
      </c>
      <c r="R16">
        <v>1</v>
      </c>
      <c r="S16">
        <v>0</v>
      </c>
      <c r="T16" s="19">
        <v>400</v>
      </c>
      <c r="U16">
        <v>1</v>
      </c>
      <c r="V16" s="1">
        <v>42971</v>
      </c>
      <c r="W16">
        <v>2017</v>
      </c>
      <c r="X16">
        <v>8</v>
      </c>
      <c r="Y16">
        <v>24</v>
      </c>
      <c r="Z16" t="s">
        <v>122</v>
      </c>
      <c r="AA16" t="s">
        <v>49</v>
      </c>
      <c r="AB16" t="s">
        <v>76</v>
      </c>
      <c r="AC16" t="s">
        <v>134</v>
      </c>
      <c r="AD16">
        <v>5</v>
      </c>
      <c r="AE16" t="s">
        <v>124</v>
      </c>
      <c r="AF16" t="s">
        <v>53</v>
      </c>
      <c r="AG16">
        <v>4.5065344749887331</v>
      </c>
      <c r="AH16">
        <v>4.51</v>
      </c>
      <c r="AI16" t="s">
        <v>69</v>
      </c>
      <c r="AM16">
        <f t="shared" si="0"/>
        <v>0</v>
      </c>
    </row>
    <row r="17" spans="1:39" x14ac:dyDescent="0.25">
      <c r="A17">
        <v>18458302</v>
      </c>
      <c r="B17" t="s">
        <v>39</v>
      </c>
      <c r="C17">
        <v>1</v>
      </c>
      <c r="D17" t="s">
        <v>135</v>
      </c>
      <c r="E17" t="s">
        <v>41</v>
      </c>
      <c r="F17" t="s">
        <v>133</v>
      </c>
      <c r="G17" t="s">
        <v>132</v>
      </c>
      <c r="H17" t="s">
        <v>133</v>
      </c>
      <c r="I17">
        <v>77.247475199999997</v>
      </c>
      <c r="J17">
        <v>28.583978200000001</v>
      </c>
      <c r="K17" t="s">
        <v>45</v>
      </c>
      <c r="L17" t="s">
        <v>46</v>
      </c>
      <c r="M17">
        <v>1.2E-2</v>
      </c>
      <c r="N17" t="s">
        <v>47</v>
      </c>
      <c r="O17" t="s">
        <v>47</v>
      </c>
      <c r="P17" t="s">
        <v>47</v>
      </c>
      <c r="Q17" t="s">
        <v>47</v>
      </c>
      <c r="R17">
        <v>1</v>
      </c>
      <c r="S17">
        <v>0</v>
      </c>
      <c r="T17" s="19">
        <v>300</v>
      </c>
      <c r="U17">
        <v>1</v>
      </c>
      <c r="V17" s="1">
        <v>41501</v>
      </c>
      <c r="W17">
        <v>2013</v>
      </c>
      <c r="X17">
        <v>8</v>
      </c>
      <c r="Y17">
        <v>15</v>
      </c>
      <c r="Z17" t="s">
        <v>122</v>
      </c>
      <c r="AA17" t="s">
        <v>49</v>
      </c>
      <c r="AB17" t="s">
        <v>76</v>
      </c>
      <c r="AC17" t="s">
        <v>123</v>
      </c>
      <c r="AD17">
        <v>5</v>
      </c>
      <c r="AE17" t="s">
        <v>124</v>
      </c>
      <c r="AF17" t="s">
        <v>53</v>
      </c>
      <c r="AG17">
        <v>3.3799008562415502</v>
      </c>
      <c r="AH17">
        <v>3.38</v>
      </c>
      <c r="AI17" t="s">
        <v>69</v>
      </c>
      <c r="AM17">
        <f t="shared" si="0"/>
        <v>0</v>
      </c>
    </row>
    <row r="18" spans="1:39" x14ac:dyDescent="0.25">
      <c r="A18">
        <v>7362</v>
      </c>
      <c r="B18" t="s">
        <v>39</v>
      </c>
      <c r="C18">
        <v>1</v>
      </c>
      <c r="D18" t="s">
        <v>136</v>
      </c>
      <c r="E18" t="s">
        <v>41</v>
      </c>
      <c r="F18" t="s">
        <v>137</v>
      </c>
      <c r="G18" t="s">
        <v>74</v>
      </c>
      <c r="H18" t="s">
        <v>75</v>
      </c>
      <c r="I18">
        <v>77.123033399999997</v>
      </c>
      <c r="J18">
        <v>28.545113799999999</v>
      </c>
      <c r="K18" t="s">
        <v>45</v>
      </c>
      <c r="L18" t="s">
        <v>46</v>
      </c>
      <c r="M18">
        <v>1.2E-2</v>
      </c>
      <c r="N18" t="s">
        <v>47</v>
      </c>
      <c r="O18" t="s">
        <v>47</v>
      </c>
      <c r="P18" t="s">
        <v>47</v>
      </c>
      <c r="Q18" t="s">
        <v>47</v>
      </c>
      <c r="R18">
        <v>1</v>
      </c>
      <c r="S18">
        <v>0</v>
      </c>
      <c r="T18" s="19">
        <v>200</v>
      </c>
      <c r="U18">
        <v>1</v>
      </c>
      <c r="V18" s="1">
        <v>40414</v>
      </c>
      <c r="W18">
        <v>2010</v>
      </c>
      <c r="X18">
        <v>8</v>
      </c>
      <c r="Y18">
        <v>24</v>
      </c>
      <c r="Z18" t="s">
        <v>122</v>
      </c>
      <c r="AA18" t="s">
        <v>49</v>
      </c>
      <c r="AB18" t="s">
        <v>67</v>
      </c>
      <c r="AC18" t="s">
        <v>129</v>
      </c>
      <c r="AD18">
        <v>3</v>
      </c>
      <c r="AE18" t="s">
        <v>124</v>
      </c>
      <c r="AF18" t="s">
        <v>53</v>
      </c>
      <c r="AG18">
        <v>2.2532672374943665</v>
      </c>
      <c r="AH18">
        <v>2.25</v>
      </c>
      <c r="AI18" t="s">
        <v>69</v>
      </c>
      <c r="AM18">
        <f t="shared" si="0"/>
        <v>0</v>
      </c>
    </row>
    <row r="19" spans="1:39" x14ac:dyDescent="0.25">
      <c r="A19">
        <v>18466400</v>
      </c>
      <c r="B19" t="s">
        <v>39</v>
      </c>
      <c r="C19">
        <v>1</v>
      </c>
      <c r="D19" t="s">
        <v>138</v>
      </c>
      <c r="E19" t="s">
        <v>41</v>
      </c>
      <c r="F19" t="s">
        <v>139</v>
      </c>
      <c r="G19" t="s">
        <v>85</v>
      </c>
      <c r="H19" t="s">
        <v>86</v>
      </c>
      <c r="I19">
        <v>77.209115400000002</v>
      </c>
      <c r="J19">
        <v>28.714679199999999</v>
      </c>
      <c r="K19" t="s">
        <v>45</v>
      </c>
      <c r="L19" t="s">
        <v>46</v>
      </c>
      <c r="M19">
        <v>1.2E-2</v>
      </c>
      <c r="N19" t="s">
        <v>47</v>
      </c>
      <c r="O19" t="s">
        <v>47</v>
      </c>
      <c r="P19" t="s">
        <v>47</v>
      </c>
      <c r="Q19" t="s">
        <v>47</v>
      </c>
      <c r="R19">
        <v>1</v>
      </c>
      <c r="S19">
        <v>0</v>
      </c>
      <c r="T19" s="19">
        <v>300</v>
      </c>
      <c r="U19">
        <v>1</v>
      </c>
      <c r="V19" s="1">
        <v>42229</v>
      </c>
      <c r="W19">
        <v>2015</v>
      </c>
      <c r="X19">
        <v>8</v>
      </c>
      <c r="Y19">
        <v>13</v>
      </c>
      <c r="Z19" t="s">
        <v>122</v>
      </c>
      <c r="AA19" t="s">
        <v>49</v>
      </c>
      <c r="AB19" t="s">
        <v>76</v>
      </c>
      <c r="AC19" t="s">
        <v>140</v>
      </c>
      <c r="AD19">
        <v>5</v>
      </c>
      <c r="AE19" t="s">
        <v>124</v>
      </c>
      <c r="AF19" t="s">
        <v>53</v>
      </c>
      <c r="AG19">
        <v>3.3799008562415502</v>
      </c>
      <c r="AH19">
        <v>3.38</v>
      </c>
      <c r="AI19" t="s">
        <v>69</v>
      </c>
      <c r="AM19">
        <f t="shared" si="0"/>
        <v>0</v>
      </c>
    </row>
    <row r="20" spans="1:39" x14ac:dyDescent="0.25">
      <c r="A20">
        <v>18361779</v>
      </c>
      <c r="B20" t="s">
        <v>39</v>
      </c>
      <c r="C20">
        <v>1</v>
      </c>
      <c r="D20" t="s">
        <v>141</v>
      </c>
      <c r="E20" t="s">
        <v>41</v>
      </c>
      <c r="F20" t="s">
        <v>142</v>
      </c>
      <c r="G20" t="s">
        <v>85</v>
      </c>
      <c r="H20" t="s">
        <v>86</v>
      </c>
      <c r="I20">
        <v>77.218713300000005</v>
      </c>
      <c r="J20">
        <v>28.709235799999998</v>
      </c>
      <c r="K20" t="s">
        <v>45</v>
      </c>
      <c r="L20" t="s">
        <v>46</v>
      </c>
      <c r="M20">
        <v>1.2E-2</v>
      </c>
      <c r="N20" t="s">
        <v>47</v>
      </c>
      <c r="O20" t="s">
        <v>47</v>
      </c>
      <c r="P20" t="s">
        <v>47</v>
      </c>
      <c r="Q20" t="s">
        <v>47</v>
      </c>
      <c r="R20">
        <v>1</v>
      </c>
      <c r="S20">
        <v>0</v>
      </c>
      <c r="T20" s="19">
        <v>100</v>
      </c>
      <c r="U20">
        <v>1</v>
      </c>
      <c r="V20" s="1">
        <v>40779</v>
      </c>
      <c r="W20">
        <v>2011</v>
      </c>
      <c r="X20">
        <v>8</v>
      </c>
      <c r="Y20">
        <v>24</v>
      </c>
      <c r="Z20" t="s">
        <v>122</v>
      </c>
      <c r="AA20" t="s">
        <v>49</v>
      </c>
      <c r="AB20" t="s">
        <v>143</v>
      </c>
      <c r="AC20" t="s">
        <v>144</v>
      </c>
      <c r="AD20">
        <v>4</v>
      </c>
      <c r="AE20" t="s">
        <v>124</v>
      </c>
      <c r="AF20" t="s">
        <v>53</v>
      </c>
      <c r="AG20">
        <v>1.1266336187471833</v>
      </c>
      <c r="AH20">
        <v>1.1299999999999999</v>
      </c>
      <c r="AI20" t="s">
        <v>69</v>
      </c>
      <c r="AM20">
        <f t="shared" si="0"/>
        <v>0</v>
      </c>
    </row>
    <row r="21" spans="1:39" x14ac:dyDescent="0.25">
      <c r="A21">
        <v>18354672</v>
      </c>
      <c r="B21" t="s">
        <v>39</v>
      </c>
      <c r="C21">
        <v>1</v>
      </c>
      <c r="D21" t="s">
        <v>145</v>
      </c>
      <c r="E21" t="s">
        <v>41</v>
      </c>
      <c r="F21" t="s">
        <v>146</v>
      </c>
      <c r="G21" t="s">
        <v>97</v>
      </c>
      <c r="H21" t="s">
        <v>98</v>
      </c>
      <c r="I21">
        <v>76.989027800000002</v>
      </c>
      <c r="J21">
        <v>28.599615400000001</v>
      </c>
      <c r="K21" t="s">
        <v>45</v>
      </c>
      <c r="L21" t="s">
        <v>46</v>
      </c>
      <c r="M21">
        <v>1.2E-2</v>
      </c>
      <c r="N21" t="s">
        <v>47</v>
      </c>
      <c r="O21" t="s">
        <v>47</v>
      </c>
      <c r="P21" t="s">
        <v>47</v>
      </c>
      <c r="Q21" t="s">
        <v>47</v>
      </c>
      <c r="R21">
        <v>1</v>
      </c>
      <c r="S21">
        <v>0</v>
      </c>
      <c r="T21" s="19">
        <v>150</v>
      </c>
      <c r="U21">
        <v>1</v>
      </c>
      <c r="V21" s="1">
        <v>42968</v>
      </c>
      <c r="W21">
        <v>2017</v>
      </c>
      <c r="X21">
        <v>8</v>
      </c>
      <c r="Y21">
        <v>21</v>
      </c>
      <c r="Z21" t="s">
        <v>122</v>
      </c>
      <c r="AA21" t="s">
        <v>49</v>
      </c>
      <c r="AB21" t="s">
        <v>87</v>
      </c>
      <c r="AC21" t="s">
        <v>134</v>
      </c>
      <c r="AD21">
        <v>2</v>
      </c>
      <c r="AE21" t="s">
        <v>124</v>
      </c>
      <c r="AF21" t="s">
        <v>53</v>
      </c>
      <c r="AG21">
        <v>1.6899504281207751</v>
      </c>
      <c r="AH21">
        <v>1.69</v>
      </c>
      <c r="AI21" t="s">
        <v>69</v>
      </c>
      <c r="AM21">
        <f t="shared" si="0"/>
        <v>0</v>
      </c>
    </row>
    <row r="22" spans="1:39" x14ac:dyDescent="0.25">
      <c r="A22">
        <v>18464641</v>
      </c>
      <c r="B22" t="s">
        <v>39</v>
      </c>
      <c r="C22">
        <v>1</v>
      </c>
      <c r="D22" t="s">
        <v>147</v>
      </c>
      <c r="E22" t="s">
        <v>41</v>
      </c>
      <c r="F22" t="s">
        <v>148</v>
      </c>
      <c r="G22" t="s">
        <v>149</v>
      </c>
      <c r="H22" t="s">
        <v>150</v>
      </c>
      <c r="I22">
        <v>77.062470759999997</v>
      </c>
      <c r="J22">
        <v>28.67583363</v>
      </c>
      <c r="K22" t="s">
        <v>45</v>
      </c>
      <c r="L22" t="s">
        <v>46</v>
      </c>
      <c r="M22">
        <v>1.2E-2</v>
      </c>
      <c r="N22" t="s">
        <v>47</v>
      </c>
      <c r="O22" t="s">
        <v>47</v>
      </c>
      <c r="P22" t="s">
        <v>47</v>
      </c>
      <c r="Q22" t="s">
        <v>47</v>
      </c>
      <c r="R22">
        <v>1</v>
      </c>
      <c r="S22">
        <v>0</v>
      </c>
      <c r="T22" s="19">
        <v>350</v>
      </c>
      <c r="U22">
        <v>1</v>
      </c>
      <c r="V22" s="1">
        <v>41130</v>
      </c>
      <c r="W22">
        <v>2012</v>
      </c>
      <c r="X22">
        <v>8</v>
      </c>
      <c r="Y22">
        <v>9</v>
      </c>
      <c r="Z22" t="s">
        <v>122</v>
      </c>
      <c r="AA22" t="s">
        <v>49</v>
      </c>
      <c r="AB22" t="s">
        <v>76</v>
      </c>
      <c r="AC22" t="s">
        <v>151</v>
      </c>
      <c r="AD22">
        <v>5</v>
      </c>
      <c r="AE22" t="s">
        <v>124</v>
      </c>
      <c r="AF22" t="s">
        <v>53</v>
      </c>
      <c r="AG22">
        <v>3.9432176656151419</v>
      </c>
      <c r="AH22">
        <v>3.94</v>
      </c>
      <c r="AI22" t="s">
        <v>69</v>
      </c>
      <c r="AM22">
        <f t="shared" si="0"/>
        <v>0</v>
      </c>
    </row>
    <row r="23" spans="1:39" x14ac:dyDescent="0.25">
      <c r="A23">
        <v>18312665</v>
      </c>
      <c r="B23" t="s">
        <v>39</v>
      </c>
      <c r="C23">
        <v>1</v>
      </c>
      <c r="D23" t="s">
        <v>152</v>
      </c>
      <c r="E23" t="s">
        <v>41</v>
      </c>
      <c r="F23" t="s">
        <v>153</v>
      </c>
      <c r="G23" t="s">
        <v>149</v>
      </c>
      <c r="H23" t="s">
        <v>150</v>
      </c>
      <c r="I23">
        <v>77.068857100000002</v>
      </c>
      <c r="J23">
        <v>28.682375199999999</v>
      </c>
      <c r="K23" t="s">
        <v>45</v>
      </c>
      <c r="L23" t="s">
        <v>46</v>
      </c>
      <c r="M23">
        <v>1.2E-2</v>
      </c>
      <c r="N23" t="s">
        <v>47</v>
      </c>
      <c r="O23" t="s">
        <v>47</v>
      </c>
      <c r="P23" t="s">
        <v>47</v>
      </c>
      <c r="Q23" t="s">
        <v>47</v>
      </c>
      <c r="R23">
        <v>2</v>
      </c>
      <c r="S23">
        <v>0</v>
      </c>
      <c r="T23" s="19">
        <v>650</v>
      </c>
      <c r="U23">
        <v>1</v>
      </c>
      <c r="V23" s="1">
        <v>40394</v>
      </c>
      <c r="W23">
        <v>2010</v>
      </c>
      <c r="X23">
        <v>8</v>
      </c>
      <c r="Y23">
        <v>4</v>
      </c>
      <c r="Z23" t="s">
        <v>122</v>
      </c>
      <c r="AA23" t="s">
        <v>49</v>
      </c>
      <c r="AB23" t="s">
        <v>143</v>
      </c>
      <c r="AC23" t="s">
        <v>129</v>
      </c>
      <c r="AD23">
        <v>4</v>
      </c>
      <c r="AE23" t="s">
        <v>124</v>
      </c>
      <c r="AF23" t="s">
        <v>53</v>
      </c>
      <c r="AG23">
        <v>7.3231185218566921</v>
      </c>
      <c r="AH23">
        <v>7.32</v>
      </c>
      <c r="AI23" t="s">
        <v>69</v>
      </c>
      <c r="AM23">
        <f t="shared" si="0"/>
        <v>0</v>
      </c>
    </row>
    <row r="24" spans="1:39" x14ac:dyDescent="0.25">
      <c r="A24">
        <v>18312572</v>
      </c>
      <c r="B24" t="s">
        <v>39</v>
      </c>
      <c r="C24">
        <v>1</v>
      </c>
      <c r="D24" t="s">
        <v>154</v>
      </c>
      <c r="E24" t="s">
        <v>41</v>
      </c>
      <c r="F24" t="s">
        <v>155</v>
      </c>
      <c r="G24" t="s">
        <v>156</v>
      </c>
      <c r="H24" t="s">
        <v>157</v>
      </c>
      <c r="I24">
        <v>77.136474399999997</v>
      </c>
      <c r="J24">
        <v>28.620517499999998</v>
      </c>
      <c r="K24" t="s">
        <v>45</v>
      </c>
      <c r="L24" t="s">
        <v>46</v>
      </c>
      <c r="M24">
        <v>1.2E-2</v>
      </c>
      <c r="N24" t="s">
        <v>47</v>
      </c>
      <c r="O24" t="s">
        <v>47</v>
      </c>
      <c r="P24" t="s">
        <v>47</v>
      </c>
      <c r="Q24" t="s">
        <v>47</v>
      </c>
      <c r="R24">
        <v>1</v>
      </c>
      <c r="S24">
        <v>0</v>
      </c>
      <c r="T24" s="19">
        <v>200</v>
      </c>
      <c r="U24">
        <v>1</v>
      </c>
      <c r="V24" s="1">
        <v>42960</v>
      </c>
      <c r="W24">
        <v>2017</v>
      </c>
      <c r="X24">
        <v>8</v>
      </c>
      <c r="Y24">
        <v>13</v>
      </c>
      <c r="Z24" t="s">
        <v>122</v>
      </c>
      <c r="AA24" t="s">
        <v>49</v>
      </c>
      <c r="AB24" t="s">
        <v>99</v>
      </c>
      <c r="AC24" t="s">
        <v>134</v>
      </c>
      <c r="AD24">
        <v>1</v>
      </c>
      <c r="AE24" t="s">
        <v>124</v>
      </c>
      <c r="AF24" t="s">
        <v>53</v>
      </c>
      <c r="AG24">
        <v>2.2532672374943665</v>
      </c>
      <c r="AH24">
        <v>2.25</v>
      </c>
      <c r="AI24" t="s">
        <v>54</v>
      </c>
      <c r="AM24">
        <f t="shared" si="0"/>
        <v>0</v>
      </c>
    </row>
    <row r="25" spans="1:39" x14ac:dyDescent="0.25">
      <c r="A25">
        <v>18349241</v>
      </c>
      <c r="B25" t="s">
        <v>39</v>
      </c>
      <c r="C25">
        <v>1</v>
      </c>
      <c r="D25" t="s">
        <v>158</v>
      </c>
      <c r="E25" t="s">
        <v>41</v>
      </c>
      <c r="F25" t="s">
        <v>159</v>
      </c>
      <c r="G25" t="s">
        <v>156</v>
      </c>
      <c r="H25" t="s">
        <v>157</v>
      </c>
      <c r="I25">
        <v>0</v>
      </c>
      <c r="J25">
        <v>0</v>
      </c>
      <c r="K25" t="s">
        <v>45</v>
      </c>
      <c r="L25" t="s">
        <v>46</v>
      </c>
      <c r="M25">
        <v>1.2E-2</v>
      </c>
      <c r="N25" t="s">
        <v>47</v>
      </c>
      <c r="O25" t="s">
        <v>47</v>
      </c>
      <c r="P25" t="s">
        <v>47</v>
      </c>
      <c r="Q25" t="s">
        <v>47</v>
      </c>
      <c r="R25">
        <v>1</v>
      </c>
      <c r="S25">
        <v>0</v>
      </c>
      <c r="T25" s="19">
        <v>200</v>
      </c>
      <c r="U25">
        <v>1</v>
      </c>
      <c r="V25" s="1">
        <v>42588</v>
      </c>
      <c r="W25">
        <v>2016</v>
      </c>
      <c r="X25">
        <v>8</v>
      </c>
      <c r="Y25">
        <v>6</v>
      </c>
      <c r="Z25" t="s">
        <v>122</v>
      </c>
      <c r="AA25" t="s">
        <v>49</v>
      </c>
      <c r="AB25" t="s">
        <v>50</v>
      </c>
      <c r="AC25" t="s">
        <v>160</v>
      </c>
      <c r="AD25">
        <v>7</v>
      </c>
      <c r="AE25" t="s">
        <v>124</v>
      </c>
      <c r="AF25" t="s">
        <v>53</v>
      </c>
      <c r="AG25">
        <v>2.2532672374943665</v>
      </c>
      <c r="AH25">
        <v>2.25</v>
      </c>
      <c r="AI25" t="s">
        <v>54</v>
      </c>
      <c r="AM25">
        <f t="shared" si="0"/>
        <v>0</v>
      </c>
    </row>
    <row r="26" spans="1:39" x14ac:dyDescent="0.25">
      <c r="A26">
        <v>18355121</v>
      </c>
      <c r="B26" t="s">
        <v>39</v>
      </c>
      <c r="C26">
        <v>1</v>
      </c>
      <c r="D26" t="s">
        <v>161</v>
      </c>
      <c r="E26" t="s">
        <v>41</v>
      </c>
      <c r="F26" t="s">
        <v>162</v>
      </c>
      <c r="G26" t="s">
        <v>163</v>
      </c>
      <c r="H26" t="s">
        <v>164</v>
      </c>
      <c r="I26">
        <v>77.2511121</v>
      </c>
      <c r="J26">
        <v>28.5471678</v>
      </c>
      <c r="K26" t="s">
        <v>45</v>
      </c>
      <c r="L26" t="s">
        <v>46</v>
      </c>
      <c r="M26">
        <v>1.2E-2</v>
      </c>
      <c r="N26" t="s">
        <v>47</v>
      </c>
      <c r="O26" t="s">
        <v>47</v>
      </c>
      <c r="P26" t="s">
        <v>47</v>
      </c>
      <c r="Q26" t="s">
        <v>47</v>
      </c>
      <c r="R26">
        <v>1</v>
      </c>
      <c r="S26">
        <v>0</v>
      </c>
      <c r="T26" s="19">
        <v>400</v>
      </c>
      <c r="U26">
        <v>1</v>
      </c>
      <c r="V26" s="1">
        <v>41510</v>
      </c>
      <c r="W26">
        <v>2013</v>
      </c>
      <c r="X26">
        <v>8</v>
      </c>
      <c r="Y26">
        <v>24</v>
      </c>
      <c r="Z26" t="s">
        <v>122</v>
      </c>
      <c r="AA26" t="s">
        <v>49</v>
      </c>
      <c r="AB26" t="s">
        <v>50</v>
      </c>
      <c r="AC26" t="s">
        <v>123</v>
      </c>
      <c r="AD26">
        <v>7</v>
      </c>
      <c r="AE26" t="s">
        <v>124</v>
      </c>
      <c r="AF26" t="s">
        <v>53</v>
      </c>
      <c r="AG26">
        <v>4.5065344749887331</v>
      </c>
      <c r="AH26">
        <v>4.51</v>
      </c>
      <c r="AI26" t="s">
        <v>54</v>
      </c>
      <c r="AM26">
        <f t="shared" si="0"/>
        <v>0</v>
      </c>
    </row>
    <row r="27" spans="1:39" x14ac:dyDescent="0.25">
      <c r="A27">
        <v>18289272</v>
      </c>
      <c r="B27" t="s">
        <v>39</v>
      </c>
      <c r="C27">
        <v>1</v>
      </c>
      <c r="D27" t="s">
        <v>165</v>
      </c>
      <c r="E27" t="s">
        <v>41</v>
      </c>
      <c r="F27" t="s">
        <v>166</v>
      </c>
      <c r="G27" t="s">
        <v>167</v>
      </c>
      <c r="H27" t="s">
        <v>168</v>
      </c>
      <c r="I27">
        <v>77.285781099999994</v>
      </c>
      <c r="J27">
        <v>28.6238533</v>
      </c>
      <c r="K27" t="s">
        <v>45</v>
      </c>
      <c r="L27" t="s">
        <v>46</v>
      </c>
      <c r="M27">
        <v>1.2E-2</v>
      </c>
      <c r="N27" t="s">
        <v>47</v>
      </c>
      <c r="O27" t="s">
        <v>47</v>
      </c>
      <c r="P27" t="s">
        <v>47</v>
      </c>
      <c r="Q27" t="s">
        <v>47</v>
      </c>
      <c r="R27">
        <v>1</v>
      </c>
      <c r="S27">
        <v>0</v>
      </c>
      <c r="T27" s="19">
        <v>200</v>
      </c>
      <c r="U27">
        <v>1</v>
      </c>
      <c r="V27" s="1">
        <v>41857</v>
      </c>
      <c r="W27">
        <v>2014</v>
      </c>
      <c r="X27">
        <v>8</v>
      </c>
      <c r="Y27">
        <v>6</v>
      </c>
      <c r="Z27" t="s">
        <v>122</v>
      </c>
      <c r="AA27" t="s">
        <v>49</v>
      </c>
      <c r="AB27" t="s">
        <v>143</v>
      </c>
      <c r="AC27" t="s">
        <v>169</v>
      </c>
      <c r="AD27">
        <v>4</v>
      </c>
      <c r="AE27" t="s">
        <v>124</v>
      </c>
      <c r="AF27" t="s">
        <v>53</v>
      </c>
      <c r="AG27">
        <v>2.2532672374943665</v>
      </c>
      <c r="AH27">
        <v>2.25</v>
      </c>
      <c r="AI27" t="s">
        <v>69</v>
      </c>
      <c r="AM27">
        <f t="shared" si="0"/>
        <v>0</v>
      </c>
    </row>
    <row r="28" spans="1:39" x14ac:dyDescent="0.25">
      <c r="A28">
        <v>18449949</v>
      </c>
      <c r="B28" t="s">
        <v>39</v>
      </c>
      <c r="C28">
        <v>1</v>
      </c>
      <c r="D28" t="s">
        <v>170</v>
      </c>
      <c r="E28" t="s">
        <v>41</v>
      </c>
      <c r="F28" t="s">
        <v>171</v>
      </c>
      <c r="G28" t="s">
        <v>167</v>
      </c>
      <c r="H28" t="s">
        <v>168</v>
      </c>
      <c r="I28">
        <v>0</v>
      </c>
      <c r="J28">
        <v>0</v>
      </c>
      <c r="K28" t="s">
        <v>45</v>
      </c>
      <c r="L28" t="s">
        <v>46</v>
      </c>
      <c r="M28">
        <v>1.2E-2</v>
      </c>
      <c r="N28" t="s">
        <v>47</v>
      </c>
      <c r="O28" t="s">
        <v>47</v>
      </c>
      <c r="P28" t="s">
        <v>47</v>
      </c>
      <c r="Q28" t="s">
        <v>47</v>
      </c>
      <c r="R28">
        <v>1</v>
      </c>
      <c r="S28">
        <v>0</v>
      </c>
      <c r="T28" s="19">
        <v>150</v>
      </c>
      <c r="U28">
        <v>1</v>
      </c>
      <c r="V28" s="1">
        <v>40398</v>
      </c>
      <c r="W28">
        <v>2010</v>
      </c>
      <c r="X28">
        <v>8</v>
      </c>
      <c r="Y28">
        <v>8</v>
      </c>
      <c r="Z28" t="s">
        <v>122</v>
      </c>
      <c r="AA28" t="s">
        <v>49</v>
      </c>
      <c r="AB28" t="s">
        <v>99</v>
      </c>
      <c r="AC28" t="s">
        <v>129</v>
      </c>
      <c r="AD28">
        <v>1</v>
      </c>
      <c r="AE28" t="s">
        <v>124</v>
      </c>
      <c r="AF28" t="s">
        <v>53</v>
      </c>
      <c r="AG28">
        <v>1.6899504281207751</v>
      </c>
      <c r="AH28">
        <v>1.69</v>
      </c>
      <c r="AI28" t="s">
        <v>54</v>
      </c>
      <c r="AM28">
        <f t="shared" si="0"/>
        <v>0</v>
      </c>
    </row>
    <row r="29" spans="1:39" x14ac:dyDescent="0.25">
      <c r="A29">
        <v>18451571</v>
      </c>
      <c r="B29" t="s">
        <v>39</v>
      </c>
      <c r="C29">
        <v>1</v>
      </c>
      <c r="D29" t="s">
        <v>172</v>
      </c>
      <c r="E29" t="s">
        <v>41</v>
      </c>
      <c r="F29" t="s">
        <v>173</v>
      </c>
      <c r="G29" t="s">
        <v>174</v>
      </c>
      <c r="H29" t="s">
        <v>175</v>
      </c>
      <c r="I29">
        <v>77.141746999999995</v>
      </c>
      <c r="J29">
        <v>28.712164999999999</v>
      </c>
      <c r="K29" t="s">
        <v>45</v>
      </c>
      <c r="L29" t="s">
        <v>46</v>
      </c>
      <c r="M29">
        <v>1.2E-2</v>
      </c>
      <c r="N29" t="s">
        <v>47</v>
      </c>
      <c r="O29" t="s">
        <v>47</v>
      </c>
      <c r="P29" t="s">
        <v>47</v>
      </c>
      <c r="Q29" t="s">
        <v>47</v>
      </c>
      <c r="R29">
        <v>1</v>
      </c>
      <c r="S29">
        <v>0</v>
      </c>
      <c r="T29" s="19">
        <v>200</v>
      </c>
      <c r="U29">
        <v>1</v>
      </c>
      <c r="V29" s="1">
        <v>42585</v>
      </c>
      <c r="W29">
        <v>2016</v>
      </c>
      <c r="X29">
        <v>8</v>
      </c>
      <c r="Y29">
        <v>3</v>
      </c>
      <c r="Z29" t="s">
        <v>122</v>
      </c>
      <c r="AA29" t="s">
        <v>49</v>
      </c>
      <c r="AB29" t="s">
        <v>143</v>
      </c>
      <c r="AC29" t="s">
        <v>160</v>
      </c>
      <c r="AD29">
        <v>4</v>
      </c>
      <c r="AE29" t="s">
        <v>124</v>
      </c>
      <c r="AF29" t="s">
        <v>53</v>
      </c>
      <c r="AG29">
        <v>2.2532672374943665</v>
      </c>
      <c r="AH29">
        <v>2.25</v>
      </c>
      <c r="AI29" t="s">
        <v>69</v>
      </c>
      <c r="AK29" t="s">
        <v>176</v>
      </c>
      <c r="AM29">
        <f t="shared" si="0"/>
        <v>0</v>
      </c>
    </row>
    <row r="30" spans="1:39" x14ac:dyDescent="0.25">
      <c r="A30">
        <v>18446496</v>
      </c>
      <c r="B30" t="s">
        <v>39</v>
      </c>
      <c r="C30">
        <v>1</v>
      </c>
      <c r="D30" t="s">
        <v>177</v>
      </c>
      <c r="E30" t="s">
        <v>41</v>
      </c>
      <c r="F30" t="s">
        <v>44</v>
      </c>
      <c r="G30" t="s">
        <v>43</v>
      </c>
      <c r="H30" t="s">
        <v>44</v>
      </c>
      <c r="I30">
        <v>0</v>
      </c>
      <c r="J30">
        <v>0</v>
      </c>
      <c r="K30" t="s">
        <v>45</v>
      </c>
      <c r="L30" t="s">
        <v>46</v>
      </c>
      <c r="M30">
        <v>1.2E-2</v>
      </c>
      <c r="N30" t="s">
        <v>47</v>
      </c>
      <c r="O30" t="s">
        <v>47</v>
      </c>
      <c r="P30" t="s">
        <v>47</v>
      </c>
      <c r="Q30" t="s">
        <v>47</v>
      </c>
      <c r="R30">
        <v>1</v>
      </c>
      <c r="S30">
        <v>0</v>
      </c>
      <c r="T30" s="19">
        <v>100</v>
      </c>
      <c r="U30">
        <v>1</v>
      </c>
      <c r="V30" s="1">
        <v>43307</v>
      </c>
      <c r="W30">
        <v>2018</v>
      </c>
      <c r="X30">
        <v>7</v>
      </c>
      <c r="Y30">
        <v>26</v>
      </c>
      <c r="Z30" t="s">
        <v>178</v>
      </c>
      <c r="AA30" t="s">
        <v>49</v>
      </c>
      <c r="AB30" t="s">
        <v>76</v>
      </c>
      <c r="AC30" t="s">
        <v>179</v>
      </c>
      <c r="AD30">
        <v>5</v>
      </c>
      <c r="AE30" t="s">
        <v>180</v>
      </c>
      <c r="AF30" t="s">
        <v>53</v>
      </c>
      <c r="AG30">
        <v>1.1266336187471833</v>
      </c>
      <c r="AH30">
        <v>1.1299999999999999</v>
      </c>
      <c r="AI30" t="s">
        <v>69</v>
      </c>
      <c r="AM30">
        <f t="shared" si="0"/>
        <v>0</v>
      </c>
    </row>
    <row r="31" spans="1:39" x14ac:dyDescent="0.25">
      <c r="A31">
        <v>18357972</v>
      </c>
      <c r="B31" t="s">
        <v>39</v>
      </c>
      <c r="C31">
        <v>1</v>
      </c>
      <c r="D31" t="s">
        <v>181</v>
      </c>
      <c r="E31" t="s">
        <v>41</v>
      </c>
      <c r="F31" t="s">
        <v>182</v>
      </c>
      <c r="G31" t="s">
        <v>183</v>
      </c>
      <c r="H31" t="s">
        <v>184</v>
      </c>
      <c r="I31">
        <v>0</v>
      </c>
      <c r="J31">
        <v>0</v>
      </c>
      <c r="K31" t="s">
        <v>45</v>
      </c>
      <c r="L31" t="s">
        <v>46</v>
      </c>
      <c r="M31">
        <v>1.2E-2</v>
      </c>
      <c r="N31" t="s">
        <v>47</v>
      </c>
      <c r="O31" t="s">
        <v>47</v>
      </c>
      <c r="P31" t="s">
        <v>47</v>
      </c>
      <c r="Q31" t="s">
        <v>47</v>
      </c>
      <c r="R31">
        <v>1</v>
      </c>
      <c r="S31">
        <v>0</v>
      </c>
      <c r="T31" s="19">
        <v>300</v>
      </c>
      <c r="U31">
        <v>1</v>
      </c>
      <c r="V31" s="1">
        <v>40742</v>
      </c>
      <c r="W31">
        <v>2011</v>
      </c>
      <c r="X31">
        <v>7</v>
      </c>
      <c r="Y31">
        <v>18</v>
      </c>
      <c r="Z31" t="s">
        <v>178</v>
      </c>
      <c r="AA31" t="s">
        <v>49</v>
      </c>
      <c r="AB31" t="s">
        <v>87</v>
      </c>
      <c r="AC31" t="s">
        <v>185</v>
      </c>
      <c r="AD31">
        <v>2</v>
      </c>
      <c r="AE31" t="s">
        <v>180</v>
      </c>
      <c r="AF31" t="s">
        <v>53</v>
      </c>
      <c r="AG31">
        <v>3.3799008562415502</v>
      </c>
      <c r="AH31">
        <v>3.38</v>
      </c>
      <c r="AI31" t="s">
        <v>69</v>
      </c>
      <c r="AM31">
        <f t="shared" si="0"/>
        <v>0</v>
      </c>
    </row>
    <row r="32" spans="1:39" x14ac:dyDescent="0.25">
      <c r="A32">
        <v>18375383</v>
      </c>
      <c r="B32" t="s">
        <v>39</v>
      </c>
      <c r="C32">
        <v>1</v>
      </c>
      <c r="D32" t="s">
        <v>186</v>
      </c>
      <c r="E32" t="s">
        <v>41</v>
      </c>
      <c r="F32" t="s">
        <v>187</v>
      </c>
      <c r="G32" t="s">
        <v>188</v>
      </c>
      <c r="H32" t="s">
        <v>189</v>
      </c>
      <c r="I32">
        <v>77.339138610000006</v>
      </c>
      <c r="J32">
        <v>28.60797505</v>
      </c>
      <c r="K32" t="s">
        <v>45</v>
      </c>
      <c r="L32" t="s">
        <v>46</v>
      </c>
      <c r="M32">
        <v>1.2E-2</v>
      </c>
      <c r="N32" t="s">
        <v>47</v>
      </c>
      <c r="O32" t="s">
        <v>47</v>
      </c>
      <c r="P32" t="s">
        <v>47</v>
      </c>
      <c r="Q32" t="s">
        <v>47</v>
      </c>
      <c r="R32">
        <v>2</v>
      </c>
      <c r="S32">
        <v>0</v>
      </c>
      <c r="T32" s="19">
        <v>500</v>
      </c>
      <c r="U32">
        <v>1</v>
      </c>
      <c r="V32" s="1">
        <v>43309</v>
      </c>
      <c r="W32">
        <v>2018</v>
      </c>
      <c r="X32">
        <v>7</v>
      </c>
      <c r="Y32">
        <v>28</v>
      </c>
      <c r="Z32" t="s">
        <v>178</v>
      </c>
      <c r="AA32" t="s">
        <v>49</v>
      </c>
      <c r="AB32" t="s">
        <v>50</v>
      </c>
      <c r="AC32" t="s">
        <v>179</v>
      </c>
      <c r="AD32">
        <v>7</v>
      </c>
      <c r="AE32" t="s">
        <v>180</v>
      </c>
      <c r="AF32" t="s">
        <v>53</v>
      </c>
      <c r="AG32">
        <v>5.6331680937359163</v>
      </c>
      <c r="AH32">
        <v>5.63</v>
      </c>
      <c r="AI32" t="s">
        <v>54</v>
      </c>
      <c r="AM32">
        <f t="shared" si="0"/>
        <v>0</v>
      </c>
    </row>
    <row r="33" spans="1:39" x14ac:dyDescent="0.25">
      <c r="A33">
        <v>18236975</v>
      </c>
      <c r="B33" t="s">
        <v>39</v>
      </c>
      <c r="C33">
        <v>1</v>
      </c>
      <c r="D33" t="s">
        <v>190</v>
      </c>
      <c r="E33" t="s">
        <v>41</v>
      </c>
      <c r="F33" t="s">
        <v>191</v>
      </c>
      <c r="G33" t="s">
        <v>192</v>
      </c>
      <c r="H33" t="s">
        <v>193</v>
      </c>
      <c r="I33">
        <v>0</v>
      </c>
      <c r="J33">
        <v>0</v>
      </c>
      <c r="K33" t="s">
        <v>45</v>
      </c>
      <c r="L33" t="s">
        <v>46</v>
      </c>
      <c r="M33">
        <v>1.2E-2</v>
      </c>
      <c r="N33" t="s">
        <v>47</v>
      </c>
      <c r="O33" t="s">
        <v>47</v>
      </c>
      <c r="P33" t="s">
        <v>47</v>
      </c>
      <c r="Q33" t="s">
        <v>47</v>
      </c>
      <c r="R33">
        <v>2</v>
      </c>
      <c r="S33">
        <v>0</v>
      </c>
      <c r="T33" s="19">
        <v>500</v>
      </c>
      <c r="U33">
        <v>1</v>
      </c>
      <c r="V33" s="1">
        <v>42938</v>
      </c>
      <c r="W33">
        <v>2017</v>
      </c>
      <c r="X33">
        <v>7</v>
      </c>
      <c r="Y33">
        <v>22</v>
      </c>
      <c r="Z33" t="s">
        <v>178</v>
      </c>
      <c r="AA33" t="s">
        <v>49</v>
      </c>
      <c r="AB33" t="s">
        <v>50</v>
      </c>
      <c r="AC33" t="s">
        <v>194</v>
      </c>
      <c r="AD33">
        <v>7</v>
      </c>
      <c r="AE33" t="s">
        <v>180</v>
      </c>
      <c r="AF33" t="s">
        <v>53</v>
      </c>
      <c r="AG33">
        <v>5.6331680937359163</v>
      </c>
      <c r="AH33">
        <v>5.63</v>
      </c>
      <c r="AI33" t="s">
        <v>54</v>
      </c>
      <c r="AM33">
        <f t="shared" si="0"/>
        <v>0</v>
      </c>
    </row>
    <row r="34" spans="1:39" x14ac:dyDescent="0.25">
      <c r="A34">
        <v>18361767</v>
      </c>
      <c r="B34" t="s">
        <v>39</v>
      </c>
      <c r="C34">
        <v>1</v>
      </c>
      <c r="D34" t="s">
        <v>195</v>
      </c>
      <c r="E34" t="s">
        <v>41</v>
      </c>
      <c r="F34" t="s">
        <v>196</v>
      </c>
      <c r="G34" t="s">
        <v>85</v>
      </c>
      <c r="H34" t="s">
        <v>86</v>
      </c>
      <c r="I34">
        <v>77.218737599999997</v>
      </c>
      <c r="J34">
        <v>28.709987900000002</v>
      </c>
      <c r="K34" t="s">
        <v>45</v>
      </c>
      <c r="L34" t="s">
        <v>46</v>
      </c>
      <c r="M34">
        <v>1.2E-2</v>
      </c>
      <c r="N34" t="s">
        <v>47</v>
      </c>
      <c r="O34" t="s">
        <v>47</v>
      </c>
      <c r="P34" t="s">
        <v>47</v>
      </c>
      <c r="Q34" t="s">
        <v>47</v>
      </c>
      <c r="R34">
        <v>1</v>
      </c>
      <c r="S34">
        <v>0</v>
      </c>
      <c r="T34" s="19">
        <v>150</v>
      </c>
      <c r="U34">
        <v>1</v>
      </c>
      <c r="V34" s="1">
        <v>40728</v>
      </c>
      <c r="W34">
        <v>2011</v>
      </c>
      <c r="X34">
        <v>7</v>
      </c>
      <c r="Y34">
        <v>4</v>
      </c>
      <c r="Z34" t="s">
        <v>178</v>
      </c>
      <c r="AA34" t="s">
        <v>49</v>
      </c>
      <c r="AB34" t="s">
        <v>87</v>
      </c>
      <c r="AC34" t="s">
        <v>185</v>
      </c>
      <c r="AD34">
        <v>2</v>
      </c>
      <c r="AE34" t="s">
        <v>180</v>
      </c>
      <c r="AF34" t="s">
        <v>53</v>
      </c>
      <c r="AG34">
        <v>1.6899504281207751</v>
      </c>
      <c r="AH34">
        <v>1.69</v>
      </c>
      <c r="AI34" t="s">
        <v>69</v>
      </c>
      <c r="AM34">
        <f t="shared" si="0"/>
        <v>0</v>
      </c>
    </row>
    <row r="35" spans="1:39" x14ac:dyDescent="0.25">
      <c r="A35">
        <v>304610</v>
      </c>
      <c r="B35" t="s">
        <v>39</v>
      </c>
      <c r="C35">
        <v>1</v>
      </c>
      <c r="D35" t="s">
        <v>197</v>
      </c>
      <c r="E35" t="s">
        <v>41</v>
      </c>
      <c r="F35" t="s">
        <v>198</v>
      </c>
      <c r="G35" t="s">
        <v>97</v>
      </c>
      <c r="H35" t="s">
        <v>98</v>
      </c>
      <c r="I35">
        <v>77.007655099999994</v>
      </c>
      <c r="J35">
        <v>28.616441300000002</v>
      </c>
      <c r="K35" t="s">
        <v>45</v>
      </c>
      <c r="L35" t="s">
        <v>46</v>
      </c>
      <c r="M35">
        <v>1.2E-2</v>
      </c>
      <c r="N35" t="s">
        <v>47</v>
      </c>
      <c r="O35" t="s">
        <v>47</v>
      </c>
      <c r="P35" t="s">
        <v>47</v>
      </c>
      <c r="Q35" t="s">
        <v>47</v>
      </c>
      <c r="R35">
        <v>1</v>
      </c>
      <c r="S35">
        <v>0</v>
      </c>
      <c r="T35" s="19">
        <v>300</v>
      </c>
      <c r="U35">
        <v>1</v>
      </c>
      <c r="V35" s="1">
        <v>41468</v>
      </c>
      <c r="W35">
        <v>2013</v>
      </c>
      <c r="X35">
        <v>7</v>
      </c>
      <c r="Y35">
        <v>13</v>
      </c>
      <c r="Z35" t="s">
        <v>178</v>
      </c>
      <c r="AA35" t="s">
        <v>49</v>
      </c>
      <c r="AB35" t="s">
        <v>50</v>
      </c>
      <c r="AC35" t="s">
        <v>199</v>
      </c>
      <c r="AD35">
        <v>7</v>
      </c>
      <c r="AE35" t="s">
        <v>180</v>
      </c>
      <c r="AF35" t="s">
        <v>53</v>
      </c>
      <c r="AG35">
        <v>3.3799008562415502</v>
      </c>
      <c r="AH35">
        <v>3.38</v>
      </c>
      <c r="AI35" t="s">
        <v>54</v>
      </c>
      <c r="AM35">
        <f t="shared" si="0"/>
        <v>0</v>
      </c>
    </row>
    <row r="36" spans="1:39" x14ac:dyDescent="0.25">
      <c r="A36">
        <v>18352268</v>
      </c>
      <c r="B36" t="s">
        <v>39</v>
      </c>
      <c r="C36">
        <v>1</v>
      </c>
      <c r="D36" t="s">
        <v>200</v>
      </c>
      <c r="E36" t="s">
        <v>41</v>
      </c>
      <c r="F36" t="s">
        <v>201</v>
      </c>
      <c r="G36" t="s">
        <v>112</v>
      </c>
      <c r="H36" t="s">
        <v>113</v>
      </c>
      <c r="I36">
        <v>77.176150500000006</v>
      </c>
      <c r="J36">
        <v>28.565974700000002</v>
      </c>
      <c r="K36" t="s">
        <v>45</v>
      </c>
      <c r="L36" t="s">
        <v>46</v>
      </c>
      <c r="M36">
        <v>1.2E-2</v>
      </c>
      <c r="N36" t="s">
        <v>47</v>
      </c>
      <c r="O36" t="s">
        <v>47</v>
      </c>
      <c r="P36" t="s">
        <v>47</v>
      </c>
      <c r="Q36" t="s">
        <v>47</v>
      </c>
      <c r="R36">
        <v>2</v>
      </c>
      <c r="S36">
        <v>0</v>
      </c>
      <c r="T36" s="19">
        <v>500</v>
      </c>
      <c r="U36">
        <v>1</v>
      </c>
      <c r="V36" s="1">
        <v>40737</v>
      </c>
      <c r="W36">
        <v>2011</v>
      </c>
      <c r="X36">
        <v>7</v>
      </c>
      <c r="Y36">
        <v>13</v>
      </c>
      <c r="Z36" t="s">
        <v>178</v>
      </c>
      <c r="AA36" t="s">
        <v>49</v>
      </c>
      <c r="AB36" t="s">
        <v>143</v>
      </c>
      <c r="AC36" t="s">
        <v>185</v>
      </c>
      <c r="AD36">
        <v>4</v>
      </c>
      <c r="AE36" t="s">
        <v>180</v>
      </c>
      <c r="AF36" t="s">
        <v>53</v>
      </c>
      <c r="AG36">
        <v>5.6331680937359163</v>
      </c>
      <c r="AH36">
        <v>5.63</v>
      </c>
      <c r="AI36" t="s">
        <v>69</v>
      </c>
      <c r="AM36">
        <f t="shared" si="0"/>
        <v>0</v>
      </c>
    </row>
    <row r="37" spans="1:39" x14ac:dyDescent="0.25">
      <c r="A37">
        <v>18352180</v>
      </c>
      <c r="B37" t="s">
        <v>39</v>
      </c>
      <c r="C37">
        <v>1</v>
      </c>
      <c r="D37" t="s">
        <v>202</v>
      </c>
      <c r="E37" t="s">
        <v>41</v>
      </c>
      <c r="F37" t="s">
        <v>203</v>
      </c>
      <c r="G37" t="s">
        <v>112</v>
      </c>
      <c r="H37" t="s">
        <v>113</v>
      </c>
      <c r="I37">
        <v>77.100442459999996</v>
      </c>
      <c r="J37">
        <v>28.60913476</v>
      </c>
      <c r="K37" t="s">
        <v>45</v>
      </c>
      <c r="L37" t="s">
        <v>46</v>
      </c>
      <c r="M37">
        <v>1.2E-2</v>
      </c>
      <c r="N37" t="s">
        <v>47</v>
      </c>
      <c r="O37" t="s">
        <v>47</v>
      </c>
      <c r="P37" t="s">
        <v>47</v>
      </c>
      <c r="Q37" t="s">
        <v>47</v>
      </c>
      <c r="R37">
        <v>1</v>
      </c>
      <c r="S37">
        <v>0</v>
      </c>
      <c r="T37" s="19">
        <v>200</v>
      </c>
      <c r="U37">
        <v>1</v>
      </c>
      <c r="V37" s="1">
        <v>40727</v>
      </c>
      <c r="W37">
        <v>2011</v>
      </c>
      <c r="X37">
        <v>7</v>
      </c>
      <c r="Y37">
        <v>3</v>
      </c>
      <c r="Z37" t="s">
        <v>178</v>
      </c>
      <c r="AA37" t="s">
        <v>49</v>
      </c>
      <c r="AB37" t="s">
        <v>99</v>
      </c>
      <c r="AC37" t="s">
        <v>185</v>
      </c>
      <c r="AD37">
        <v>1</v>
      </c>
      <c r="AE37" t="s">
        <v>180</v>
      </c>
      <c r="AF37" t="s">
        <v>53</v>
      </c>
      <c r="AG37">
        <v>2.2532672374943665</v>
      </c>
      <c r="AH37">
        <v>2.25</v>
      </c>
      <c r="AI37" t="s">
        <v>54</v>
      </c>
      <c r="AM37">
        <f t="shared" si="0"/>
        <v>0</v>
      </c>
    </row>
    <row r="38" spans="1:39" x14ac:dyDescent="0.25">
      <c r="A38">
        <v>18354987</v>
      </c>
      <c r="B38" t="s">
        <v>39</v>
      </c>
      <c r="C38">
        <v>1</v>
      </c>
      <c r="D38" t="s">
        <v>204</v>
      </c>
      <c r="E38" t="s">
        <v>41</v>
      </c>
      <c r="F38" t="s">
        <v>205</v>
      </c>
      <c r="G38" t="s">
        <v>206</v>
      </c>
      <c r="H38" t="s">
        <v>207</v>
      </c>
      <c r="I38">
        <v>77.204675449999996</v>
      </c>
      <c r="J38">
        <v>28.514531309999999</v>
      </c>
      <c r="K38" t="s">
        <v>45</v>
      </c>
      <c r="L38" t="s">
        <v>46</v>
      </c>
      <c r="M38">
        <v>1.2E-2</v>
      </c>
      <c r="N38" t="s">
        <v>47</v>
      </c>
      <c r="O38" t="s">
        <v>47</v>
      </c>
      <c r="P38" t="s">
        <v>47</v>
      </c>
      <c r="Q38" t="s">
        <v>47</v>
      </c>
      <c r="R38">
        <v>1</v>
      </c>
      <c r="S38">
        <v>0</v>
      </c>
      <c r="T38" s="19">
        <v>350</v>
      </c>
      <c r="U38">
        <v>1</v>
      </c>
      <c r="V38" s="1">
        <v>41840</v>
      </c>
      <c r="W38">
        <v>2014</v>
      </c>
      <c r="X38">
        <v>7</v>
      </c>
      <c r="Y38">
        <v>20</v>
      </c>
      <c r="Z38" t="s">
        <v>178</v>
      </c>
      <c r="AA38" t="s">
        <v>49</v>
      </c>
      <c r="AB38" t="s">
        <v>99</v>
      </c>
      <c r="AC38" t="s">
        <v>208</v>
      </c>
      <c r="AD38">
        <v>1</v>
      </c>
      <c r="AE38" t="s">
        <v>180</v>
      </c>
      <c r="AF38" t="s">
        <v>53</v>
      </c>
      <c r="AG38">
        <v>3.9432176656151419</v>
      </c>
      <c r="AH38">
        <v>3.94</v>
      </c>
      <c r="AI38" t="s">
        <v>54</v>
      </c>
      <c r="AM38">
        <f t="shared" si="0"/>
        <v>0</v>
      </c>
    </row>
    <row r="39" spans="1:39" x14ac:dyDescent="0.25">
      <c r="A39">
        <v>18355147</v>
      </c>
      <c r="B39" t="s">
        <v>39</v>
      </c>
      <c r="C39">
        <v>1</v>
      </c>
      <c r="D39" t="s">
        <v>209</v>
      </c>
      <c r="E39" t="s">
        <v>41</v>
      </c>
      <c r="F39" t="s">
        <v>210</v>
      </c>
      <c r="G39" t="s">
        <v>206</v>
      </c>
      <c r="H39" t="s">
        <v>207</v>
      </c>
      <c r="I39">
        <v>77.198560009999994</v>
      </c>
      <c r="J39">
        <v>28.517847639999999</v>
      </c>
      <c r="K39" t="s">
        <v>45</v>
      </c>
      <c r="L39" t="s">
        <v>46</v>
      </c>
      <c r="M39">
        <v>1.2E-2</v>
      </c>
      <c r="N39" t="s">
        <v>47</v>
      </c>
      <c r="O39" t="s">
        <v>47</v>
      </c>
      <c r="P39" t="s">
        <v>47</v>
      </c>
      <c r="Q39" t="s">
        <v>47</v>
      </c>
      <c r="R39">
        <v>1</v>
      </c>
      <c r="S39">
        <v>0</v>
      </c>
      <c r="T39" s="19">
        <v>100</v>
      </c>
      <c r="U39">
        <v>1</v>
      </c>
      <c r="V39" s="1">
        <v>41822</v>
      </c>
      <c r="W39">
        <v>2014</v>
      </c>
      <c r="X39">
        <v>7</v>
      </c>
      <c r="Y39">
        <v>2</v>
      </c>
      <c r="Z39" t="s">
        <v>178</v>
      </c>
      <c r="AA39" t="s">
        <v>49</v>
      </c>
      <c r="AB39" t="s">
        <v>143</v>
      </c>
      <c r="AC39" t="s">
        <v>208</v>
      </c>
      <c r="AD39">
        <v>4</v>
      </c>
      <c r="AE39" t="s">
        <v>180</v>
      </c>
      <c r="AF39" t="s">
        <v>53</v>
      </c>
      <c r="AG39">
        <v>1.1266336187471833</v>
      </c>
      <c r="AH39">
        <v>1.1299999999999999</v>
      </c>
      <c r="AI39" t="s">
        <v>69</v>
      </c>
      <c r="AM39">
        <f t="shared" si="0"/>
        <v>0</v>
      </c>
    </row>
    <row r="40" spans="1:39" x14ac:dyDescent="0.25">
      <c r="A40">
        <v>18361206</v>
      </c>
      <c r="B40" t="s">
        <v>39</v>
      </c>
      <c r="C40">
        <v>1</v>
      </c>
      <c r="D40" t="s">
        <v>211</v>
      </c>
      <c r="E40" t="s">
        <v>41</v>
      </c>
      <c r="F40" t="s">
        <v>212</v>
      </c>
      <c r="G40" t="s">
        <v>213</v>
      </c>
      <c r="H40" t="s">
        <v>214</v>
      </c>
      <c r="I40">
        <v>77.221249900000004</v>
      </c>
      <c r="J40">
        <v>28.6919529</v>
      </c>
      <c r="K40" t="s">
        <v>45</v>
      </c>
      <c r="L40" t="s">
        <v>46</v>
      </c>
      <c r="M40">
        <v>1.2E-2</v>
      </c>
      <c r="N40" t="s">
        <v>47</v>
      </c>
      <c r="O40" t="s">
        <v>47</v>
      </c>
      <c r="P40" t="s">
        <v>47</v>
      </c>
      <c r="Q40" t="s">
        <v>47</v>
      </c>
      <c r="R40">
        <v>1</v>
      </c>
      <c r="S40">
        <v>0</v>
      </c>
      <c r="T40" s="19">
        <v>100</v>
      </c>
      <c r="U40">
        <v>1</v>
      </c>
      <c r="V40" s="1">
        <v>41806</v>
      </c>
      <c r="W40">
        <v>2014</v>
      </c>
      <c r="X40">
        <v>6</v>
      </c>
      <c r="Y40">
        <v>16</v>
      </c>
      <c r="Z40" t="s">
        <v>215</v>
      </c>
      <c r="AA40" t="s">
        <v>216</v>
      </c>
      <c r="AB40" t="s">
        <v>87</v>
      </c>
      <c r="AC40" t="s">
        <v>217</v>
      </c>
      <c r="AD40">
        <v>2</v>
      </c>
      <c r="AE40" t="s">
        <v>218</v>
      </c>
      <c r="AF40" t="s">
        <v>219</v>
      </c>
      <c r="AG40">
        <v>1.1266336187471833</v>
      </c>
      <c r="AH40">
        <v>1.1299999999999999</v>
      </c>
      <c r="AI40" t="s">
        <v>69</v>
      </c>
      <c r="AM40">
        <f t="shared" si="0"/>
        <v>0</v>
      </c>
    </row>
    <row r="41" spans="1:39" x14ac:dyDescent="0.25">
      <c r="A41">
        <v>18292467</v>
      </c>
      <c r="B41" t="s">
        <v>39</v>
      </c>
      <c r="C41">
        <v>1</v>
      </c>
      <c r="D41" t="s">
        <v>220</v>
      </c>
      <c r="E41" t="s">
        <v>41</v>
      </c>
      <c r="F41" t="s">
        <v>221</v>
      </c>
      <c r="G41" t="s">
        <v>222</v>
      </c>
      <c r="H41" t="s">
        <v>223</v>
      </c>
      <c r="I41">
        <v>77.243613600000003</v>
      </c>
      <c r="J41">
        <v>28.645085300000002</v>
      </c>
      <c r="K41" t="s">
        <v>45</v>
      </c>
      <c r="L41" t="s">
        <v>46</v>
      </c>
      <c r="M41">
        <v>1.2E-2</v>
      </c>
      <c r="N41" t="s">
        <v>47</v>
      </c>
      <c r="O41" t="s">
        <v>47</v>
      </c>
      <c r="P41" t="s">
        <v>47</v>
      </c>
      <c r="Q41" t="s">
        <v>47</v>
      </c>
      <c r="R41">
        <v>1</v>
      </c>
      <c r="S41">
        <v>0</v>
      </c>
      <c r="T41" s="19">
        <v>200</v>
      </c>
      <c r="U41">
        <v>1</v>
      </c>
      <c r="V41" s="1">
        <v>43274</v>
      </c>
      <c r="W41">
        <v>2018</v>
      </c>
      <c r="X41">
        <v>6</v>
      </c>
      <c r="Y41">
        <v>23</v>
      </c>
      <c r="Z41" t="s">
        <v>215</v>
      </c>
      <c r="AA41" t="s">
        <v>216</v>
      </c>
      <c r="AB41" t="s">
        <v>50</v>
      </c>
      <c r="AC41" t="s">
        <v>224</v>
      </c>
      <c r="AD41">
        <v>7</v>
      </c>
      <c r="AE41" t="s">
        <v>218</v>
      </c>
      <c r="AF41" t="s">
        <v>219</v>
      </c>
      <c r="AG41">
        <v>2.2532672374943665</v>
      </c>
      <c r="AH41">
        <v>2.25</v>
      </c>
      <c r="AI41" t="s">
        <v>54</v>
      </c>
      <c r="AM41">
        <f t="shared" si="0"/>
        <v>0</v>
      </c>
    </row>
    <row r="42" spans="1:39" x14ac:dyDescent="0.25">
      <c r="A42">
        <v>18378032</v>
      </c>
      <c r="B42" t="s">
        <v>39</v>
      </c>
      <c r="C42">
        <v>1</v>
      </c>
      <c r="D42" t="s">
        <v>225</v>
      </c>
      <c r="E42" t="s">
        <v>41</v>
      </c>
      <c r="F42" t="s">
        <v>226</v>
      </c>
      <c r="G42" t="s">
        <v>127</v>
      </c>
      <c r="H42" t="s">
        <v>128</v>
      </c>
      <c r="I42">
        <v>77.319460699999993</v>
      </c>
      <c r="J42">
        <v>28.680372599999998</v>
      </c>
      <c r="K42" t="s">
        <v>45</v>
      </c>
      <c r="L42" t="s">
        <v>46</v>
      </c>
      <c r="M42">
        <v>1.2E-2</v>
      </c>
      <c r="N42" t="s">
        <v>47</v>
      </c>
      <c r="O42" t="s">
        <v>47</v>
      </c>
      <c r="P42" t="s">
        <v>47</v>
      </c>
      <c r="Q42" t="s">
        <v>47</v>
      </c>
      <c r="R42">
        <v>2</v>
      </c>
      <c r="S42">
        <v>0</v>
      </c>
      <c r="T42" s="19">
        <v>500</v>
      </c>
      <c r="U42">
        <v>1</v>
      </c>
      <c r="V42" s="1">
        <v>40349</v>
      </c>
      <c r="W42">
        <v>2010</v>
      </c>
      <c r="X42">
        <v>6</v>
      </c>
      <c r="Y42">
        <v>20</v>
      </c>
      <c r="Z42" t="s">
        <v>215</v>
      </c>
      <c r="AA42" t="s">
        <v>216</v>
      </c>
      <c r="AB42" t="s">
        <v>99</v>
      </c>
      <c r="AC42" t="s">
        <v>227</v>
      </c>
      <c r="AD42">
        <v>1</v>
      </c>
      <c r="AE42" t="s">
        <v>218</v>
      </c>
      <c r="AF42" t="s">
        <v>219</v>
      </c>
      <c r="AG42">
        <v>5.6331680937359163</v>
      </c>
      <c r="AH42">
        <v>5.63</v>
      </c>
      <c r="AI42" t="s">
        <v>54</v>
      </c>
      <c r="AM42">
        <f t="shared" si="0"/>
        <v>0</v>
      </c>
    </row>
    <row r="43" spans="1:39" x14ac:dyDescent="0.25">
      <c r="A43">
        <v>18449634</v>
      </c>
      <c r="B43" t="s">
        <v>39</v>
      </c>
      <c r="C43">
        <v>1</v>
      </c>
      <c r="D43" t="s">
        <v>228</v>
      </c>
      <c r="E43" t="s">
        <v>41</v>
      </c>
      <c r="F43" t="s">
        <v>229</v>
      </c>
      <c r="G43" t="s">
        <v>230</v>
      </c>
      <c r="H43" t="s">
        <v>231</v>
      </c>
      <c r="I43">
        <v>77.192143900000005</v>
      </c>
      <c r="J43">
        <v>28.6990208</v>
      </c>
      <c r="K43" t="s">
        <v>45</v>
      </c>
      <c r="L43" t="s">
        <v>46</v>
      </c>
      <c r="M43">
        <v>1.2E-2</v>
      </c>
      <c r="N43" t="s">
        <v>47</v>
      </c>
      <c r="O43" t="s">
        <v>47</v>
      </c>
      <c r="P43" t="s">
        <v>47</v>
      </c>
      <c r="Q43" t="s">
        <v>47</v>
      </c>
      <c r="R43">
        <v>1</v>
      </c>
      <c r="S43">
        <v>0</v>
      </c>
      <c r="T43" s="19">
        <v>400</v>
      </c>
      <c r="U43">
        <v>1</v>
      </c>
      <c r="V43" s="1">
        <v>42901</v>
      </c>
      <c r="W43">
        <v>2017</v>
      </c>
      <c r="X43">
        <v>6</v>
      </c>
      <c r="Y43">
        <v>15</v>
      </c>
      <c r="Z43" t="s">
        <v>215</v>
      </c>
      <c r="AA43" t="s">
        <v>216</v>
      </c>
      <c r="AB43" t="s">
        <v>76</v>
      </c>
      <c r="AC43" t="s">
        <v>232</v>
      </c>
      <c r="AD43">
        <v>5</v>
      </c>
      <c r="AE43" t="s">
        <v>218</v>
      </c>
      <c r="AF43" t="s">
        <v>219</v>
      </c>
      <c r="AG43">
        <v>4.5065344749887331</v>
      </c>
      <c r="AH43">
        <v>4.51</v>
      </c>
      <c r="AI43" t="s">
        <v>69</v>
      </c>
      <c r="AM43">
        <f t="shared" si="0"/>
        <v>0</v>
      </c>
    </row>
    <row r="44" spans="1:39" x14ac:dyDescent="0.25">
      <c r="A44">
        <v>18424902</v>
      </c>
      <c r="B44" t="s">
        <v>39</v>
      </c>
      <c r="C44">
        <v>1</v>
      </c>
      <c r="D44" t="s">
        <v>233</v>
      </c>
      <c r="E44" t="s">
        <v>41</v>
      </c>
      <c r="F44" t="s">
        <v>234</v>
      </c>
      <c r="G44" t="s">
        <v>235</v>
      </c>
      <c r="H44" t="s">
        <v>236</v>
      </c>
      <c r="I44">
        <v>77.209381500000006</v>
      </c>
      <c r="J44">
        <v>28.560508500000001</v>
      </c>
      <c r="K44" t="s">
        <v>45</v>
      </c>
      <c r="L44" t="s">
        <v>46</v>
      </c>
      <c r="M44">
        <v>1.2E-2</v>
      </c>
      <c r="N44" t="s">
        <v>47</v>
      </c>
      <c r="O44" t="s">
        <v>47</v>
      </c>
      <c r="P44" t="s">
        <v>47</v>
      </c>
      <c r="Q44" t="s">
        <v>47</v>
      </c>
      <c r="R44">
        <v>1</v>
      </c>
      <c r="S44">
        <v>0</v>
      </c>
      <c r="T44" s="19">
        <v>100</v>
      </c>
      <c r="U44">
        <v>1</v>
      </c>
      <c r="V44" s="1">
        <v>42160</v>
      </c>
      <c r="W44">
        <v>2015</v>
      </c>
      <c r="X44">
        <v>6</v>
      </c>
      <c r="Y44">
        <v>5</v>
      </c>
      <c r="Z44" t="s">
        <v>215</v>
      </c>
      <c r="AA44" t="s">
        <v>216</v>
      </c>
      <c r="AB44" t="s">
        <v>92</v>
      </c>
      <c r="AC44" t="s">
        <v>237</v>
      </c>
      <c r="AD44">
        <v>6</v>
      </c>
      <c r="AE44" t="s">
        <v>218</v>
      </c>
      <c r="AF44" t="s">
        <v>219</v>
      </c>
      <c r="AG44">
        <v>1.1266336187471833</v>
      </c>
      <c r="AH44">
        <v>1.1299999999999999</v>
      </c>
      <c r="AI44" t="s">
        <v>69</v>
      </c>
      <c r="AM44">
        <f t="shared" si="0"/>
        <v>0</v>
      </c>
    </row>
    <row r="45" spans="1:39" x14ac:dyDescent="0.25">
      <c r="A45">
        <v>18421482</v>
      </c>
      <c r="B45" t="s">
        <v>39</v>
      </c>
      <c r="C45">
        <v>1</v>
      </c>
      <c r="D45" t="s">
        <v>238</v>
      </c>
      <c r="E45" t="s">
        <v>41</v>
      </c>
      <c r="F45" t="s">
        <v>239</v>
      </c>
      <c r="G45" t="s">
        <v>240</v>
      </c>
      <c r="H45" t="s">
        <v>241</v>
      </c>
      <c r="I45">
        <v>77.2822453</v>
      </c>
      <c r="J45">
        <v>28.655521400000001</v>
      </c>
      <c r="K45" t="s">
        <v>45</v>
      </c>
      <c r="L45" t="s">
        <v>46</v>
      </c>
      <c r="M45">
        <v>1.2E-2</v>
      </c>
      <c r="N45" t="s">
        <v>47</v>
      </c>
      <c r="O45" t="s">
        <v>47</v>
      </c>
      <c r="P45" t="s">
        <v>47</v>
      </c>
      <c r="Q45" t="s">
        <v>47</v>
      </c>
      <c r="R45">
        <v>1</v>
      </c>
      <c r="S45">
        <v>0</v>
      </c>
      <c r="T45" s="19">
        <v>200</v>
      </c>
      <c r="U45">
        <v>1</v>
      </c>
      <c r="V45" s="1">
        <v>41070</v>
      </c>
      <c r="W45">
        <v>2012</v>
      </c>
      <c r="X45">
        <v>6</v>
      </c>
      <c r="Y45">
        <v>10</v>
      </c>
      <c r="Z45" t="s">
        <v>215</v>
      </c>
      <c r="AA45" t="s">
        <v>216</v>
      </c>
      <c r="AB45" t="s">
        <v>99</v>
      </c>
      <c r="AC45" t="s">
        <v>242</v>
      </c>
      <c r="AD45">
        <v>1</v>
      </c>
      <c r="AE45" t="s">
        <v>218</v>
      </c>
      <c r="AF45" t="s">
        <v>219</v>
      </c>
      <c r="AG45">
        <v>2.2532672374943665</v>
      </c>
      <c r="AH45">
        <v>2.25</v>
      </c>
      <c r="AI45" t="s">
        <v>54</v>
      </c>
      <c r="AM45">
        <f t="shared" si="0"/>
        <v>0</v>
      </c>
    </row>
    <row r="46" spans="1:39" x14ac:dyDescent="0.25">
      <c r="A46">
        <v>18425148</v>
      </c>
      <c r="B46" t="s">
        <v>39</v>
      </c>
      <c r="C46">
        <v>1</v>
      </c>
      <c r="D46" t="s">
        <v>243</v>
      </c>
      <c r="E46" t="s">
        <v>41</v>
      </c>
      <c r="F46" t="s">
        <v>244</v>
      </c>
      <c r="G46" t="s">
        <v>64</v>
      </c>
      <c r="H46" t="s">
        <v>65</v>
      </c>
      <c r="I46">
        <v>77.242322299999998</v>
      </c>
      <c r="J46">
        <v>28.575525500000001</v>
      </c>
      <c r="K46" t="s">
        <v>45</v>
      </c>
      <c r="L46" t="s">
        <v>46</v>
      </c>
      <c r="M46">
        <v>1.2E-2</v>
      </c>
      <c r="N46" t="s">
        <v>47</v>
      </c>
      <c r="O46" t="s">
        <v>47</v>
      </c>
      <c r="P46" t="s">
        <v>47</v>
      </c>
      <c r="Q46" t="s">
        <v>47</v>
      </c>
      <c r="R46">
        <v>1</v>
      </c>
      <c r="S46">
        <v>0</v>
      </c>
      <c r="T46" s="19">
        <v>200</v>
      </c>
      <c r="U46">
        <v>1</v>
      </c>
      <c r="V46" s="1">
        <v>42173</v>
      </c>
      <c r="W46">
        <v>2015</v>
      </c>
      <c r="X46">
        <v>6</v>
      </c>
      <c r="Y46">
        <v>18</v>
      </c>
      <c r="Z46" t="s">
        <v>215</v>
      </c>
      <c r="AA46" t="s">
        <v>216</v>
      </c>
      <c r="AB46" t="s">
        <v>76</v>
      </c>
      <c r="AC46" t="s">
        <v>237</v>
      </c>
      <c r="AD46">
        <v>5</v>
      </c>
      <c r="AE46" t="s">
        <v>218</v>
      </c>
      <c r="AF46" t="s">
        <v>219</v>
      </c>
      <c r="AG46">
        <v>2.2532672374943665</v>
      </c>
      <c r="AH46">
        <v>2.25</v>
      </c>
      <c r="AI46" t="s">
        <v>69</v>
      </c>
      <c r="AM46">
        <f t="shared" si="0"/>
        <v>0</v>
      </c>
    </row>
    <row r="47" spans="1:39" x14ac:dyDescent="0.25">
      <c r="A47">
        <v>18410302</v>
      </c>
      <c r="B47" t="s">
        <v>39</v>
      </c>
      <c r="C47">
        <v>1</v>
      </c>
      <c r="D47" t="s">
        <v>245</v>
      </c>
      <c r="E47" t="s">
        <v>41</v>
      </c>
      <c r="F47" t="s">
        <v>246</v>
      </c>
      <c r="G47" t="s">
        <v>64</v>
      </c>
      <c r="H47" t="s">
        <v>65</v>
      </c>
      <c r="I47">
        <v>0</v>
      </c>
      <c r="J47">
        <v>0</v>
      </c>
      <c r="K47" t="s">
        <v>45</v>
      </c>
      <c r="L47" t="s">
        <v>46</v>
      </c>
      <c r="M47">
        <v>1.2E-2</v>
      </c>
      <c r="N47" t="s">
        <v>47</v>
      </c>
      <c r="O47" t="s">
        <v>47</v>
      </c>
      <c r="P47" t="s">
        <v>47</v>
      </c>
      <c r="Q47" t="s">
        <v>47</v>
      </c>
      <c r="R47">
        <v>2</v>
      </c>
      <c r="S47">
        <v>0</v>
      </c>
      <c r="T47" s="19">
        <v>500</v>
      </c>
      <c r="U47">
        <v>1</v>
      </c>
      <c r="V47" s="1">
        <v>41440</v>
      </c>
      <c r="W47">
        <v>2013</v>
      </c>
      <c r="X47">
        <v>6</v>
      </c>
      <c r="Y47">
        <v>15</v>
      </c>
      <c r="Z47" t="s">
        <v>215</v>
      </c>
      <c r="AA47" t="s">
        <v>216</v>
      </c>
      <c r="AB47" t="s">
        <v>50</v>
      </c>
      <c r="AC47" t="s">
        <v>247</v>
      </c>
      <c r="AD47">
        <v>7</v>
      </c>
      <c r="AE47" t="s">
        <v>218</v>
      </c>
      <c r="AF47" t="s">
        <v>219</v>
      </c>
      <c r="AG47">
        <v>5.6331680937359163</v>
      </c>
      <c r="AH47">
        <v>5.63</v>
      </c>
      <c r="AI47" t="s">
        <v>54</v>
      </c>
      <c r="AM47">
        <f t="shared" si="0"/>
        <v>0</v>
      </c>
    </row>
    <row r="48" spans="1:39" x14ac:dyDescent="0.25">
      <c r="A48">
        <v>8033</v>
      </c>
      <c r="B48" t="s">
        <v>39</v>
      </c>
      <c r="C48">
        <v>1</v>
      </c>
      <c r="D48" t="s">
        <v>248</v>
      </c>
      <c r="E48" t="s">
        <v>41</v>
      </c>
      <c r="F48" t="s">
        <v>249</v>
      </c>
      <c r="G48" t="s">
        <v>183</v>
      </c>
      <c r="H48" t="s">
        <v>184</v>
      </c>
      <c r="I48">
        <v>77.309342599999994</v>
      </c>
      <c r="J48">
        <v>28.5905357</v>
      </c>
      <c r="K48" t="s">
        <v>45</v>
      </c>
      <c r="L48" t="s">
        <v>46</v>
      </c>
      <c r="M48">
        <v>1.2E-2</v>
      </c>
      <c r="N48" t="s">
        <v>47</v>
      </c>
      <c r="O48" t="s">
        <v>47</v>
      </c>
      <c r="P48" t="s">
        <v>47</v>
      </c>
      <c r="Q48" t="s">
        <v>47</v>
      </c>
      <c r="R48">
        <v>1</v>
      </c>
      <c r="S48">
        <v>0</v>
      </c>
      <c r="T48" s="19">
        <v>100</v>
      </c>
      <c r="U48">
        <v>1</v>
      </c>
      <c r="V48" s="1">
        <v>43278</v>
      </c>
      <c r="W48">
        <v>2018</v>
      </c>
      <c r="X48">
        <v>6</v>
      </c>
      <c r="Y48">
        <v>27</v>
      </c>
      <c r="Z48" t="s">
        <v>215</v>
      </c>
      <c r="AA48" t="s">
        <v>216</v>
      </c>
      <c r="AB48" t="s">
        <v>143</v>
      </c>
      <c r="AC48" t="s">
        <v>224</v>
      </c>
      <c r="AD48">
        <v>4</v>
      </c>
      <c r="AE48" t="s">
        <v>218</v>
      </c>
      <c r="AF48" t="s">
        <v>219</v>
      </c>
      <c r="AG48">
        <v>1.1266336187471833</v>
      </c>
      <c r="AH48">
        <v>1.1299999999999999</v>
      </c>
      <c r="AI48" t="s">
        <v>69</v>
      </c>
      <c r="AM48">
        <f t="shared" si="0"/>
        <v>0</v>
      </c>
    </row>
    <row r="49" spans="1:39" x14ac:dyDescent="0.25">
      <c r="A49">
        <v>18440429</v>
      </c>
      <c r="B49" t="s">
        <v>39</v>
      </c>
      <c r="C49">
        <v>1</v>
      </c>
      <c r="D49" t="s">
        <v>250</v>
      </c>
      <c r="E49" t="s">
        <v>41</v>
      </c>
      <c r="F49" t="s">
        <v>251</v>
      </c>
      <c r="G49" t="s">
        <v>252</v>
      </c>
      <c r="H49" t="s">
        <v>253</v>
      </c>
      <c r="I49">
        <v>77.309447899999995</v>
      </c>
      <c r="J49">
        <v>28.6232139</v>
      </c>
      <c r="K49" t="s">
        <v>45</v>
      </c>
      <c r="L49" t="s">
        <v>46</v>
      </c>
      <c r="M49">
        <v>1.2E-2</v>
      </c>
      <c r="N49" t="s">
        <v>47</v>
      </c>
      <c r="O49" t="s">
        <v>47</v>
      </c>
      <c r="P49" t="s">
        <v>47</v>
      </c>
      <c r="Q49" t="s">
        <v>47</v>
      </c>
      <c r="R49">
        <v>1</v>
      </c>
      <c r="S49">
        <v>0</v>
      </c>
      <c r="T49" s="19">
        <v>300</v>
      </c>
      <c r="U49">
        <v>1</v>
      </c>
      <c r="V49" s="1">
        <v>43276</v>
      </c>
      <c r="W49">
        <v>2018</v>
      </c>
      <c r="X49">
        <v>6</v>
      </c>
      <c r="Y49">
        <v>25</v>
      </c>
      <c r="Z49" t="s">
        <v>215</v>
      </c>
      <c r="AA49" t="s">
        <v>216</v>
      </c>
      <c r="AB49" t="s">
        <v>87</v>
      </c>
      <c r="AC49" t="s">
        <v>224</v>
      </c>
      <c r="AD49">
        <v>2</v>
      </c>
      <c r="AE49" t="s">
        <v>218</v>
      </c>
      <c r="AF49" t="s">
        <v>219</v>
      </c>
      <c r="AG49">
        <v>3.3799008562415502</v>
      </c>
      <c r="AH49">
        <v>3.38</v>
      </c>
      <c r="AI49" t="s">
        <v>69</v>
      </c>
      <c r="AM49">
        <f t="shared" si="0"/>
        <v>0</v>
      </c>
    </row>
    <row r="50" spans="1:39" x14ac:dyDescent="0.25">
      <c r="A50">
        <v>18489545</v>
      </c>
      <c r="B50" t="s">
        <v>39</v>
      </c>
      <c r="C50">
        <v>1</v>
      </c>
      <c r="D50" t="s">
        <v>254</v>
      </c>
      <c r="E50" t="s">
        <v>41</v>
      </c>
      <c r="F50" t="s">
        <v>255</v>
      </c>
      <c r="G50" t="s">
        <v>256</v>
      </c>
      <c r="H50" t="s">
        <v>257</v>
      </c>
      <c r="I50">
        <v>77.126808999999994</v>
      </c>
      <c r="J50">
        <v>28.5456553</v>
      </c>
      <c r="K50" t="s">
        <v>45</v>
      </c>
      <c r="L50" t="s">
        <v>46</v>
      </c>
      <c r="M50">
        <v>1.2E-2</v>
      </c>
      <c r="N50" t="s">
        <v>47</v>
      </c>
      <c r="O50" t="s">
        <v>47</v>
      </c>
      <c r="P50" t="s">
        <v>47</v>
      </c>
      <c r="Q50" t="s">
        <v>47</v>
      </c>
      <c r="R50">
        <v>1</v>
      </c>
      <c r="S50">
        <v>0</v>
      </c>
      <c r="T50" s="19">
        <v>200</v>
      </c>
      <c r="U50">
        <v>1</v>
      </c>
      <c r="V50" s="1">
        <v>41076</v>
      </c>
      <c r="W50">
        <v>2012</v>
      </c>
      <c r="X50">
        <v>6</v>
      </c>
      <c r="Y50">
        <v>16</v>
      </c>
      <c r="Z50" t="s">
        <v>215</v>
      </c>
      <c r="AA50" t="s">
        <v>216</v>
      </c>
      <c r="AB50" t="s">
        <v>50</v>
      </c>
      <c r="AC50" t="s">
        <v>242</v>
      </c>
      <c r="AD50">
        <v>7</v>
      </c>
      <c r="AE50" t="s">
        <v>218</v>
      </c>
      <c r="AF50" t="s">
        <v>219</v>
      </c>
      <c r="AG50">
        <v>2.2532672374943665</v>
      </c>
      <c r="AH50">
        <v>2.25</v>
      </c>
      <c r="AI50" t="s">
        <v>54</v>
      </c>
      <c r="AM50">
        <f t="shared" si="0"/>
        <v>0</v>
      </c>
    </row>
    <row r="51" spans="1:39" x14ac:dyDescent="0.25">
      <c r="A51">
        <v>18489852</v>
      </c>
      <c r="B51" t="s">
        <v>39</v>
      </c>
      <c r="C51">
        <v>1</v>
      </c>
      <c r="D51" t="s">
        <v>258</v>
      </c>
      <c r="E51" t="s">
        <v>41</v>
      </c>
      <c r="F51" t="s">
        <v>259</v>
      </c>
      <c r="G51" t="s">
        <v>256</v>
      </c>
      <c r="H51" t="s">
        <v>257</v>
      </c>
      <c r="I51">
        <v>77.160628700000004</v>
      </c>
      <c r="J51">
        <v>28.494947799999998</v>
      </c>
      <c r="K51" t="s">
        <v>45</v>
      </c>
      <c r="L51" t="s">
        <v>46</v>
      </c>
      <c r="M51">
        <v>1.2E-2</v>
      </c>
      <c r="N51" t="s">
        <v>47</v>
      </c>
      <c r="O51" t="s">
        <v>47</v>
      </c>
      <c r="P51" t="s">
        <v>47</v>
      </c>
      <c r="Q51" t="s">
        <v>47</v>
      </c>
      <c r="R51">
        <v>1</v>
      </c>
      <c r="S51">
        <v>0</v>
      </c>
      <c r="T51" s="19">
        <v>200</v>
      </c>
      <c r="U51">
        <v>1</v>
      </c>
      <c r="V51" s="1">
        <v>42894</v>
      </c>
      <c r="W51">
        <v>2017</v>
      </c>
      <c r="X51">
        <v>6</v>
      </c>
      <c r="Y51">
        <v>8</v>
      </c>
      <c r="Z51" t="s">
        <v>215</v>
      </c>
      <c r="AA51" t="s">
        <v>216</v>
      </c>
      <c r="AB51" t="s">
        <v>76</v>
      </c>
      <c r="AC51" t="s">
        <v>232</v>
      </c>
      <c r="AD51">
        <v>5</v>
      </c>
      <c r="AE51" t="s">
        <v>218</v>
      </c>
      <c r="AF51" t="s">
        <v>219</v>
      </c>
      <c r="AG51">
        <v>2.2532672374943665</v>
      </c>
      <c r="AH51">
        <v>2.25</v>
      </c>
      <c r="AI51" t="s">
        <v>69</v>
      </c>
      <c r="AM51">
        <f t="shared" si="0"/>
        <v>0</v>
      </c>
    </row>
    <row r="52" spans="1:39" x14ac:dyDescent="0.25">
      <c r="A52">
        <v>18449786</v>
      </c>
      <c r="B52" t="s">
        <v>39</v>
      </c>
      <c r="C52">
        <v>1</v>
      </c>
      <c r="D52" t="s">
        <v>260</v>
      </c>
      <c r="E52" t="s">
        <v>41</v>
      </c>
      <c r="F52" t="s">
        <v>261</v>
      </c>
      <c r="G52" t="s">
        <v>85</v>
      </c>
      <c r="H52" t="s">
        <v>86</v>
      </c>
      <c r="I52">
        <v>77.218771099999998</v>
      </c>
      <c r="J52">
        <v>28.709168300000002</v>
      </c>
      <c r="K52" t="s">
        <v>45</v>
      </c>
      <c r="L52" t="s">
        <v>46</v>
      </c>
      <c r="M52">
        <v>1.2E-2</v>
      </c>
      <c r="N52" t="s">
        <v>47</v>
      </c>
      <c r="O52" t="s">
        <v>47</v>
      </c>
      <c r="P52" t="s">
        <v>47</v>
      </c>
      <c r="Q52" t="s">
        <v>47</v>
      </c>
      <c r="R52">
        <v>1</v>
      </c>
      <c r="S52">
        <v>0</v>
      </c>
      <c r="T52" s="19">
        <v>100</v>
      </c>
      <c r="U52">
        <v>1</v>
      </c>
      <c r="V52" s="1">
        <v>42887</v>
      </c>
      <c r="W52">
        <v>2017</v>
      </c>
      <c r="X52">
        <v>6</v>
      </c>
      <c r="Y52">
        <v>1</v>
      </c>
      <c r="Z52" t="s">
        <v>215</v>
      </c>
      <c r="AA52" t="s">
        <v>216</v>
      </c>
      <c r="AB52" t="s">
        <v>76</v>
      </c>
      <c r="AC52" t="s">
        <v>232</v>
      </c>
      <c r="AD52">
        <v>5</v>
      </c>
      <c r="AE52" t="s">
        <v>218</v>
      </c>
      <c r="AF52" t="s">
        <v>219</v>
      </c>
      <c r="AG52">
        <v>1.1266336187471833</v>
      </c>
      <c r="AH52">
        <v>1.1299999999999999</v>
      </c>
      <c r="AI52" t="s">
        <v>69</v>
      </c>
      <c r="AM52">
        <f t="shared" si="0"/>
        <v>0</v>
      </c>
    </row>
    <row r="53" spans="1:39" x14ac:dyDescent="0.25">
      <c r="A53">
        <v>18361771</v>
      </c>
      <c r="B53" t="s">
        <v>39</v>
      </c>
      <c r="C53">
        <v>1</v>
      </c>
      <c r="D53" t="s">
        <v>262</v>
      </c>
      <c r="E53" t="s">
        <v>41</v>
      </c>
      <c r="F53" t="s">
        <v>263</v>
      </c>
      <c r="G53" t="s">
        <v>85</v>
      </c>
      <c r="H53" t="s">
        <v>86</v>
      </c>
      <c r="I53">
        <v>77.218804199999994</v>
      </c>
      <c r="J53">
        <v>28.7089927</v>
      </c>
      <c r="K53" t="s">
        <v>45</v>
      </c>
      <c r="L53" t="s">
        <v>46</v>
      </c>
      <c r="M53">
        <v>1.2E-2</v>
      </c>
      <c r="N53" t="s">
        <v>47</v>
      </c>
      <c r="O53" t="s">
        <v>47</v>
      </c>
      <c r="P53" t="s">
        <v>47</v>
      </c>
      <c r="Q53" t="s">
        <v>47</v>
      </c>
      <c r="R53">
        <v>1</v>
      </c>
      <c r="S53">
        <v>0</v>
      </c>
      <c r="T53" s="19">
        <v>300</v>
      </c>
      <c r="U53">
        <v>1</v>
      </c>
      <c r="V53" s="1">
        <v>43261</v>
      </c>
      <c r="W53">
        <v>2018</v>
      </c>
      <c r="X53">
        <v>6</v>
      </c>
      <c r="Y53">
        <v>10</v>
      </c>
      <c r="Z53" t="s">
        <v>215</v>
      </c>
      <c r="AA53" t="s">
        <v>216</v>
      </c>
      <c r="AB53" t="s">
        <v>99</v>
      </c>
      <c r="AC53" t="s">
        <v>224</v>
      </c>
      <c r="AD53">
        <v>1</v>
      </c>
      <c r="AE53" t="s">
        <v>218</v>
      </c>
      <c r="AF53" t="s">
        <v>219</v>
      </c>
      <c r="AG53">
        <v>3.3799008562415502</v>
      </c>
      <c r="AH53">
        <v>3.38</v>
      </c>
      <c r="AI53" t="s">
        <v>54</v>
      </c>
      <c r="AM53">
        <f t="shared" si="0"/>
        <v>0</v>
      </c>
    </row>
    <row r="54" spans="1:39" x14ac:dyDescent="0.25">
      <c r="A54">
        <v>18449667</v>
      </c>
      <c r="B54" t="s">
        <v>39</v>
      </c>
      <c r="C54">
        <v>1</v>
      </c>
      <c r="D54" t="s">
        <v>264</v>
      </c>
      <c r="E54" t="s">
        <v>41</v>
      </c>
      <c r="F54" t="s">
        <v>265</v>
      </c>
      <c r="G54" t="s">
        <v>85</v>
      </c>
      <c r="H54" t="s">
        <v>86</v>
      </c>
      <c r="I54">
        <v>77.2188953</v>
      </c>
      <c r="J54">
        <v>28.7093068</v>
      </c>
      <c r="K54" t="s">
        <v>45</v>
      </c>
      <c r="L54" t="s">
        <v>46</v>
      </c>
      <c r="M54">
        <v>1.2E-2</v>
      </c>
      <c r="N54" t="s">
        <v>47</v>
      </c>
      <c r="O54" t="s">
        <v>47</v>
      </c>
      <c r="P54" t="s">
        <v>47</v>
      </c>
      <c r="Q54" t="s">
        <v>47</v>
      </c>
      <c r="R54">
        <v>1</v>
      </c>
      <c r="S54">
        <v>0</v>
      </c>
      <c r="T54" s="19">
        <v>200</v>
      </c>
      <c r="U54">
        <v>1</v>
      </c>
      <c r="V54" s="1">
        <v>42174</v>
      </c>
      <c r="W54">
        <v>2015</v>
      </c>
      <c r="X54">
        <v>6</v>
      </c>
      <c r="Y54">
        <v>19</v>
      </c>
      <c r="Z54" t="s">
        <v>215</v>
      </c>
      <c r="AA54" t="s">
        <v>216</v>
      </c>
      <c r="AB54" t="s">
        <v>92</v>
      </c>
      <c r="AC54" t="s">
        <v>237</v>
      </c>
      <c r="AD54">
        <v>6</v>
      </c>
      <c r="AE54" t="s">
        <v>218</v>
      </c>
      <c r="AF54" t="s">
        <v>219</v>
      </c>
      <c r="AG54">
        <v>2.2532672374943665</v>
      </c>
      <c r="AH54">
        <v>2.25</v>
      </c>
      <c r="AI54" t="s">
        <v>69</v>
      </c>
      <c r="AM54">
        <f t="shared" si="0"/>
        <v>0</v>
      </c>
    </row>
    <row r="55" spans="1:39" x14ac:dyDescent="0.25">
      <c r="A55">
        <v>18017260</v>
      </c>
      <c r="B55" t="s">
        <v>39</v>
      </c>
      <c r="C55">
        <v>1</v>
      </c>
      <c r="D55" t="s">
        <v>266</v>
      </c>
      <c r="E55" t="s">
        <v>41</v>
      </c>
      <c r="F55" t="s">
        <v>267</v>
      </c>
      <c r="G55" t="s">
        <v>149</v>
      </c>
      <c r="H55" t="s">
        <v>150</v>
      </c>
      <c r="I55">
        <v>77.068146600000006</v>
      </c>
      <c r="J55">
        <v>28.681843199999999</v>
      </c>
      <c r="K55" t="s">
        <v>45</v>
      </c>
      <c r="L55" t="s">
        <v>46</v>
      </c>
      <c r="M55">
        <v>1.2E-2</v>
      </c>
      <c r="N55" t="s">
        <v>47</v>
      </c>
      <c r="O55" t="s">
        <v>47</v>
      </c>
      <c r="P55" t="s">
        <v>47</v>
      </c>
      <c r="Q55" t="s">
        <v>47</v>
      </c>
      <c r="R55">
        <v>1</v>
      </c>
      <c r="S55">
        <v>0</v>
      </c>
      <c r="T55" s="19">
        <v>300</v>
      </c>
      <c r="U55">
        <v>1</v>
      </c>
      <c r="V55" s="1">
        <v>40710</v>
      </c>
      <c r="W55">
        <v>2011</v>
      </c>
      <c r="X55">
        <v>6</v>
      </c>
      <c r="Y55">
        <v>16</v>
      </c>
      <c r="Z55" t="s">
        <v>215</v>
      </c>
      <c r="AA55" t="s">
        <v>216</v>
      </c>
      <c r="AB55" t="s">
        <v>76</v>
      </c>
      <c r="AC55" t="s">
        <v>268</v>
      </c>
      <c r="AD55">
        <v>5</v>
      </c>
      <c r="AE55" t="s">
        <v>218</v>
      </c>
      <c r="AF55" t="s">
        <v>219</v>
      </c>
      <c r="AG55">
        <v>3.3799008562415502</v>
      </c>
      <c r="AH55">
        <v>3.38</v>
      </c>
      <c r="AI55" t="s">
        <v>69</v>
      </c>
      <c r="AM55">
        <f t="shared" si="0"/>
        <v>0</v>
      </c>
    </row>
    <row r="56" spans="1:39" x14ac:dyDescent="0.25">
      <c r="A56">
        <v>18432628</v>
      </c>
      <c r="B56" t="s">
        <v>39</v>
      </c>
      <c r="C56">
        <v>1</v>
      </c>
      <c r="D56" t="s">
        <v>269</v>
      </c>
      <c r="E56" t="s">
        <v>41</v>
      </c>
      <c r="F56" t="s">
        <v>270</v>
      </c>
      <c r="G56" t="s">
        <v>271</v>
      </c>
      <c r="H56" t="s">
        <v>272</v>
      </c>
      <c r="I56">
        <v>0</v>
      </c>
      <c r="J56">
        <v>0</v>
      </c>
      <c r="K56" t="s">
        <v>45</v>
      </c>
      <c r="L56" t="s">
        <v>46</v>
      </c>
      <c r="M56">
        <v>1.2E-2</v>
      </c>
      <c r="N56" t="s">
        <v>47</v>
      </c>
      <c r="O56" t="s">
        <v>47</v>
      </c>
      <c r="P56" t="s">
        <v>47</v>
      </c>
      <c r="Q56" t="s">
        <v>47</v>
      </c>
      <c r="R56">
        <v>2</v>
      </c>
      <c r="S56">
        <v>0</v>
      </c>
      <c r="T56" s="19">
        <v>500</v>
      </c>
      <c r="U56">
        <v>1</v>
      </c>
      <c r="V56" s="1">
        <v>41072</v>
      </c>
      <c r="W56">
        <v>2012</v>
      </c>
      <c r="X56">
        <v>6</v>
      </c>
      <c r="Y56">
        <v>12</v>
      </c>
      <c r="Z56" t="s">
        <v>215</v>
      </c>
      <c r="AA56" t="s">
        <v>216</v>
      </c>
      <c r="AB56" t="s">
        <v>67</v>
      </c>
      <c r="AC56" t="s">
        <v>242</v>
      </c>
      <c r="AD56">
        <v>3</v>
      </c>
      <c r="AE56" t="s">
        <v>218</v>
      </c>
      <c r="AF56" t="s">
        <v>219</v>
      </c>
      <c r="AG56">
        <v>5.6331680937359163</v>
      </c>
      <c r="AH56">
        <v>5.63</v>
      </c>
      <c r="AI56" t="s">
        <v>69</v>
      </c>
      <c r="AM56">
        <f t="shared" si="0"/>
        <v>0</v>
      </c>
    </row>
    <row r="57" spans="1:39" x14ac:dyDescent="0.25">
      <c r="A57">
        <v>18466429</v>
      </c>
      <c r="B57" t="s">
        <v>39</v>
      </c>
      <c r="C57">
        <v>1</v>
      </c>
      <c r="D57" t="s">
        <v>273</v>
      </c>
      <c r="E57" t="s">
        <v>41</v>
      </c>
      <c r="F57" t="s">
        <v>274</v>
      </c>
      <c r="G57" t="s">
        <v>108</v>
      </c>
      <c r="H57" t="s">
        <v>109</v>
      </c>
      <c r="I57">
        <v>77.087563799999998</v>
      </c>
      <c r="J57">
        <v>28.586730200000002</v>
      </c>
      <c r="K57" t="s">
        <v>45</v>
      </c>
      <c r="L57" t="s">
        <v>46</v>
      </c>
      <c r="M57">
        <v>1.2E-2</v>
      </c>
      <c r="N57" t="s">
        <v>47</v>
      </c>
      <c r="O57" t="s">
        <v>47</v>
      </c>
      <c r="P57" t="s">
        <v>47</v>
      </c>
      <c r="Q57" t="s">
        <v>47</v>
      </c>
      <c r="R57">
        <v>1</v>
      </c>
      <c r="S57">
        <v>0</v>
      </c>
      <c r="T57" s="19">
        <v>100</v>
      </c>
      <c r="U57">
        <v>1</v>
      </c>
      <c r="V57" s="1">
        <v>41817</v>
      </c>
      <c r="W57">
        <v>2014</v>
      </c>
      <c r="X57">
        <v>6</v>
      </c>
      <c r="Y57">
        <v>27</v>
      </c>
      <c r="Z57" t="s">
        <v>215</v>
      </c>
      <c r="AA57" t="s">
        <v>216</v>
      </c>
      <c r="AB57" t="s">
        <v>92</v>
      </c>
      <c r="AC57" t="s">
        <v>217</v>
      </c>
      <c r="AD57">
        <v>6</v>
      </c>
      <c r="AE57" t="s">
        <v>218</v>
      </c>
      <c r="AF57" t="s">
        <v>219</v>
      </c>
      <c r="AG57">
        <v>1.1266336187471833</v>
      </c>
      <c r="AH57">
        <v>1.1299999999999999</v>
      </c>
      <c r="AI57" t="s">
        <v>69</v>
      </c>
      <c r="AM57">
        <f t="shared" si="0"/>
        <v>0</v>
      </c>
    </row>
    <row r="58" spans="1:39" x14ac:dyDescent="0.25">
      <c r="A58">
        <v>18312463</v>
      </c>
      <c r="B58" t="s">
        <v>39</v>
      </c>
      <c r="C58">
        <v>1</v>
      </c>
      <c r="D58" t="s">
        <v>275</v>
      </c>
      <c r="E58" t="s">
        <v>41</v>
      </c>
      <c r="F58" t="s">
        <v>276</v>
      </c>
      <c r="G58" t="s">
        <v>277</v>
      </c>
      <c r="H58" t="s">
        <v>278</v>
      </c>
      <c r="I58">
        <v>77.186375999999996</v>
      </c>
      <c r="J58">
        <v>28.5424845</v>
      </c>
      <c r="K58" t="s">
        <v>45</v>
      </c>
      <c r="L58" t="s">
        <v>46</v>
      </c>
      <c r="M58">
        <v>1.2E-2</v>
      </c>
      <c r="N58" t="s">
        <v>47</v>
      </c>
      <c r="O58" t="s">
        <v>47</v>
      </c>
      <c r="P58" t="s">
        <v>47</v>
      </c>
      <c r="Q58" t="s">
        <v>47</v>
      </c>
      <c r="R58">
        <v>1</v>
      </c>
      <c r="S58">
        <v>0</v>
      </c>
      <c r="T58" s="19">
        <v>350</v>
      </c>
      <c r="U58">
        <v>1</v>
      </c>
      <c r="V58" s="1">
        <v>41073</v>
      </c>
      <c r="W58">
        <v>2012</v>
      </c>
      <c r="X58">
        <v>6</v>
      </c>
      <c r="Y58">
        <v>13</v>
      </c>
      <c r="Z58" t="s">
        <v>215</v>
      </c>
      <c r="AA58" t="s">
        <v>216</v>
      </c>
      <c r="AB58" t="s">
        <v>143</v>
      </c>
      <c r="AC58" t="s">
        <v>242</v>
      </c>
      <c r="AD58">
        <v>4</v>
      </c>
      <c r="AE58" t="s">
        <v>218</v>
      </c>
      <c r="AF58" t="s">
        <v>219</v>
      </c>
      <c r="AG58">
        <v>3.9432176656151419</v>
      </c>
      <c r="AH58">
        <v>3.94</v>
      </c>
      <c r="AI58" t="s">
        <v>69</v>
      </c>
      <c r="AM58">
        <f t="shared" si="0"/>
        <v>0</v>
      </c>
    </row>
    <row r="59" spans="1:39" x14ac:dyDescent="0.25">
      <c r="A59">
        <v>18306540</v>
      </c>
      <c r="B59" t="s">
        <v>39</v>
      </c>
      <c r="C59">
        <v>1</v>
      </c>
      <c r="D59" t="s">
        <v>279</v>
      </c>
      <c r="E59" t="s">
        <v>41</v>
      </c>
      <c r="F59" t="s">
        <v>280</v>
      </c>
      <c r="G59" t="s">
        <v>277</v>
      </c>
      <c r="H59" t="s">
        <v>278</v>
      </c>
      <c r="I59">
        <v>0</v>
      </c>
      <c r="J59">
        <v>0</v>
      </c>
      <c r="K59" t="s">
        <v>45</v>
      </c>
      <c r="L59" t="s">
        <v>46</v>
      </c>
      <c r="M59">
        <v>1.2E-2</v>
      </c>
      <c r="N59" t="s">
        <v>47</v>
      </c>
      <c r="O59" t="s">
        <v>47</v>
      </c>
      <c r="P59" t="s">
        <v>47</v>
      </c>
      <c r="Q59" t="s">
        <v>47</v>
      </c>
      <c r="R59">
        <v>1</v>
      </c>
      <c r="S59">
        <v>0</v>
      </c>
      <c r="T59" s="19">
        <v>350</v>
      </c>
      <c r="U59">
        <v>1</v>
      </c>
      <c r="V59" s="1">
        <v>42914</v>
      </c>
      <c r="W59">
        <v>2017</v>
      </c>
      <c r="X59">
        <v>6</v>
      </c>
      <c r="Y59">
        <v>28</v>
      </c>
      <c r="Z59" t="s">
        <v>215</v>
      </c>
      <c r="AA59" t="s">
        <v>216</v>
      </c>
      <c r="AB59" t="s">
        <v>143</v>
      </c>
      <c r="AC59" t="s">
        <v>232</v>
      </c>
      <c r="AD59">
        <v>4</v>
      </c>
      <c r="AE59" t="s">
        <v>218</v>
      </c>
      <c r="AF59" t="s">
        <v>219</v>
      </c>
      <c r="AG59">
        <v>3.9432176656151419</v>
      </c>
      <c r="AH59">
        <v>3.94</v>
      </c>
      <c r="AI59" t="s">
        <v>69</v>
      </c>
      <c r="AM59">
        <f t="shared" si="0"/>
        <v>0</v>
      </c>
    </row>
    <row r="60" spans="1:39" x14ac:dyDescent="0.25">
      <c r="A60">
        <v>18355145</v>
      </c>
      <c r="B60" t="s">
        <v>39</v>
      </c>
      <c r="C60">
        <v>1</v>
      </c>
      <c r="D60" t="s">
        <v>281</v>
      </c>
      <c r="E60" t="s">
        <v>41</v>
      </c>
      <c r="F60" t="s">
        <v>282</v>
      </c>
      <c r="G60" t="s">
        <v>206</v>
      </c>
      <c r="H60" t="s">
        <v>207</v>
      </c>
      <c r="I60">
        <v>77.197037530000003</v>
      </c>
      <c r="J60">
        <v>28.50085983</v>
      </c>
      <c r="K60" t="s">
        <v>45</v>
      </c>
      <c r="L60" t="s">
        <v>46</v>
      </c>
      <c r="M60">
        <v>1.2E-2</v>
      </c>
      <c r="N60" t="s">
        <v>47</v>
      </c>
      <c r="O60" t="s">
        <v>47</v>
      </c>
      <c r="P60" t="s">
        <v>47</v>
      </c>
      <c r="Q60" t="s">
        <v>47</v>
      </c>
      <c r="R60">
        <v>1</v>
      </c>
      <c r="S60">
        <v>0</v>
      </c>
      <c r="T60" s="19">
        <v>150</v>
      </c>
      <c r="U60">
        <v>1</v>
      </c>
      <c r="V60" s="1">
        <v>40344</v>
      </c>
      <c r="W60">
        <v>2010</v>
      </c>
      <c r="X60">
        <v>6</v>
      </c>
      <c r="Y60">
        <v>15</v>
      </c>
      <c r="Z60" t="s">
        <v>215</v>
      </c>
      <c r="AA60" t="s">
        <v>216</v>
      </c>
      <c r="AB60" t="s">
        <v>67</v>
      </c>
      <c r="AC60" t="s">
        <v>227</v>
      </c>
      <c r="AD60">
        <v>3</v>
      </c>
      <c r="AE60" t="s">
        <v>218</v>
      </c>
      <c r="AF60" t="s">
        <v>219</v>
      </c>
      <c r="AG60">
        <v>1.6899504281207751</v>
      </c>
      <c r="AH60">
        <v>1.69</v>
      </c>
      <c r="AI60" t="s">
        <v>69</v>
      </c>
      <c r="AM60">
        <f t="shared" si="0"/>
        <v>0</v>
      </c>
    </row>
    <row r="61" spans="1:39" x14ac:dyDescent="0.25">
      <c r="A61">
        <v>18357948</v>
      </c>
      <c r="B61" t="s">
        <v>39</v>
      </c>
      <c r="C61">
        <v>1</v>
      </c>
      <c r="D61" t="s">
        <v>283</v>
      </c>
      <c r="E61" t="s">
        <v>41</v>
      </c>
      <c r="F61" t="s">
        <v>284</v>
      </c>
      <c r="G61" t="s">
        <v>285</v>
      </c>
      <c r="H61" t="s">
        <v>286</v>
      </c>
      <c r="I61">
        <v>77.297664100000006</v>
      </c>
      <c r="J61">
        <v>28.532347999999999</v>
      </c>
      <c r="K61" t="s">
        <v>45</v>
      </c>
      <c r="L61" t="s">
        <v>46</v>
      </c>
      <c r="M61">
        <v>1.2E-2</v>
      </c>
      <c r="N61" t="s">
        <v>47</v>
      </c>
      <c r="O61" t="s">
        <v>47</v>
      </c>
      <c r="P61" t="s">
        <v>47</v>
      </c>
      <c r="Q61" t="s">
        <v>47</v>
      </c>
      <c r="R61">
        <v>1</v>
      </c>
      <c r="S61">
        <v>0</v>
      </c>
      <c r="T61" s="19">
        <v>300</v>
      </c>
      <c r="U61">
        <v>1</v>
      </c>
      <c r="V61" s="1">
        <v>42159</v>
      </c>
      <c r="W61">
        <v>2015</v>
      </c>
      <c r="X61">
        <v>6</v>
      </c>
      <c r="Y61">
        <v>4</v>
      </c>
      <c r="Z61" t="s">
        <v>215</v>
      </c>
      <c r="AA61" t="s">
        <v>216</v>
      </c>
      <c r="AB61" t="s">
        <v>76</v>
      </c>
      <c r="AC61" t="s">
        <v>237</v>
      </c>
      <c r="AD61">
        <v>5</v>
      </c>
      <c r="AE61" t="s">
        <v>218</v>
      </c>
      <c r="AF61" t="s">
        <v>219</v>
      </c>
      <c r="AG61">
        <v>3.3799008562415502</v>
      </c>
      <c r="AH61">
        <v>3.38</v>
      </c>
      <c r="AI61" t="s">
        <v>69</v>
      </c>
      <c r="AM61">
        <f t="shared" si="0"/>
        <v>0</v>
      </c>
    </row>
    <row r="62" spans="1:39" x14ac:dyDescent="0.25">
      <c r="A62">
        <v>18455547</v>
      </c>
      <c r="B62" t="s">
        <v>39</v>
      </c>
      <c r="C62">
        <v>1</v>
      </c>
      <c r="D62" t="s">
        <v>287</v>
      </c>
      <c r="E62" t="s">
        <v>41</v>
      </c>
      <c r="F62" t="s">
        <v>288</v>
      </c>
      <c r="G62" t="s">
        <v>289</v>
      </c>
      <c r="H62" t="s">
        <v>288</v>
      </c>
      <c r="I62">
        <v>77.119405400000005</v>
      </c>
      <c r="J62">
        <v>28.634274000000001</v>
      </c>
      <c r="K62" t="s">
        <v>45</v>
      </c>
      <c r="L62" t="s">
        <v>46</v>
      </c>
      <c r="M62">
        <v>1.2E-2</v>
      </c>
      <c r="N62" t="s">
        <v>47</v>
      </c>
      <c r="O62" t="s">
        <v>47</v>
      </c>
      <c r="P62" t="s">
        <v>47</v>
      </c>
      <c r="Q62" t="s">
        <v>47</v>
      </c>
      <c r="R62">
        <v>1</v>
      </c>
      <c r="S62">
        <v>0</v>
      </c>
      <c r="T62" s="19">
        <v>200</v>
      </c>
      <c r="U62">
        <v>1</v>
      </c>
      <c r="V62" s="1">
        <v>42157</v>
      </c>
      <c r="W62">
        <v>2015</v>
      </c>
      <c r="X62">
        <v>6</v>
      </c>
      <c r="Y62">
        <v>2</v>
      </c>
      <c r="Z62" t="s">
        <v>215</v>
      </c>
      <c r="AA62" t="s">
        <v>216</v>
      </c>
      <c r="AB62" t="s">
        <v>67</v>
      </c>
      <c r="AC62" t="s">
        <v>237</v>
      </c>
      <c r="AD62">
        <v>3</v>
      </c>
      <c r="AE62" t="s">
        <v>218</v>
      </c>
      <c r="AF62" t="s">
        <v>219</v>
      </c>
      <c r="AG62">
        <v>2.2532672374943665</v>
      </c>
      <c r="AH62">
        <v>2.25</v>
      </c>
      <c r="AI62" t="s">
        <v>69</v>
      </c>
      <c r="AM62">
        <f t="shared" si="0"/>
        <v>0</v>
      </c>
    </row>
    <row r="63" spans="1:39" x14ac:dyDescent="0.25">
      <c r="A63">
        <v>305567</v>
      </c>
      <c r="B63" t="s">
        <v>39</v>
      </c>
      <c r="C63">
        <v>1</v>
      </c>
      <c r="D63" t="s">
        <v>290</v>
      </c>
      <c r="E63" t="s">
        <v>41</v>
      </c>
      <c r="F63" t="s">
        <v>291</v>
      </c>
      <c r="G63" t="s">
        <v>289</v>
      </c>
      <c r="H63" t="s">
        <v>288</v>
      </c>
      <c r="I63">
        <v>77.107723399999998</v>
      </c>
      <c r="J63">
        <v>28.638614199999999</v>
      </c>
      <c r="K63" t="s">
        <v>45</v>
      </c>
      <c r="L63" t="s">
        <v>46</v>
      </c>
      <c r="M63">
        <v>1.2E-2</v>
      </c>
      <c r="N63" t="s">
        <v>47</v>
      </c>
      <c r="O63" t="s">
        <v>47</v>
      </c>
      <c r="P63" t="s">
        <v>47</v>
      </c>
      <c r="Q63" t="s">
        <v>47</v>
      </c>
      <c r="R63">
        <v>1</v>
      </c>
      <c r="S63">
        <v>0</v>
      </c>
      <c r="T63" s="19">
        <v>150</v>
      </c>
      <c r="U63">
        <v>1</v>
      </c>
      <c r="V63" s="1">
        <v>43263</v>
      </c>
      <c r="W63">
        <v>2018</v>
      </c>
      <c r="X63">
        <v>6</v>
      </c>
      <c r="Y63">
        <v>12</v>
      </c>
      <c r="Z63" t="s">
        <v>215</v>
      </c>
      <c r="AA63" t="s">
        <v>216</v>
      </c>
      <c r="AB63" t="s">
        <v>67</v>
      </c>
      <c r="AC63" t="s">
        <v>224</v>
      </c>
      <c r="AD63">
        <v>3</v>
      </c>
      <c r="AE63" t="s">
        <v>218</v>
      </c>
      <c r="AF63" t="s">
        <v>219</v>
      </c>
      <c r="AG63">
        <v>1.6899504281207751</v>
      </c>
      <c r="AH63">
        <v>1.69</v>
      </c>
      <c r="AI63" t="s">
        <v>69</v>
      </c>
      <c r="AM63">
        <f t="shared" si="0"/>
        <v>0</v>
      </c>
    </row>
    <row r="64" spans="1:39" x14ac:dyDescent="0.25">
      <c r="A64">
        <v>18445361</v>
      </c>
      <c r="B64" t="s">
        <v>39</v>
      </c>
      <c r="C64">
        <v>1</v>
      </c>
      <c r="D64" t="s">
        <v>292</v>
      </c>
      <c r="E64" t="s">
        <v>41</v>
      </c>
      <c r="F64" t="s">
        <v>293</v>
      </c>
      <c r="G64" t="s">
        <v>294</v>
      </c>
      <c r="H64" t="s">
        <v>295</v>
      </c>
      <c r="I64">
        <v>0</v>
      </c>
      <c r="J64">
        <v>0</v>
      </c>
      <c r="K64" t="s">
        <v>45</v>
      </c>
      <c r="L64" t="s">
        <v>46</v>
      </c>
      <c r="M64">
        <v>1.2E-2</v>
      </c>
      <c r="N64" t="s">
        <v>47</v>
      </c>
      <c r="O64" t="s">
        <v>47</v>
      </c>
      <c r="P64" t="s">
        <v>47</v>
      </c>
      <c r="Q64" t="s">
        <v>47</v>
      </c>
      <c r="R64">
        <v>1</v>
      </c>
      <c r="S64">
        <v>0</v>
      </c>
      <c r="T64" s="19">
        <v>400</v>
      </c>
      <c r="U64">
        <v>1</v>
      </c>
      <c r="V64" s="1">
        <v>41817</v>
      </c>
      <c r="W64">
        <v>2014</v>
      </c>
      <c r="X64">
        <v>6</v>
      </c>
      <c r="Y64">
        <v>27</v>
      </c>
      <c r="Z64" t="s">
        <v>215</v>
      </c>
      <c r="AA64" t="s">
        <v>216</v>
      </c>
      <c r="AB64" t="s">
        <v>92</v>
      </c>
      <c r="AC64" t="s">
        <v>217</v>
      </c>
      <c r="AD64">
        <v>6</v>
      </c>
      <c r="AE64" t="s">
        <v>218</v>
      </c>
      <c r="AF64" t="s">
        <v>219</v>
      </c>
      <c r="AG64">
        <v>4.5065344749887331</v>
      </c>
      <c r="AH64">
        <v>4.51</v>
      </c>
      <c r="AI64" t="s">
        <v>69</v>
      </c>
      <c r="AM64">
        <f t="shared" si="0"/>
        <v>0</v>
      </c>
    </row>
    <row r="65" spans="1:39" x14ac:dyDescent="0.25">
      <c r="A65">
        <v>18472628</v>
      </c>
      <c r="B65" t="s">
        <v>39</v>
      </c>
      <c r="C65">
        <v>1</v>
      </c>
      <c r="D65" t="s">
        <v>296</v>
      </c>
      <c r="E65" t="s">
        <v>41</v>
      </c>
      <c r="F65" t="s">
        <v>44</v>
      </c>
      <c r="G65" t="s">
        <v>43</v>
      </c>
      <c r="H65" t="s">
        <v>44</v>
      </c>
      <c r="I65">
        <v>0</v>
      </c>
      <c r="J65">
        <v>0</v>
      </c>
      <c r="K65" t="s">
        <v>45</v>
      </c>
      <c r="L65" t="s">
        <v>46</v>
      </c>
      <c r="M65">
        <v>1.2E-2</v>
      </c>
      <c r="N65" t="s">
        <v>47</v>
      </c>
      <c r="O65" t="s">
        <v>47</v>
      </c>
      <c r="P65" t="s">
        <v>47</v>
      </c>
      <c r="Q65" t="s">
        <v>47</v>
      </c>
      <c r="R65">
        <v>1</v>
      </c>
      <c r="S65">
        <v>0</v>
      </c>
      <c r="T65" s="19">
        <v>350</v>
      </c>
      <c r="U65">
        <v>1</v>
      </c>
      <c r="V65" s="1">
        <v>42512</v>
      </c>
      <c r="W65">
        <v>2016</v>
      </c>
      <c r="X65">
        <v>5</v>
      </c>
      <c r="Y65">
        <v>22</v>
      </c>
      <c r="Z65" t="s">
        <v>297</v>
      </c>
      <c r="AA65" t="s">
        <v>216</v>
      </c>
      <c r="AB65" t="s">
        <v>99</v>
      </c>
      <c r="AC65" t="s">
        <v>298</v>
      </c>
      <c r="AD65">
        <v>1</v>
      </c>
      <c r="AE65" t="s">
        <v>299</v>
      </c>
      <c r="AF65" t="s">
        <v>219</v>
      </c>
      <c r="AG65">
        <v>3.9432176656151419</v>
      </c>
      <c r="AH65">
        <v>3.94</v>
      </c>
      <c r="AI65" t="s">
        <v>54</v>
      </c>
      <c r="AM65">
        <f t="shared" si="0"/>
        <v>0</v>
      </c>
    </row>
    <row r="66" spans="1:39" x14ac:dyDescent="0.25">
      <c r="A66">
        <v>18454468</v>
      </c>
      <c r="B66" t="s">
        <v>39</v>
      </c>
      <c r="C66">
        <v>1</v>
      </c>
      <c r="D66" t="s">
        <v>300</v>
      </c>
      <c r="E66" t="s">
        <v>41</v>
      </c>
      <c r="F66" t="s">
        <v>301</v>
      </c>
      <c r="G66" t="s">
        <v>302</v>
      </c>
      <c r="H66" t="s">
        <v>303</v>
      </c>
      <c r="I66">
        <v>77.233391600000004</v>
      </c>
      <c r="J66">
        <v>28.649302299999999</v>
      </c>
      <c r="K66" t="s">
        <v>45</v>
      </c>
      <c r="L66" t="s">
        <v>46</v>
      </c>
      <c r="M66">
        <v>1.2E-2</v>
      </c>
      <c r="N66" t="s">
        <v>47</v>
      </c>
      <c r="O66" t="s">
        <v>47</v>
      </c>
      <c r="P66" t="s">
        <v>47</v>
      </c>
      <c r="Q66" t="s">
        <v>47</v>
      </c>
      <c r="R66">
        <v>1</v>
      </c>
      <c r="S66">
        <v>0</v>
      </c>
      <c r="T66" s="19">
        <v>400</v>
      </c>
      <c r="U66">
        <v>1</v>
      </c>
      <c r="V66" s="1">
        <v>40685</v>
      </c>
      <c r="W66">
        <v>2011</v>
      </c>
      <c r="X66">
        <v>5</v>
      </c>
      <c r="Y66">
        <v>22</v>
      </c>
      <c r="Z66" t="s">
        <v>297</v>
      </c>
      <c r="AA66" t="s">
        <v>216</v>
      </c>
      <c r="AB66" t="s">
        <v>99</v>
      </c>
      <c r="AC66" t="s">
        <v>304</v>
      </c>
      <c r="AD66">
        <v>1</v>
      </c>
      <c r="AE66" t="s">
        <v>299</v>
      </c>
      <c r="AF66" t="s">
        <v>219</v>
      </c>
      <c r="AG66">
        <v>4.5065344749887331</v>
      </c>
      <c r="AH66">
        <v>4.51</v>
      </c>
      <c r="AI66" t="s">
        <v>54</v>
      </c>
      <c r="AM66">
        <f t="shared" ref="AM66:AM129" si="1">COUNTIFS($U$2:$U$9552,"&gt;="&amp;VALUE(LEFT(AL66,SEARCH("-",AL66)-1)),$U$2:$U$9552,"&lt;="&amp;VALUE(MID(AL66,SEARCH("-",AL66)+1,LEN(AL66)-SEARCH("-",AL66))))</f>
        <v>0</v>
      </c>
    </row>
    <row r="67" spans="1:39" x14ac:dyDescent="0.25">
      <c r="A67">
        <v>18416845</v>
      </c>
      <c r="B67" t="s">
        <v>39</v>
      </c>
      <c r="C67">
        <v>1</v>
      </c>
      <c r="D67" t="s">
        <v>305</v>
      </c>
      <c r="E67" t="s">
        <v>41</v>
      </c>
      <c r="F67" t="s">
        <v>306</v>
      </c>
      <c r="G67" t="s">
        <v>74</v>
      </c>
      <c r="H67" t="s">
        <v>75</v>
      </c>
      <c r="I67">
        <v>77.125460500000003</v>
      </c>
      <c r="J67">
        <v>28.545974099999999</v>
      </c>
      <c r="K67" t="s">
        <v>45</v>
      </c>
      <c r="L67" t="s">
        <v>46</v>
      </c>
      <c r="M67">
        <v>1.2E-2</v>
      </c>
      <c r="N67" t="s">
        <v>47</v>
      </c>
      <c r="O67" t="s">
        <v>47</v>
      </c>
      <c r="P67" t="s">
        <v>47</v>
      </c>
      <c r="Q67" t="s">
        <v>47</v>
      </c>
      <c r="R67">
        <v>1</v>
      </c>
      <c r="S67">
        <v>0</v>
      </c>
      <c r="T67" s="19">
        <v>350</v>
      </c>
      <c r="U67">
        <v>1</v>
      </c>
      <c r="V67" s="1">
        <v>41056</v>
      </c>
      <c r="W67">
        <v>2012</v>
      </c>
      <c r="X67">
        <v>5</v>
      </c>
      <c r="Y67">
        <v>27</v>
      </c>
      <c r="Z67" t="s">
        <v>297</v>
      </c>
      <c r="AA67" t="s">
        <v>216</v>
      </c>
      <c r="AB67" t="s">
        <v>99</v>
      </c>
      <c r="AC67" t="s">
        <v>307</v>
      </c>
      <c r="AD67">
        <v>1</v>
      </c>
      <c r="AE67" t="s">
        <v>299</v>
      </c>
      <c r="AF67" t="s">
        <v>219</v>
      </c>
      <c r="AG67">
        <v>3.9432176656151419</v>
      </c>
      <c r="AH67">
        <v>3.94</v>
      </c>
      <c r="AI67" t="s">
        <v>54</v>
      </c>
      <c r="AM67">
        <f t="shared" si="1"/>
        <v>0</v>
      </c>
    </row>
    <row r="68" spans="1:39" x14ac:dyDescent="0.25">
      <c r="A68">
        <v>18414467</v>
      </c>
      <c r="B68" t="s">
        <v>39</v>
      </c>
      <c r="C68">
        <v>1</v>
      </c>
      <c r="D68" t="s">
        <v>308</v>
      </c>
      <c r="E68" t="s">
        <v>41</v>
      </c>
      <c r="F68" t="s">
        <v>309</v>
      </c>
      <c r="G68" t="s">
        <v>74</v>
      </c>
      <c r="H68" t="s">
        <v>75</v>
      </c>
      <c r="I68">
        <v>77.116735199999994</v>
      </c>
      <c r="J68">
        <v>28.538613300000002</v>
      </c>
      <c r="K68" t="s">
        <v>45</v>
      </c>
      <c r="L68" t="s">
        <v>46</v>
      </c>
      <c r="M68">
        <v>1.2E-2</v>
      </c>
      <c r="N68" t="s">
        <v>47</v>
      </c>
      <c r="O68" t="s">
        <v>47</v>
      </c>
      <c r="P68" t="s">
        <v>47</v>
      </c>
      <c r="Q68" t="s">
        <v>47</v>
      </c>
      <c r="R68">
        <v>1</v>
      </c>
      <c r="S68">
        <v>0</v>
      </c>
      <c r="T68" s="19">
        <v>100</v>
      </c>
      <c r="U68">
        <v>1</v>
      </c>
      <c r="V68" s="1">
        <v>40670</v>
      </c>
      <c r="W68">
        <v>2011</v>
      </c>
      <c r="X68">
        <v>5</v>
      </c>
      <c r="Y68">
        <v>7</v>
      </c>
      <c r="Z68" t="s">
        <v>297</v>
      </c>
      <c r="AA68" t="s">
        <v>216</v>
      </c>
      <c r="AB68" t="s">
        <v>50</v>
      </c>
      <c r="AC68" t="s">
        <v>304</v>
      </c>
      <c r="AD68">
        <v>7</v>
      </c>
      <c r="AE68" t="s">
        <v>299</v>
      </c>
      <c r="AF68" t="s">
        <v>219</v>
      </c>
      <c r="AG68">
        <v>1.1266336187471833</v>
      </c>
      <c r="AH68">
        <v>1.1299999999999999</v>
      </c>
      <c r="AI68" t="s">
        <v>54</v>
      </c>
      <c r="AM68">
        <f t="shared" si="1"/>
        <v>0</v>
      </c>
    </row>
    <row r="69" spans="1:39" x14ac:dyDescent="0.25">
      <c r="A69">
        <v>18460302</v>
      </c>
      <c r="B69" t="s">
        <v>39</v>
      </c>
      <c r="C69">
        <v>1</v>
      </c>
      <c r="D69" t="s">
        <v>310</v>
      </c>
      <c r="E69" t="s">
        <v>41</v>
      </c>
      <c r="F69" t="s">
        <v>311</v>
      </c>
      <c r="G69" t="s">
        <v>156</v>
      </c>
      <c r="H69" t="s">
        <v>157</v>
      </c>
      <c r="I69">
        <v>77.147043400000001</v>
      </c>
      <c r="J69">
        <v>28.627144099999999</v>
      </c>
      <c r="K69" t="s">
        <v>45</v>
      </c>
      <c r="L69" t="s">
        <v>46</v>
      </c>
      <c r="M69">
        <v>1.2E-2</v>
      </c>
      <c r="N69" t="s">
        <v>47</v>
      </c>
      <c r="O69" t="s">
        <v>47</v>
      </c>
      <c r="P69" t="s">
        <v>47</v>
      </c>
      <c r="Q69" t="s">
        <v>47</v>
      </c>
      <c r="R69">
        <v>1</v>
      </c>
      <c r="S69">
        <v>0</v>
      </c>
      <c r="T69" s="19">
        <v>300</v>
      </c>
      <c r="U69">
        <v>1</v>
      </c>
      <c r="V69" s="1">
        <v>43223</v>
      </c>
      <c r="W69">
        <v>2018</v>
      </c>
      <c r="X69">
        <v>5</v>
      </c>
      <c r="Y69">
        <v>3</v>
      </c>
      <c r="Z69" t="s">
        <v>297</v>
      </c>
      <c r="AA69" t="s">
        <v>216</v>
      </c>
      <c r="AB69" t="s">
        <v>76</v>
      </c>
      <c r="AC69" t="s">
        <v>312</v>
      </c>
      <c r="AD69">
        <v>5</v>
      </c>
      <c r="AE69" t="s">
        <v>299</v>
      </c>
      <c r="AF69" t="s">
        <v>219</v>
      </c>
      <c r="AG69">
        <v>3.3799008562415502</v>
      </c>
      <c r="AH69">
        <v>3.38</v>
      </c>
      <c r="AI69" t="s">
        <v>69</v>
      </c>
      <c r="AM69">
        <f t="shared" si="1"/>
        <v>0</v>
      </c>
    </row>
    <row r="70" spans="1:39" x14ac:dyDescent="0.25">
      <c r="A70">
        <v>18396955</v>
      </c>
      <c r="B70" t="s">
        <v>39</v>
      </c>
      <c r="C70">
        <v>1</v>
      </c>
      <c r="D70" t="s">
        <v>313</v>
      </c>
      <c r="E70" t="s">
        <v>41</v>
      </c>
      <c r="F70" t="s">
        <v>314</v>
      </c>
      <c r="G70" t="s">
        <v>315</v>
      </c>
      <c r="H70" t="s">
        <v>316</v>
      </c>
      <c r="I70">
        <v>77.290961600000003</v>
      </c>
      <c r="J70">
        <v>28.634305000000001</v>
      </c>
      <c r="K70" t="s">
        <v>45</v>
      </c>
      <c r="L70" t="s">
        <v>46</v>
      </c>
      <c r="M70">
        <v>1.2E-2</v>
      </c>
      <c r="N70" t="s">
        <v>47</v>
      </c>
      <c r="O70" t="s">
        <v>47</v>
      </c>
      <c r="P70" t="s">
        <v>47</v>
      </c>
      <c r="Q70" t="s">
        <v>47</v>
      </c>
      <c r="R70">
        <v>1</v>
      </c>
      <c r="S70">
        <v>0</v>
      </c>
      <c r="T70" s="19">
        <v>300</v>
      </c>
      <c r="U70">
        <v>1</v>
      </c>
      <c r="V70" s="1">
        <v>40314</v>
      </c>
      <c r="W70">
        <v>2010</v>
      </c>
      <c r="X70">
        <v>5</v>
      </c>
      <c r="Y70">
        <v>16</v>
      </c>
      <c r="Z70" t="s">
        <v>297</v>
      </c>
      <c r="AA70" t="s">
        <v>216</v>
      </c>
      <c r="AB70" t="s">
        <v>99</v>
      </c>
      <c r="AC70" t="s">
        <v>317</v>
      </c>
      <c r="AD70">
        <v>1</v>
      </c>
      <c r="AE70" t="s">
        <v>299</v>
      </c>
      <c r="AF70" t="s">
        <v>219</v>
      </c>
      <c r="AG70">
        <v>3.3799008562415502</v>
      </c>
      <c r="AH70">
        <v>3.38</v>
      </c>
      <c r="AI70" t="s">
        <v>54</v>
      </c>
      <c r="AM70">
        <f t="shared" si="1"/>
        <v>0</v>
      </c>
    </row>
    <row r="71" spans="1:39" x14ac:dyDescent="0.25">
      <c r="A71">
        <v>18470757</v>
      </c>
      <c r="B71" t="s">
        <v>39</v>
      </c>
      <c r="C71">
        <v>1</v>
      </c>
      <c r="D71" t="s">
        <v>318</v>
      </c>
      <c r="E71" t="s">
        <v>41</v>
      </c>
      <c r="F71" t="s">
        <v>319</v>
      </c>
      <c r="G71" t="s">
        <v>206</v>
      </c>
      <c r="H71" t="s">
        <v>207</v>
      </c>
      <c r="I71">
        <v>77.204631599999999</v>
      </c>
      <c r="J71">
        <v>28.514460700000001</v>
      </c>
      <c r="K71" t="s">
        <v>45</v>
      </c>
      <c r="L71" t="s">
        <v>46</v>
      </c>
      <c r="M71">
        <v>1.2E-2</v>
      </c>
      <c r="N71" t="s">
        <v>47</v>
      </c>
      <c r="O71" t="s">
        <v>47</v>
      </c>
      <c r="P71" t="s">
        <v>47</v>
      </c>
      <c r="Q71" t="s">
        <v>47</v>
      </c>
      <c r="R71">
        <v>1</v>
      </c>
      <c r="S71">
        <v>0</v>
      </c>
      <c r="T71" s="19">
        <v>350</v>
      </c>
      <c r="U71">
        <v>1</v>
      </c>
      <c r="V71" s="1">
        <v>43242</v>
      </c>
      <c r="W71">
        <v>2018</v>
      </c>
      <c r="X71">
        <v>5</v>
      </c>
      <c r="Y71">
        <v>22</v>
      </c>
      <c r="Z71" t="s">
        <v>297</v>
      </c>
      <c r="AA71" t="s">
        <v>216</v>
      </c>
      <c r="AB71" t="s">
        <v>67</v>
      </c>
      <c r="AC71" t="s">
        <v>312</v>
      </c>
      <c r="AD71">
        <v>3</v>
      </c>
      <c r="AE71" t="s">
        <v>299</v>
      </c>
      <c r="AF71" t="s">
        <v>219</v>
      </c>
      <c r="AG71">
        <v>3.9432176656151419</v>
      </c>
      <c r="AH71">
        <v>3.94</v>
      </c>
      <c r="AI71" t="s">
        <v>69</v>
      </c>
      <c r="AM71">
        <f t="shared" si="1"/>
        <v>0</v>
      </c>
    </row>
    <row r="72" spans="1:39" x14ac:dyDescent="0.25">
      <c r="A72">
        <v>18355143</v>
      </c>
      <c r="B72" t="s">
        <v>39</v>
      </c>
      <c r="C72">
        <v>1</v>
      </c>
      <c r="D72" t="s">
        <v>320</v>
      </c>
      <c r="E72" t="s">
        <v>41</v>
      </c>
      <c r="F72" t="s">
        <v>282</v>
      </c>
      <c r="G72" t="s">
        <v>206</v>
      </c>
      <c r="H72" t="s">
        <v>207</v>
      </c>
      <c r="I72">
        <v>77.196735779999997</v>
      </c>
      <c r="J72">
        <v>28.500506850000001</v>
      </c>
      <c r="K72" t="s">
        <v>45</v>
      </c>
      <c r="L72" t="s">
        <v>46</v>
      </c>
      <c r="M72">
        <v>1.2E-2</v>
      </c>
      <c r="N72" t="s">
        <v>47</v>
      </c>
      <c r="O72" t="s">
        <v>47</v>
      </c>
      <c r="P72" t="s">
        <v>47</v>
      </c>
      <c r="Q72" t="s">
        <v>47</v>
      </c>
      <c r="R72">
        <v>1</v>
      </c>
      <c r="S72">
        <v>0</v>
      </c>
      <c r="T72" s="19">
        <v>100</v>
      </c>
      <c r="U72">
        <v>1</v>
      </c>
      <c r="V72" s="1">
        <v>42152</v>
      </c>
      <c r="W72">
        <v>2015</v>
      </c>
      <c r="X72">
        <v>5</v>
      </c>
      <c r="Y72">
        <v>28</v>
      </c>
      <c r="Z72" t="s">
        <v>297</v>
      </c>
      <c r="AA72" t="s">
        <v>216</v>
      </c>
      <c r="AB72" t="s">
        <v>76</v>
      </c>
      <c r="AC72" t="s">
        <v>321</v>
      </c>
      <c r="AD72">
        <v>5</v>
      </c>
      <c r="AE72" t="s">
        <v>299</v>
      </c>
      <c r="AF72" t="s">
        <v>219</v>
      </c>
      <c r="AG72">
        <v>1.1266336187471833</v>
      </c>
      <c r="AH72">
        <v>1.1299999999999999</v>
      </c>
      <c r="AI72" t="s">
        <v>69</v>
      </c>
      <c r="AM72">
        <f t="shared" si="1"/>
        <v>0</v>
      </c>
    </row>
    <row r="73" spans="1:39" x14ac:dyDescent="0.25">
      <c r="A73">
        <v>18489535</v>
      </c>
      <c r="B73" t="s">
        <v>39</v>
      </c>
      <c r="C73">
        <v>1</v>
      </c>
      <c r="D73" t="s">
        <v>322</v>
      </c>
      <c r="E73" t="s">
        <v>41</v>
      </c>
      <c r="F73" t="s">
        <v>323</v>
      </c>
      <c r="G73" t="s">
        <v>324</v>
      </c>
      <c r="H73" t="s">
        <v>323</v>
      </c>
      <c r="I73">
        <v>0</v>
      </c>
      <c r="J73">
        <v>0</v>
      </c>
      <c r="K73" t="s">
        <v>45</v>
      </c>
      <c r="L73" t="s">
        <v>46</v>
      </c>
      <c r="M73">
        <v>1.2E-2</v>
      </c>
      <c r="N73" t="s">
        <v>47</v>
      </c>
      <c r="O73" t="s">
        <v>47</v>
      </c>
      <c r="P73" t="s">
        <v>47</v>
      </c>
      <c r="Q73" t="s">
        <v>47</v>
      </c>
      <c r="R73">
        <v>1</v>
      </c>
      <c r="S73">
        <v>0</v>
      </c>
      <c r="T73" s="19">
        <v>400</v>
      </c>
      <c r="U73">
        <v>1</v>
      </c>
      <c r="V73" s="1">
        <v>41769</v>
      </c>
      <c r="W73">
        <v>2014</v>
      </c>
      <c r="X73">
        <v>5</v>
      </c>
      <c r="Y73">
        <v>10</v>
      </c>
      <c r="Z73" t="s">
        <v>297</v>
      </c>
      <c r="AA73" t="s">
        <v>216</v>
      </c>
      <c r="AB73" t="s">
        <v>50</v>
      </c>
      <c r="AC73" t="s">
        <v>325</v>
      </c>
      <c r="AD73">
        <v>7</v>
      </c>
      <c r="AE73" t="s">
        <v>299</v>
      </c>
      <c r="AF73" t="s">
        <v>219</v>
      </c>
      <c r="AG73">
        <v>4.5065344749887331</v>
      </c>
      <c r="AH73">
        <v>4.51</v>
      </c>
      <c r="AI73" t="s">
        <v>54</v>
      </c>
      <c r="AM73">
        <f t="shared" si="1"/>
        <v>0</v>
      </c>
    </row>
    <row r="74" spans="1:39" x14ac:dyDescent="0.25">
      <c r="A74">
        <v>18424638</v>
      </c>
      <c r="B74" t="s">
        <v>39</v>
      </c>
      <c r="C74">
        <v>1</v>
      </c>
      <c r="D74" t="s">
        <v>326</v>
      </c>
      <c r="E74" t="s">
        <v>41</v>
      </c>
      <c r="F74" t="s">
        <v>327</v>
      </c>
      <c r="G74" t="s">
        <v>116</v>
      </c>
      <c r="H74" t="s">
        <v>117</v>
      </c>
      <c r="I74">
        <v>77.307439200000005</v>
      </c>
      <c r="J74">
        <v>28.5908336</v>
      </c>
      <c r="K74" t="s">
        <v>45</v>
      </c>
      <c r="L74" t="s">
        <v>46</v>
      </c>
      <c r="M74">
        <v>1.2E-2</v>
      </c>
      <c r="N74" t="s">
        <v>47</v>
      </c>
      <c r="O74" t="s">
        <v>47</v>
      </c>
      <c r="P74" t="s">
        <v>47</v>
      </c>
      <c r="Q74" t="s">
        <v>47</v>
      </c>
      <c r="R74">
        <v>1</v>
      </c>
      <c r="S74">
        <v>0</v>
      </c>
      <c r="T74" s="19">
        <v>150</v>
      </c>
      <c r="U74">
        <v>1</v>
      </c>
      <c r="V74" s="1">
        <v>43232</v>
      </c>
      <c r="W74">
        <v>2018</v>
      </c>
      <c r="X74">
        <v>5</v>
      </c>
      <c r="Y74">
        <v>12</v>
      </c>
      <c r="Z74" t="s">
        <v>297</v>
      </c>
      <c r="AA74" t="s">
        <v>216</v>
      </c>
      <c r="AB74" t="s">
        <v>50</v>
      </c>
      <c r="AC74" t="s">
        <v>312</v>
      </c>
      <c r="AD74">
        <v>7</v>
      </c>
      <c r="AE74" t="s">
        <v>299</v>
      </c>
      <c r="AF74" t="s">
        <v>219</v>
      </c>
      <c r="AG74">
        <v>1.6899504281207751</v>
      </c>
      <c r="AH74">
        <v>1.69</v>
      </c>
      <c r="AI74" t="s">
        <v>54</v>
      </c>
      <c r="AM74">
        <f t="shared" si="1"/>
        <v>0</v>
      </c>
    </row>
    <row r="75" spans="1:39" x14ac:dyDescent="0.25">
      <c r="A75">
        <v>18424656</v>
      </c>
      <c r="B75" t="s">
        <v>39</v>
      </c>
      <c r="C75">
        <v>1</v>
      </c>
      <c r="D75" t="s">
        <v>328</v>
      </c>
      <c r="E75" t="s">
        <v>41</v>
      </c>
      <c r="F75" t="s">
        <v>329</v>
      </c>
      <c r="G75" t="s">
        <v>116</v>
      </c>
      <c r="H75" t="s">
        <v>117</v>
      </c>
      <c r="I75">
        <v>77.306574499999996</v>
      </c>
      <c r="J75">
        <v>28.591447299999999</v>
      </c>
      <c r="K75" t="s">
        <v>45</v>
      </c>
      <c r="L75" t="s">
        <v>46</v>
      </c>
      <c r="M75">
        <v>1.2E-2</v>
      </c>
      <c r="N75" t="s">
        <v>47</v>
      </c>
      <c r="O75" t="s">
        <v>47</v>
      </c>
      <c r="P75" t="s">
        <v>47</v>
      </c>
      <c r="Q75" t="s">
        <v>47</v>
      </c>
      <c r="R75">
        <v>1</v>
      </c>
      <c r="S75">
        <v>0</v>
      </c>
      <c r="T75" s="19">
        <v>200</v>
      </c>
      <c r="U75">
        <v>1</v>
      </c>
      <c r="V75" s="1">
        <v>40665</v>
      </c>
      <c r="W75">
        <v>2011</v>
      </c>
      <c r="X75">
        <v>5</v>
      </c>
      <c r="Y75">
        <v>2</v>
      </c>
      <c r="Z75" t="s">
        <v>297</v>
      </c>
      <c r="AA75" t="s">
        <v>216</v>
      </c>
      <c r="AB75" t="s">
        <v>87</v>
      </c>
      <c r="AC75" t="s">
        <v>304</v>
      </c>
      <c r="AD75">
        <v>2</v>
      </c>
      <c r="AE75" t="s">
        <v>299</v>
      </c>
      <c r="AF75" t="s">
        <v>219</v>
      </c>
      <c r="AG75">
        <v>2.2532672374943665</v>
      </c>
      <c r="AH75">
        <v>2.25</v>
      </c>
      <c r="AI75" t="s">
        <v>69</v>
      </c>
      <c r="AM75">
        <f t="shared" si="1"/>
        <v>0</v>
      </c>
    </row>
    <row r="76" spans="1:39" x14ac:dyDescent="0.25">
      <c r="A76">
        <v>18396171</v>
      </c>
      <c r="B76" t="s">
        <v>39</v>
      </c>
      <c r="C76">
        <v>1</v>
      </c>
      <c r="D76" t="s">
        <v>330</v>
      </c>
      <c r="E76" t="s">
        <v>41</v>
      </c>
      <c r="F76" t="s">
        <v>331</v>
      </c>
      <c r="G76" t="s">
        <v>332</v>
      </c>
      <c r="H76" t="s">
        <v>333</v>
      </c>
      <c r="I76">
        <v>77.249960189999996</v>
      </c>
      <c r="J76">
        <v>28.54047929</v>
      </c>
      <c r="K76" t="s">
        <v>45</v>
      </c>
      <c r="L76" t="s">
        <v>46</v>
      </c>
      <c r="M76">
        <v>1.2E-2</v>
      </c>
      <c r="N76" t="s">
        <v>47</v>
      </c>
      <c r="O76" t="s">
        <v>47</v>
      </c>
      <c r="P76" t="s">
        <v>47</v>
      </c>
      <c r="Q76" t="s">
        <v>47</v>
      </c>
      <c r="R76">
        <v>1</v>
      </c>
      <c r="S76">
        <v>0</v>
      </c>
      <c r="T76" s="19">
        <v>400</v>
      </c>
      <c r="U76">
        <v>1</v>
      </c>
      <c r="V76" s="1">
        <v>40644</v>
      </c>
      <c r="W76">
        <v>2011</v>
      </c>
      <c r="X76">
        <v>4</v>
      </c>
      <c r="Y76">
        <v>11</v>
      </c>
      <c r="Z76" t="s">
        <v>334</v>
      </c>
      <c r="AA76" t="s">
        <v>216</v>
      </c>
      <c r="AB76" t="s">
        <v>87</v>
      </c>
      <c r="AC76" t="s">
        <v>335</v>
      </c>
      <c r="AD76">
        <v>2</v>
      </c>
      <c r="AE76" t="s">
        <v>336</v>
      </c>
      <c r="AF76" t="s">
        <v>219</v>
      </c>
      <c r="AG76">
        <v>4.5065344749887331</v>
      </c>
      <c r="AH76">
        <v>4.51</v>
      </c>
      <c r="AI76" t="s">
        <v>69</v>
      </c>
      <c r="AM76">
        <f t="shared" si="1"/>
        <v>0</v>
      </c>
    </row>
    <row r="77" spans="1:39" x14ac:dyDescent="0.25">
      <c r="A77">
        <v>18352684</v>
      </c>
      <c r="B77" t="s">
        <v>39</v>
      </c>
      <c r="C77">
        <v>1</v>
      </c>
      <c r="D77" t="s">
        <v>337</v>
      </c>
      <c r="E77" t="s">
        <v>41</v>
      </c>
      <c r="F77" t="s">
        <v>338</v>
      </c>
      <c r="G77" t="s">
        <v>235</v>
      </c>
      <c r="H77" t="s">
        <v>236</v>
      </c>
      <c r="I77">
        <v>77.204342299999993</v>
      </c>
      <c r="J77">
        <v>28.541870599999999</v>
      </c>
      <c r="K77" t="s">
        <v>45</v>
      </c>
      <c r="L77" t="s">
        <v>46</v>
      </c>
      <c r="M77">
        <v>1.2E-2</v>
      </c>
      <c r="N77" t="s">
        <v>47</v>
      </c>
      <c r="O77" t="s">
        <v>47</v>
      </c>
      <c r="P77" t="s">
        <v>47</v>
      </c>
      <c r="Q77" t="s">
        <v>47</v>
      </c>
      <c r="R77">
        <v>1</v>
      </c>
      <c r="S77">
        <v>0</v>
      </c>
      <c r="T77" s="19">
        <v>50</v>
      </c>
      <c r="U77">
        <v>1</v>
      </c>
      <c r="V77" s="1">
        <v>41027</v>
      </c>
      <c r="W77">
        <v>2012</v>
      </c>
      <c r="X77">
        <v>4</v>
      </c>
      <c r="Y77">
        <v>28</v>
      </c>
      <c r="Z77" t="s">
        <v>334</v>
      </c>
      <c r="AA77" t="s">
        <v>216</v>
      </c>
      <c r="AB77" t="s">
        <v>50</v>
      </c>
      <c r="AC77" t="s">
        <v>339</v>
      </c>
      <c r="AD77">
        <v>7</v>
      </c>
      <c r="AE77" t="s">
        <v>336</v>
      </c>
      <c r="AF77" t="s">
        <v>219</v>
      </c>
      <c r="AG77">
        <v>0.56331680937359163</v>
      </c>
      <c r="AH77">
        <v>0.56000000000000005</v>
      </c>
      <c r="AI77" t="s">
        <v>54</v>
      </c>
      <c r="AM77">
        <f t="shared" si="1"/>
        <v>0</v>
      </c>
    </row>
    <row r="78" spans="1:39" x14ac:dyDescent="0.25">
      <c r="A78">
        <v>18441696</v>
      </c>
      <c r="B78" t="s">
        <v>39</v>
      </c>
      <c r="C78">
        <v>1</v>
      </c>
      <c r="D78" t="s">
        <v>340</v>
      </c>
      <c r="E78" t="s">
        <v>41</v>
      </c>
      <c r="F78" t="s">
        <v>341</v>
      </c>
      <c r="G78" t="s">
        <v>342</v>
      </c>
      <c r="H78" t="s">
        <v>343</v>
      </c>
      <c r="I78">
        <v>77.299597300000002</v>
      </c>
      <c r="J78">
        <v>28.630479000000001</v>
      </c>
      <c r="K78" t="s">
        <v>45</v>
      </c>
      <c r="L78" t="s">
        <v>46</v>
      </c>
      <c r="M78">
        <v>1.2E-2</v>
      </c>
      <c r="N78" t="s">
        <v>66</v>
      </c>
      <c r="O78" t="s">
        <v>47</v>
      </c>
      <c r="P78" t="s">
        <v>47</v>
      </c>
      <c r="Q78" t="s">
        <v>47</v>
      </c>
      <c r="R78">
        <v>2</v>
      </c>
      <c r="S78">
        <v>0</v>
      </c>
      <c r="T78" s="19">
        <v>500</v>
      </c>
      <c r="U78">
        <v>1</v>
      </c>
      <c r="V78" s="1">
        <v>40656</v>
      </c>
      <c r="W78">
        <v>2011</v>
      </c>
      <c r="X78">
        <v>4</v>
      </c>
      <c r="Y78">
        <v>23</v>
      </c>
      <c r="Z78" t="s">
        <v>334</v>
      </c>
      <c r="AA78" t="s">
        <v>216</v>
      </c>
      <c r="AB78" t="s">
        <v>50</v>
      </c>
      <c r="AC78" t="s">
        <v>335</v>
      </c>
      <c r="AD78">
        <v>7</v>
      </c>
      <c r="AE78" t="s">
        <v>336</v>
      </c>
      <c r="AF78" t="s">
        <v>219</v>
      </c>
      <c r="AG78">
        <v>5.6331680937359163</v>
      </c>
      <c r="AH78">
        <v>5.63</v>
      </c>
      <c r="AI78" t="s">
        <v>54</v>
      </c>
      <c r="AM78">
        <f t="shared" si="1"/>
        <v>0</v>
      </c>
    </row>
    <row r="79" spans="1:39" x14ac:dyDescent="0.25">
      <c r="A79">
        <v>312000</v>
      </c>
      <c r="B79" t="s">
        <v>39</v>
      </c>
      <c r="C79">
        <v>1</v>
      </c>
      <c r="D79" t="s">
        <v>344</v>
      </c>
      <c r="E79" t="s">
        <v>41</v>
      </c>
      <c r="F79" t="s">
        <v>345</v>
      </c>
      <c r="G79" t="s">
        <v>346</v>
      </c>
      <c r="H79" t="s">
        <v>347</v>
      </c>
      <c r="I79">
        <v>77.203284100000005</v>
      </c>
      <c r="J79">
        <v>28.6585277</v>
      </c>
      <c r="K79" t="s">
        <v>45</v>
      </c>
      <c r="L79" t="s">
        <v>46</v>
      </c>
      <c r="M79">
        <v>1.2E-2</v>
      </c>
      <c r="N79" t="s">
        <v>47</v>
      </c>
      <c r="O79" t="s">
        <v>47</v>
      </c>
      <c r="P79" t="s">
        <v>47</v>
      </c>
      <c r="Q79" t="s">
        <v>47</v>
      </c>
      <c r="R79">
        <v>1</v>
      </c>
      <c r="S79">
        <v>0</v>
      </c>
      <c r="T79" s="19">
        <v>300</v>
      </c>
      <c r="U79">
        <v>1</v>
      </c>
      <c r="V79" s="1">
        <v>41754</v>
      </c>
      <c r="W79">
        <v>2014</v>
      </c>
      <c r="X79">
        <v>4</v>
      </c>
      <c r="Y79">
        <v>25</v>
      </c>
      <c r="Z79" t="s">
        <v>334</v>
      </c>
      <c r="AA79" t="s">
        <v>216</v>
      </c>
      <c r="AB79" t="s">
        <v>92</v>
      </c>
      <c r="AC79" t="s">
        <v>348</v>
      </c>
      <c r="AD79">
        <v>6</v>
      </c>
      <c r="AE79" t="s">
        <v>336</v>
      </c>
      <c r="AF79" t="s">
        <v>219</v>
      </c>
      <c r="AG79">
        <v>3.3799008562415502</v>
      </c>
      <c r="AH79">
        <v>3.38</v>
      </c>
      <c r="AI79" t="s">
        <v>69</v>
      </c>
      <c r="AM79">
        <f t="shared" si="1"/>
        <v>0</v>
      </c>
    </row>
    <row r="80" spans="1:39" x14ac:dyDescent="0.25">
      <c r="A80">
        <v>18377904</v>
      </c>
      <c r="B80" t="s">
        <v>39</v>
      </c>
      <c r="C80">
        <v>1</v>
      </c>
      <c r="D80" t="s">
        <v>349</v>
      </c>
      <c r="E80" t="s">
        <v>41</v>
      </c>
      <c r="F80" t="s">
        <v>350</v>
      </c>
      <c r="G80" t="s">
        <v>240</v>
      </c>
      <c r="H80" t="s">
        <v>241</v>
      </c>
      <c r="I80">
        <v>77.282151060000004</v>
      </c>
      <c r="J80">
        <v>28.65558682</v>
      </c>
      <c r="K80" t="s">
        <v>45</v>
      </c>
      <c r="L80" t="s">
        <v>46</v>
      </c>
      <c r="M80">
        <v>1.2E-2</v>
      </c>
      <c r="N80" t="s">
        <v>47</v>
      </c>
      <c r="O80" t="s">
        <v>47</v>
      </c>
      <c r="P80" t="s">
        <v>47</v>
      </c>
      <c r="Q80" t="s">
        <v>47</v>
      </c>
      <c r="R80">
        <v>1</v>
      </c>
      <c r="S80">
        <v>0</v>
      </c>
      <c r="T80" s="19">
        <v>200</v>
      </c>
      <c r="U80">
        <v>1</v>
      </c>
      <c r="V80" s="1">
        <v>42485</v>
      </c>
      <c r="W80">
        <v>2016</v>
      </c>
      <c r="X80">
        <v>4</v>
      </c>
      <c r="Y80">
        <v>25</v>
      </c>
      <c r="Z80" t="s">
        <v>334</v>
      </c>
      <c r="AA80" t="s">
        <v>216</v>
      </c>
      <c r="AB80" t="s">
        <v>87</v>
      </c>
      <c r="AC80" t="s">
        <v>351</v>
      </c>
      <c r="AD80">
        <v>2</v>
      </c>
      <c r="AE80" t="s">
        <v>336</v>
      </c>
      <c r="AF80" t="s">
        <v>219</v>
      </c>
      <c r="AG80">
        <v>2.2532672374943665</v>
      </c>
      <c r="AH80">
        <v>2.25</v>
      </c>
      <c r="AI80" t="s">
        <v>69</v>
      </c>
      <c r="AM80">
        <f t="shared" si="1"/>
        <v>0</v>
      </c>
    </row>
    <row r="81" spans="1:39" x14ac:dyDescent="0.25">
      <c r="A81">
        <v>18264993</v>
      </c>
      <c r="B81" t="s">
        <v>39</v>
      </c>
      <c r="C81">
        <v>1</v>
      </c>
      <c r="D81" t="s">
        <v>352</v>
      </c>
      <c r="E81" t="s">
        <v>41</v>
      </c>
      <c r="F81" t="s">
        <v>353</v>
      </c>
      <c r="G81" t="s">
        <v>64</v>
      </c>
      <c r="H81" t="s">
        <v>65</v>
      </c>
      <c r="I81">
        <v>77.239215259999995</v>
      </c>
      <c r="J81">
        <v>28.578657199999999</v>
      </c>
      <c r="K81" t="s">
        <v>45</v>
      </c>
      <c r="L81" t="s">
        <v>46</v>
      </c>
      <c r="M81">
        <v>1.2E-2</v>
      </c>
      <c r="N81" t="s">
        <v>47</v>
      </c>
      <c r="O81" t="s">
        <v>66</v>
      </c>
      <c r="P81" t="s">
        <v>47</v>
      </c>
      <c r="Q81" t="s">
        <v>47</v>
      </c>
      <c r="R81">
        <v>1</v>
      </c>
      <c r="S81">
        <v>0</v>
      </c>
      <c r="T81" s="19">
        <v>400</v>
      </c>
      <c r="U81">
        <v>1</v>
      </c>
      <c r="V81" s="1">
        <v>41383</v>
      </c>
      <c r="W81">
        <v>2013</v>
      </c>
      <c r="X81">
        <v>4</v>
      </c>
      <c r="Y81">
        <v>19</v>
      </c>
      <c r="Z81" t="s">
        <v>334</v>
      </c>
      <c r="AA81" t="s">
        <v>216</v>
      </c>
      <c r="AB81" t="s">
        <v>92</v>
      </c>
      <c r="AC81" t="s">
        <v>354</v>
      </c>
      <c r="AD81">
        <v>6</v>
      </c>
      <c r="AE81" t="s">
        <v>336</v>
      </c>
      <c r="AF81" t="s">
        <v>219</v>
      </c>
      <c r="AG81">
        <v>4.5065344749887331</v>
      </c>
      <c r="AH81">
        <v>4.51</v>
      </c>
      <c r="AI81" t="s">
        <v>69</v>
      </c>
      <c r="AM81">
        <f t="shared" si="1"/>
        <v>0</v>
      </c>
    </row>
    <row r="82" spans="1:39" x14ac:dyDescent="0.25">
      <c r="A82">
        <v>18358663</v>
      </c>
      <c r="B82" t="s">
        <v>39</v>
      </c>
      <c r="C82">
        <v>1</v>
      </c>
      <c r="D82" t="s">
        <v>355</v>
      </c>
      <c r="E82" t="s">
        <v>41</v>
      </c>
      <c r="F82" t="s">
        <v>356</v>
      </c>
      <c r="G82" t="s">
        <v>74</v>
      </c>
      <c r="H82" t="s">
        <v>75</v>
      </c>
      <c r="I82">
        <v>77.118140600000004</v>
      </c>
      <c r="J82">
        <v>28.541511700000001</v>
      </c>
      <c r="K82" t="s">
        <v>45</v>
      </c>
      <c r="L82" t="s">
        <v>46</v>
      </c>
      <c r="M82">
        <v>1.2E-2</v>
      </c>
      <c r="N82" t="s">
        <v>47</v>
      </c>
      <c r="O82" t="s">
        <v>47</v>
      </c>
      <c r="P82" t="s">
        <v>47</v>
      </c>
      <c r="Q82" t="s">
        <v>47</v>
      </c>
      <c r="R82">
        <v>1</v>
      </c>
      <c r="S82">
        <v>0</v>
      </c>
      <c r="T82" s="19">
        <v>150</v>
      </c>
      <c r="U82">
        <v>1</v>
      </c>
      <c r="V82" s="1">
        <v>43194</v>
      </c>
      <c r="W82">
        <v>2018</v>
      </c>
      <c r="X82">
        <v>4</v>
      </c>
      <c r="Y82">
        <v>4</v>
      </c>
      <c r="Z82" t="s">
        <v>334</v>
      </c>
      <c r="AA82" t="s">
        <v>216</v>
      </c>
      <c r="AB82" t="s">
        <v>143</v>
      </c>
      <c r="AC82" t="s">
        <v>357</v>
      </c>
      <c r="AD82">
        <v>4</v>
      </c>
      <c r="AE82" t="s">
        <v>336</v>
      </c>
      <c r="AF82" t="s">
        <v>219</v>
      </c>
      <c r="AG82">
        <v>1.6899504281207751</v>
      </c>
      <c r="AH82">
        <v>1.69</v>
      </c>
      <c r="AI82" t="s">
        <v>69</v>
      </c>
      <c r="AM82">
        <f t="shared" si="1"/>
        <v>0</v>
      </c>
    </row>
    <row r="83" spans="1:39" x14ac:dyDescent="0.25">
      <c r="A83">
        <v>18489836</v>
      </c>
      <c r="B83" t="s">
        <v>39</v>
      </c>
      <c r="C83">
        <v>1</v>
      </c>
      <c r="D83" t="s">
        <v>358</v>
      </c>
      <c r="E83" t="s">
        <v>41</v>
      </c>
      <c r="F83" t="s">
        <v>359</v>
      </c>
      <c r="G83" t="s">
        <v>256</v>
      </c>
      <c r="H83" t="s">
        <v>257</v>
      </c>
      <c r="I83">
        <v>77.168211700000001</v>
      </c>
      <c r="J83">
        <v>28.502029100000001</v>
      </c>
      <c r="K83" t="s">
        <v>45</v>
      </c>
      <c r="L83" t="s">
        <v>46</v>
      </c>
      <c r="M83">
        <v>1.2E-2</v>
      </c>
      <c r="N83" t="s">
        <v>47</v>
      </c>
      <c r="O83" t="s">
        <v>47</v>
      </c>
      <c r="P83" t="s">
        <v>47</v>
      </c>
      <c r="Q83" t="s">
        <v>47</v>
      </c>
      <c r="R83">
        <v>1</v>
      </c>
      <c r="S83">
        <v>0</v>
      </c>
      <c r="T83" s="19">
        <v>250</v>
      </c>
      <c r="U83">
        <v>1</v>
      </c>
      <c r="V83" s="1">
        <v>40660</v>
      </c>
      <c r="W83">
        <v>2011</v>
      </c>
      <c r="X83">
        <v>4</v>
      </c>
      <c r="Y83">
        <v>27</v>
      </c>
      <c r="Z83" t="s">
        <v>334</v>
      </c>
      <c r="AA83" t="s">
        <v>216</v>
      </c>
      <c r="AB83" t="s">
        <v>143</v>
      </c>
      <c r="AC83" t="s">
        <v>335</v>
      </c>
      <c r="AD83">
        <v>4</v>
      </c>
      <c r="AE83" t="s">
        <v>336</v>
      </c>
      <c r="AF83" t="s">
        <v>219</v>
      </c>
      <c r="AG83">
        <v>2.8165840468679582</v>
      </c>
      <c r="AH83">
        <v>2.82</v>
      </c>
      <c r="AI83" t="s">
        <v>69</v>
      </c>
      <c r="AM83">
        <f t="shared" si="1"/>
        <v>0</v>
      </c>
    </row>
    <row r="84" spans="1:39" x14ac:dyDescent="0.25">
      <c r="A84">
        <v>18466408</v>
      </c>
      <c r="B84" t="s">
        <v>39</v>
      </c>
      <c r="C84">
        <v>1</v>
      </c>
      <c r="D84" t="s">
        <v>360</v>
      </c>
      <c r="E84" t="s">
        <v>41</v>
      </c>
      <c r="F84" t="s">
        <v>361</v>
      </c>
      <c r="G84" t="s">
        <v>85</v>
      </c>
      <c r="H84" t="s">
        <v>86</v>
      </c>
      <c r="I84">
        <v>77.209096799999998</v>
      </c>
      <c r="J84">
        <v>28.714216499999999</v>
      </c>
      <c r="K84" t="s">
        <v>45</v>
      </c>
      <c r="L84" t="s">
        <v>46</v>
      </c>
      <c r="M84">
        <v>1.2E-2</v>
      </c>
      <c r="N84" t="s">
        <v>47</v>
      </c>
      <c r="O84" t="s">
        <v>47</v>
      </c>
      <c r="P84" t="s">
        <v>47</v>
      </c>
      <c r="Q84" t="s">
        <v>47</v>
      </c>
      <c r="R84">
        <v>1</v>
      </c>
      <c r="S84">
        <v>0</v>
      </c>
      <c r="T84" s="19">
        <v>400</v>
      </c>
      <c r="U84">
        <v>1</v>
      </c>
      <c r="V84" s="1">
        <v>41745</v>
      </c>
      <c r="W84">
        <v>2014</v>
      </c>
      <c r="X84">
        <v>4</v>
      </c>
      <c r="Y84">
        <v>16</v>
      </c>
      <c r="Z84" t="s">
        <v>334</v>
      </c>
      <c r="AA84" t="s">
        <v>216</v>
      </c>
      <c r="AB84" t="s">
        <v>143</v>
      </c>
      <c r="AC84" t="s">
        <v>348</v>
      </c>
      <c r="AD84">
        <v>4</v>
      </c>
      <c r="AE84" t="s">
        <v>336</v>
      </c>
      <c r="AF84" t="s">
        <v>219</v>
      </c>
      <c r="AG84">
        <v>4.5065344749887331</v>
      </c>
      <c r="AH84">
        <v>4.51</v>
      </c>
      <c r="AI84" t="s">
        <v>69</v>
      </c>
      <c r="AM84">
        <f t="shared" si="1"/>
        <v>0</v>
      </c>
    </row>
    <row r="85" spans="1:39" x14ac:dyDescent="0.25">
      <c r="A85">
        <v>18449657</v>
      </c>
      <c r="B85" t="s">
        <v>39</v>
      </c>
      <c r="C85">
        <v>1</v>
      </c>
      <c r="D85" t="s">
        <v>362</v>
      </c>
      <c r="E85" t="s">
        <v>41</v>
      </c>
      <c r="F85" t="s">
        <v>363</v>
      </c>
      <c r="G85" t="s">
        <v>85</v>
      </c>
      <c r="H85" t="s">
        <v>86</v>
      </c>
      <c r="I85">
        <v>77.216090100000002</v>
      </c>
      <c r="J85">
        <v>28.711733200000001</v>
      </c>
      <c r="K85" t="s">
        <v>45</v>
      </c>
      <c r="L85" t="s">
        <v>46</v>
      </c>
      <c r="M85">
        <v>1.2E-2</v>
      </c>
      <c r="N85" t="s">
        <v>47</v>
      </c>
      <c r="O85" t="s">
        <v>47</v>
      </c>
      <c r="P85" t="s">
        <v>47</v>
      </c>
      <c r="Q85" t="s">
        <v>47</v>
      </c>
      <c r="R85">
        <v>2</v>
      </c>
      <c r="S85">
        <v>0</v>
      </c>
      <c r="T85" s="19">
        <v>500</v>
      </c>
      <c r="U85">
        <v>1</v>
      </c>
      <c r="V85" s="1">
        <v>41370</v>
      </c>
      <c r="W85">
        <v>2013</v>
      </c>
      <c r="X85">
        <v>4</v>
      </c>
      <c r="Y85">
        <v>6</v>
      </c>
      <c r="Z85" t="s">
        <v>334</v>
      </c>
      <c r="AA85" t="s">
        <v>216</v>
      </c>
      <c r="AB85" t="s">
        <v>50</v>
      </c>
      <c r="AC85" t="s">
        <v>354</v>
      </c>
      <c r="AD85">
        <v>7</v>
      </c>
      <c r="AE85" t="s">
        <v>336</v>
      </c>
      <c r="AF85" t="s">
        <v>219</v>
      </c>
      <c r="AG85">
        <v>5.6331680937359163</v>
      </c>
      <c r="AH85">
        <v>5.63</v>
      </c>
      <c r="AI85" t="s">
        <v>54</v>
      </c>
      <c r="AM85">
        <f t="shared" si="1"/>
        <v>0</v>
      </c>
    </row>
    <row r="86" spans="1:39" x14ac:dyDescent="0.25">
      <c r="A86">
        <v>18449661</v>
      </c>
      <c r="B86" t="s">
        <v>39</v>
      </c>
      <c r="C86">
        <v>1</v>
      </c>
      <c r="D86" t="s">
        <v>364</v>
      </c>
      <c r="E86" t="s">
        <v>41</v>
      </c>
      <c r="F86" t="s">
        <v>196</v>
      </c>
      <c r="G86" t="s">
        <v>85</v>
      </c>
      <c r="H86" t="s">
        <v>86</v>
      </c>
      <c r="I86">
        <v>77.219281199999998</v>
      </c>
      <c r="J86">
        <v>28.709556899999999</v>
      </c>
      <c r="K86" t="s">
        <v>45</v>
      </c>
      <c r="L86" t="s">
        <v>46</v>
      </c>
      <c r="M86">
        <v>1.2E-2</v>
      </c>
      <c r="N86" t="s">
        <v>47</v>
      </c>
      <c r="O86" t="s">
        <v>47</v>
      </c>
      <c r="P86" t="s">
        <v>47</v>
      </c>
      <c r="Q86" t="s">
        <v>47</v>
      </c>
      <c r="R86">
        <v>1</v>
      </c>
      <c r="S86">
        <v>0</v>
      </c>
      <c r="T86" s="19">
        <v>100</v>
      </c>
      <c r="U86">
        <v>1</v>
      </c>
      <c r="V86" s="1">
        <v>40651</v>
      </c>
      <c r="W86">
        <v>2011</v>
      </c>
      <c r="X86">
        <v>4</v>
      </c>
      <c r="Y86">
        <v>18</v>
      </c>
      <c r="Z86" t="s">
        <v>334</v>
      </c>
      <c r="AA86" t="s">
        <v>216</v>
      </c>
      <c r="AB86" t="s">
        <v>87</v>
      </c>
      <c r="AC86" t="s">
        <v>335</v>
      </c>
      <c r="AD86">
        <v>2</v>
      </c>
      <c r="AE86" t="s">
        <v>336</v>
      </c>
      <c r="AF86" t="s">
        <v>219</v>
      </c>
      <c r="AG86">
        <v>1.1266336187471833</v>
      </c>
      <c r="AH86">
        <v>1.1299999999999999</v>
      </c>
      <c r="AI86" t="s">
        <v>69</v>
      </c>
      <c r="AM86">
        <f t="shared" si="1"/>
        <v>0</v>
      </c>
    </row>
    <row r="87" spans="1:39" x14ac:dyDescent="0.25">
      <c r="A87">
        <v>18354998</v>
      </c>
      <c r="B87" t="s">
        <v>39</v>
      </c>
      <c r="C87">
        <v>1</v>
      </c>
      <c r="D87" t="s">
        <v>365</v>
      </c>
      <c r="E87" t="s">
        <v>41</v>
      </c>
      <c r="F87" t="s">
        <v>366</v>
      </c>
      <c r="G87" t="s">
        <v>367</v>
      </c>
      <c r="H87" t="s">
        <v>368</v>
      </c>
      <c r="I87">
        <v>77.170643299999995</v>
      </c>
      <c r="J87">
        <v>28.558083799999999</v>
      </c>
      <c r="K87" t="s">
        <v>45</v>
      </c>
      <c r="L87" t="s">
        <v>46</v>
      </c>
      <c r="M87">
        <v>1.2E-2</v>
      </c>
      <c r="N87" t="s">
        <v>47</v>
      </c>
      <c r="O87" t="s">
        <v>47</v>
      </c>
      <c r="P87" t="s">
        <v>47</v>
      </c>
      <c r="Q87" t="s">
        <v>47</v>
      </c>
      <c r="R87">
        <v>1</v>
      </c>
      <c r="S87">
        <v>0</v>
      </c>
      <c r="T87" s="19">
        <v>100</v>
      </c>
      <c r="U87">
        <v>1</v>
      </c>
      <c r="V87" s="1">
        <v>42461</v>
      </c>
      <c r="W87">
        <v>2016</v>
      </c>
      <c r="X87">
        <v>4</v>
      </c>
      <c r="Y87">
        <v>1</v>
      </c>
      <c r="Z87" t="s">
        <v>334</v>
      </c>
      <c r="AA87" t="s">
        <v>216</v>
      </c>
      <c r="AB87" t="s">
        <v>92</v>
      </c>
      <c r="AC87" t="s">
        <v>351</v>
      </c>
      <c r="AD87">
        <v>6</v>
      </c>
      <c r="AE87" t="s">
        <v>336</v>
      </c>
      <c r="AF87" t="s">
        <v>219</v>
      </c>
      <c r="AG87">
        <v>1.1266336187471833</v>
      </c>
      <c r="AH87">
        <v>1.1299999999999999</v>
      </c>
      <c r="AI87" t="s">
        <v>69</v>
      </c>
      <c r="AM87">
        <f t="shared" si="1"/>
        <v>0</v>
      </c>
    </row>
    <row r="88" spans="1:39" x14ac:dyDescent="0.25">
      <c r="A88">
        <v>18423905</v>
      </c>
      <c r="B88" t="s">
        <v>39</v>
      </c>
      <c r="C88">
        <v>1</v>
      </c>
      <c r="D88" t="s">
        <v>369</v>
      </c>
      <c r="E88" t="s">
        <v>41</v>
      </c>
      <c r="F88" t="s">
        <v>370</v>
      </c>
      <c r="G88" t="s">
        <v>367</v>
      </c>
      <c r="H88" t="s">
        <v>368</v>
      </c>
      <c r="I88">
        <v>77.171618600000002</v>
      </c>
      <c r="J88">
        <v>28.556676499999998</v>
      </c>
      <c r="K88" t="s">
        <v>45</v>
      </c>
      <c r="L88" t="s">
        <v>46</v>
      </c>
      <c r="M88">
        <v>1.2E-2</v>
      </c>
      <c r="N88" t="s">
        <v>47</v>
      </c>
      <c r="O88" t="s">
        <v>47</v>
      </c>
      <c r="P88" t="s">
        <v>47</v>
      </c>
      <c r="Q88" t="s">
        <v>47</v>
      </c>
      <c r="R88">
        <v>1</v>
      </c>
      <c r="S88">
        <v>0</v>
      </c>
      <c r="T88" s="19">
        <v>200</v>
      </c>
      <c r="U88">
        <v>1</v>
      </c>
      <c r="V88" s="1">
        <v>41739</v>
      </c>
      <c r="W88">
        <v>2014</v>
      </c>
      <c r="X88">
        <v>4</v>
      </c>
      <c r="Y88">
        <v>10</v>
      </c>
      <c r="Z88" t="s">
        <v>334</v>
      </c>
      <c r="AA88" t="s">
        <v>216</v>
      </c>
      <c r="AB88" t="s">
        <v>76</v>
      </c>
      <c r="AC88" t="s">
        <v>348</v>
      </c>
      <c r="AD88">
        <v>5</v>
      </c>
      <c r="AE88" t="s">
        <v>336</v>
      </c>
      <c r="AF88" t="s">
        <v>219</v>
      </c>
      <c r="AG88">
        <v>2.2532672374943665</v>
      </c>
      <c r="AH88">
        <v>2.25</v>
      </c>
      <c r="AI88" t="s">
        <v>69</v>
      </c>
      <c r="AM88">
        <f t="shared" si="1"/>
        <v>0</v>
      </c>
    </row>
    <row r="89" spans="1:39" x14ac:dyDescent="0.25">
      <c r="A89">
        <v>18432200</v>
      </c>
      <c r="B89" t="s">
        <v>39</v>
      </c>
      <c r="C89">
        <v>1</v>
      </c>
      <c r="D89" t="s">
        <v>371</v>
      </c>
      <c r="E89" t="s">
        <v>41</v>
      </c>
      <c r="F89" t="s">
        <v>372</v>
      </c>
      <c r="G89" t="s">
        <v>97</v>
      </c>
      <c r="H89" t="s">
        <v>98</v>
      </c>
      <c r="I89">
        <v>76.987242100000003</v>
      </c>
      <c r="J89">
        <v>28.6210795</v>
      </c>
      <c r="K89" t="s">
        <v>45</v>
      </c>
      <c r="L89" t="s">
        <v>46</v>
      </c>
      <c r="M89">
        <v>1.2E-2</v>
      </c>
      <c r="N89" t="s">
        <v>66</v>
      </c>
      <c r="O89" t="s">
        <v>47</v>
      </c>
      <c r="P89" t="s">
        <v>47</v>
      </c>
      <c r="Q89" t="s">
        <v>47</v>
      </c>
      <c r="R89">
        <v>2</v>
      </c>
      <c r="S89">
        <v>0</v>
      </c>
      <c r="T89" s="19">
        <v>700</v>
      </c>
      <c r="U89">
        <v>1</v>
      </c>
      <c r="V89" s="1">
        <v>41384</v>
      </c>
      <c r="W89">
        <v>2013</v>
      </c>
      <c r="X89">
        <v>4</v>
      </c>
      <c r="Y89">
        <v>20</v>
      </c>
      <c r="Z89" t="s">
        <v>334</v>
      </c>
      <c r="AA89" t="s">
        <v>216</v>
      </c>
      <c r="AB89" t="s">
        <v>50</v>
      </c>
      <c r="AC89" t="s">
        <v>354</v>
      </c>
      <c r="AD89">
        <v>7</v>
      </c>
      <c r="AE89" t="s">
        <v>336</v>
      </c>
      <c r="AF89" t="s">
        <v>219</v>
      </c>
      <c r="AG89">
        <v>7.8864353312302837</v>
      </c>
      <c r="AH89">
        <v>7.89</v>
      </c>
      <c r="AI89" t="s">
        <v>54</v>
      </c>
      <c r="AM89">
        <f t="shared" si="1"/>
        <v>0</v>
      </c>
    </row>
    <row r="90" spans="1:39" x14ac:dyDescent="0.25">
      <c r="A90">
        <v>306710</v>
      </c>
      <c r="B90" t="s">
        <v>39</v>
      </c>
      <c r="C90">
        <v>1</v>
      </c>
      <c r="D90" t="s">
        <v>373</v>
      </c>
      <c r="E90" t="s">
        <v>41</v>
      </c>
      <c r="F90" t="s">
        <v>374</v>
      </c>
      <c r="G90" t="s">
        <v>97</v>
      </c>
      <c r="H90" t="s">
        <v>98</v>
      </c>
      <c r="I90">
        <v>76.990904499999999</v>
      </c>
      <c r="J90">
        <v>28.612347400000001</v>
      </c>
      <c r="K90" t="s">
        <v>45</v>
      </c>
      <c r="L90" t="s">
        <v>46</v>
      </c>
      <c r="M90">
        <v>1.2E-2</v>
      </c>
      <c r="N90" t="s">
        <v>47</v>
      </c>
      <c r="O90" t="s">
        <v>47</v>
      </c>
      <c r="P90" t="s">
        <v>47</v>
      </c>
      <c r="Q90" t="s">
        <v>47</v>
      </c>
      <c r="R90">
        <v>1</v>
      </c>
      <c r="S90">
        <v>0</v>
      </c>
      <c r="T90" s="19">
        <v>100</v>
      </c>
      <c r="U90">
        <v>1</v>
      </c>
      <c r="V90" s="1">
        <v>40637</v>
      </c>
      <c r="W90">
        <v>2011</v>
      </c>
      <c r="X90">
        <v>4</v>
      </c>
      <c r="Y90">
        <v>4</v>
      </c>
      <c r="Z90" t="s">
        <v>334</v>
      </c>
      <c r="AA90" t="s">
        <v>216</v>
      </c>
      <c r="AB90" t="s">
        <v>87</v>
      </c>
      <c r="AC90" t="s">
        <v>335</v>
      </c>
      <c r="AD90">
        <v>2</v>
      </c>
      <c r="AE90" t="s">
        <v>336</v>
      </c>
      <c r="AF90" t="s">
        <v>219</v>
      </c>
      <c r="AG90">
        <v>1.1266336187471833</v>
      </c>
      <c r="AH90">
        <v>1.1299999999999999</v>
      </c>
      <c r="AI90" t="s">
        <v>69</v>
      </c>
      <c r="AM90">
        <f t="shared" si="1"/>
        <v>0</v>
      </c>
    </row>
    <row r="91" spans="1:39" x14ac:dyDescent="0.25">
      <c r="A91">
        <v>18478963</v>
      </c>
      <c r="B91" t="s">
        <v>39</v>
      </c>
      <c r="C91">
        <v>1</v>
      </c>
      <c r="D91" t="s">
        <v>375</v>
      </c>
      <c r="E91" t="s">
        <v>41</v>
      </c>
      <c r="F91" t="s">
        <v>376</v>
      </c>
      <c r="G91" t="s">
        <v>163</v>
      </c>
      <c r="H91" t="s">
        <v>164</v>
      </c>
      <c r="I91">
        <v>77.250954699999994</v>
      </c>
      <c r="J91">
        <v>28.547175500000002</v>
      </c>
      <c r="K91" t="s">
        <v>45</v>
      </c>
      <c r="L91" t="s">
        <v>46</v>
      </c>
      <c r="M91">
        <v>1.2E-2</v>
      </c>
      <c r="N91" t="s">
        <v>47</v>
      </c>
      <c r="O91" t="s">
        <v>47</v>
      </c>
      <c r="P91" t="s">
        <v>47</v>
      </c>
      <c r="Q91" t="s">
        <v>47</v>
      </c>
      <c r="R91">
        <v>1</v>
      </c>
      <c r="S91">
        <v>0</v>
      </c>
      <c r="T91" s="19">
        <v>200</v>
      </c>
      <c r="U91">
        <v>1</v>
      </c>
      <c r="V91" s="1">
        <v>43203</v>
      </c>
      <c r="W91">
        <v>2018</v>
      </c>
      <c r="X91">
        <v>4</v>
      </c>
      <c r="Y91">
        <v>13</v>
      </c>
      <c r="Z91" t="s">
        <v>334</v>
      </c>
      <c r="AA91" t="s">
        <v>216</v>
      </c>
      <c r="AB91" t="s">
        <v>92</v>
      </c>
      <c r="AC91" t="s">
        <v>357</v>
      </c>
      <c r="AD91">
        <v>6</v>
      </c>
      <c r="AE91" t="s">
        <v>336</v>
      </c>
      <c r="AF91" t="s">
        <v>219</v>
      </c>
      <c r="AG91">
        <v>2.2532672374943665</v>
      </c>
      <c r="AH91">
        <v>2.25</v>
      </c>
      <c r="AI91" t="s">
        <v>69</v>
      </c>
      <c r="AM91">
        <f t="shared" si="1"/>
        <v>0</v>
      </c>
    </row>
    <row r="92" spans="1:39" x14ac:dyDescent="0.25">
      <c r="A92">
        <v>17989108</v>
      </c>
      <c r="B92" t="s">
        <v>39</v>
      </c>
      <c r="C92">
        <v>1</v>
      </c>
      <c r="D92" t="s">
        <v>377</v>
      </c>
      <c r="E92" t="s">
        <v>41</v>
      </c>
      <c r="F92" t="s">
        <v>378</v>
      </c>
      <c r="G92" t="s">
        <v>108</v>
      </c>
      <c r="H92" t="s">
        <v>109</v>
      </c>
      <c r="I92">
        <v>77.068836399999995</v>
      </c>
      <c r="J92">
        <v>28.6029698</v>
      </c>
      <c r="K92" t="s">
        <v>45</v>
      </c>
      <c r="L92" t="s">
        <v>46</v>
      </c>
      <c r="M92">
        <v>1.2E-2</v>
      </c>
      <c r="N92" t="s">
        <v>47</v>
      </c>
      <c r="O92" t="s">
        <v>47</v>
      </c>
      <c r="P92" t="s">
        <v>47</v>
      </c>
      <c r="Q92" t="s">
        <v>47</v>
      </c>
      <c r="R92">
        <v>1</v>
      </c>
      <c r="S92">
        <v>0</v>
      </c>
      <c r="T92" s="19">
        <v>150</v>
      </c>
      <c r="U92">
        <v>1</v>
      </c>
      <c r="V92" s="1">
        <v>40640</v>
      </c>
      <c r="W92">
        <v>2011</v>
      </c>
      <c r="X92">
        <v>4</v>
      </c>
      <c r="Y92">
        <v>7</v>
      </c>
      <c r="Z92" t="s">
        <v>334</v>
      </c>
      <c r="AA92" t="s">
        <v>216</v>
      </c>
      <c r="AB92" t="s">
        <v>76</v>
      </c>
      <c r="AC92" t="s">
        <v>335</v>
      </c>
      <c r="AD92">
        <v>5</v>
      </c>
      <c r="AE92" t="s">
        <v>336</v>
      </c>
      <c r="AF92" t="s">
        <v>219</v>
      </c>
      <c r="AG92">
        <v>1.6899504281207751</v>
      </c>
      <c r="AH92">
        <v>1.69</v>
      </c>
      <c r="AI92" t="s">
        <v>69</v>
      </c>
      <c r="AM92">
        <f t="shared" si="1"/>
        <v>0</v>
      </c>
    </row>
    <row r="93" spans="1:39" x14ac:dyDescent="0.25">
      <c r="A93">
        <v>6249</v>
      </c>
      <c r="B93" t="s">
        <v>39</v>
      </c>
      <c r="C93">
        <v>1</v>
      </c>
      <c r="D93" t="s">
        <v>379</v>
      </c>
      <c r="E93" t="s">
        <v>41</v>
      </c>
      <c r="F93" t="s">
        <v>380</v>
      </c>
      <c r="G93" t="s">
        <v>315</v>
      </c>
      <c r="H93" t="s">
        <v>316</v>
      </c>
      <c r="I93">
        <v>77.294599099999999</v>
      </c>
      <c r="J93">
        <v>28.639815200000001</v>
      </c>
      <c r="K93" t="s">
        <v>45</v>
      </c>
      <c r="L93" t="s">
        <v>46</v>
      </c>
      <c r="M93">
        <v>1.2E-2</v>
      </c>
      <c r="N93" t="s">
        <v>47</v>
      </c>
      <c r="O93" t="s">
        <v>47</v>
      </c>
      <c r="P93" t="s">
        <v>47</v>
      </c>
      <c r="Q93" t="s">
        <v>47</v>
      </c>
      <c r="R93">
        <v>1</v>
      </c>
      <c r="S93">
        <v>0</v>
      </c>
      <c r="T93" s="19">
        <v>150</v>
      </c>
      <c r="U93">
        <v>1</v>
      </c>
      <c r="V93" s="1">
        <v>42481</v>
      </c>
      <c r="W93">
        <v>2016</v>
      </c>
      <c r="X93">
        <v>4</v>
      </c>
      <c r="Y93">
        <v>21</v>
      </c>
      <c r="Z93" t="s">
        <v>334</v>
      </c>
      <c r="AA93" t="s">
        <v>216</v>
      </c>
      <c r="AB93" t="s">
        <v>76</v>
      </c>
      <c r="AC93" t="s">
        <v>351</v>
      </c>
      <c r="AD93">
        <v>5</v>
      </c>
      <c r="AE93" t="s">
        <v>336</v>
      </c>
      <c r="AF93" t="s">
        <v>219</v>
      </c>
      <c r="AG93">
        <v>1.6899504281207751</v>
      </c>
      <c r="AH93">
        <v>1.69</v>
      </c>
      <c r="AI93" t="s">
        <v>69</v>
      </c>
      <c r="AM93">
        <f t="shared" si="1"/>
        <v>0</v>
      </c>
    </row>
    <row r="94" spans="1:39" x14ac:dyDescent="0.25">
      <c r="A94">
        <v>18273597</v>
      </c>
      <c r="B94" t="s">
        <v>39</v>
      </c>
      <c r="C94">
        <v>1</v>
      </c>
      <c r="D94" t="s">
        <v>381</v>
      </c>
      <c r="E94" t="s">
        <v>41</v>
      </c>
      <c r="F94" t="s">
        <v>382</v>
      </c>
      <c r="G94" t="s">
        <v>324</v>
      </c>
      <c r="H94" t="s">
        <v>323</v>
      </c>
      <c r="I94">
        <v>77.160514399999997</v>
      </c>
      <c r="J94">
        <v>28.689630099999999</v>
      </c>
      <c r="K94" t="s">
        <v>45</v>
      </c>
      <c r="L94" t="s">
        <v>46</v>
      </c>
      <c r="M94">
        <v>1.2E-2</v>
      </c>
      <c r="N94" t="s">
        <v>47</v>
      </c>
      <c r="O94" t="s">
        <v>47</v>
      </c>
      <c r="P94" t="s">
        <v>47</v>
      </c>
      <c r="Q94" t="s">
        <v>47</v>
      </c>
      <c r="R94">
        <v>1</v>
      </c>
      <c r="S94">
        <v>0</v>
      </c>
      <c r="T94" s="19">
        <v>450</v>
      </c>
      <c r="U94">
        <v>1</v>
      </c>
      <c r="V94" s="1">
        <v>42098</v>
      </c>
      <c r="W94">
        <v>2015</v>
      </c>
      <c r="X94">
        <v>4</v>
      </c>
      <c r="Y94">
        <v>4</v>
      </c>
      <c r="Z94" t="s">
        <v>334</v>
      </c>
      <c r="AA94" t="s">
        <v>216</v>
      </c>
      <c r="AB94" t="s">
        <v>50</v>
      </c>
      <c r="AC94" t="s">
        <v>383</v>
      </c>
      <c r="AD94">
        <v>7</v>
      </c>
      <c r="AE94" t="s">
        <v>336</v>
      </c>
      <c r="AF94" t="s">
        <v>219</v>
      </c>
      <c r="AG94">
        <v>5.0698512843623247</v>
      </c>
      <c r="AH94">
        <v>5.07</v>
      </c>
      <c r="AI94" t="s">
        <v>54</v>
      </c>
      <c r="AM94">
        <f t="shared" si="1"/>
        <v>0</v>
      </c>
    </row>
    <row r="95" spans="1:39" x14ac:dyDescent="0.25">
      <c r="A95">
        <v>18455549</v>
      </c>
      <c r="B95" t="s">
        <v>39</v>
      </c>
      <c r="C95">
        <v>1</v>
      </c>
      <c r="D95" t="s">
        <v>384</v>
      </c>
      <c r="E95" t="s">
        <v>41</v>
      </c>
      <c r="F95" t="s">
        <v>385</v>
      </c>
      <c r="G95" t="s">
        <v>289</v>
      </c>
      <c r="H95" t="s">
        <v>288</v>
      </c>
      <c r="I95">
        <v>77.1126948</v>
      </c>
      <c r="J95">
        <v>28.634074099999999</v>
      </c>
      <c r="K95" t="s">
        <v>45</v>
      </c>
      <c r="L95" t="s">
        <v>46</v>
      </c>
      <c r="M95">
        <v>1.2E-2</v>
      </c>
      <c r="N95" t="s">
        <v>47</v>
      </c>
      <c r="O95" t="s">
        <v>47</v>
      </c>
      <c r="P95" t="s">
        <v>47</v>
      </c>
      <c r="Q95" t="s">
        <v>47</v>
      </c>
      <c r="R95">
        <v>1</v>
      </c>
      <c r="S95">
        <v>0</v>
      </c>
      <c r="T95" s="19">
        <v>300</v>
      </c>
      <c r="U95">
        <v>1</v>
      </c>
      <c r="V95" s="1">
        <v>40655</v>
      </c>
      <c r="W95">
        <v>2011</v>
      </c>
      <c r="X95">
        <v>4</v>
      </c>
      <c r="Y95">
        <v>22</v>
      </c>
      <c r="Z95" t="s">
        <v>334</v>
      </c>
      <c r="AA95" t="s">
        <v>216</v>
      </c>
      <c r="AB95" t="s">
        <v>92</v>
      </c>
      <c r="AC95" t="s">
        <v>335</v>
      </c>
      <c r="AD95">
        <v>6</v>
      </c>
      <c r="AE95" t="s">
        <v>336</v>
      </c>
      <c r="AF95" t="s">
        <v>219</v>
      </c>
      <c r="AG95">
        <v>3.3799008562415502</v>
      </c>
      <c r="AH95">
        <v>3.38</v>
      </c>
      <c r="AI95" t="s">
        <v>69</v>
      </c>
      <c r="AM95">
        <f t="shared" si="1"/>
        <v>0</v>
      </c>
    </row>
    <row r="96" spans="1:39" x14ac:dyDescent="0.25">
      <c r="A96">
        <v>18423889</v>
      </c>
      <c r="B96" t="s">
        <v>39</v>
      </c>
      <c r="C96">
        <v>1</v>
      </c>
      <c r="D96" t="s">
        <v>386</v>
      </c>
      <c r="E96" t="s">
        <v>41</v>
      </c>
      <c r="F96" t="s">
        <v>387</v>
      </c>
      <c r="G96" t="s">
        <v>116</v>
      </c>
      <c r="H96" t="s">
        <v>117</v>
      </c>
      <c r="I96">
        <v>77.306238100000002</v>
      </c>
      <c r="J96">
        <v>28.589196099999999</v>
      </c>
      <c r="K96" t="s">
        <v>45</v>
      </c>
      <c r="L96" t="s">
        <v>46</v>
      </c>
      <c r="M96">
        <v>1.2E-2</v>
      </c>
      <c r="N96" t="s">
        <v>47</v>
      </c>
      <c r="O96" t="s">
        <v>47</v>
      </c>
      <c r="P96" t="s">
        <v>47</v>
      </c>
      <c r="Q96" t="s">
        <v>47</v>
      </c>
      <c r="R96">
        <v>1</v>
      </c>
      <c r="S96">
        <v>0</v>
      </c>
      <c r="T96" s="19">
        <v>100</v>
      </c>
      <c r="U96">
        <v>1</v>
      </c>
      <c r="V96" s="1">
        <v>42836</v>
      </c>
      <c r="W96">
        <v>2017</v>
      </c>
      <c r="X96">
        <v>4</v>
      </c>
      <c r="Y96">
        <v>11</v>
      </c>
      <c r="Z96" t="s">
        <v>334</v>
      </c>
      <c r="AA96" t="s">
        <v>216</v>
      </c>
      <c r="AB96" t="s">
        <v>67</v>
      </c>
      <c r="AC96" t="s">
        <v>388</v>
      </c>
      <c r="AD96">
        <v>3</v>
      </c>
      <c r="AE96" t="s">
        <v>336</v>
      </c>
      <c r="AF96" t="s">
        <v>219</v>
      </c>
      <c r="AG96">
        <v>1.1266336187471833</v>
      </c>
      <c r="AH96">
        <v>1.1299999999999999</v>
      </c>
      <c r="AI96" t="s">
        <v>69</v>
      </c>
      <c r="AM96">
        <f t="shared" si="1"/>
        <v>0</v>
      </c>
    </row>
    <row r="97" spans="1:39" x14ac:dyDescent="0.25">
      <c r="A97">
        <v>18424650</v>
      </c>
      <c r="B97" t="s">
        <v>39</v>
      </c>
      <c r="C97">
        <v>1</v>
      </c>
      <c r="D97" t="s">
        <v>389</v>
      </c>
      <c r="E97" t="s">
        <v>41</v>
      </c>
      <c r="F97" t="s">
        <v>390</v>
      </c>
      <c r="G97" t="s">
        <v>116</v>
      </c>
      <c r="H97" t="s">
        <v>117</v>
      </c>
      <c r="I97">
        <v>77.307187799999994</v>
      </c>
      <c r="J97">
        <v>28.5908905</v>
      </c>
      <c r="K97" t="s">
        <v>45</v>
      </c>
      <c r="L97" t="s">
        <v>46</v>
      </c>
      <c r="M97">
        <v>1.2E-2</v>
      </c>
      <c r="N97" t="s">
        <v>47</v>
      </c>
      <c r="O97" t="s">
        <v>47</v>
      </c>
      <c r="P97" t="s">
        <v>47</v>
      </c>
      <c r="Q97" t="s">
        <v>47</v>
      </c>
      <c r="R97">
        <v>2</v>
      </c>
      <c r="S97">
        <v>0</v>
      </c>
      <c r="T97" s="19">
        <v>500</v>
      </c>
      <c r="U97">
        <v>1</v>
      </c>
      <c r="V97" s="1">
        <v>40650</v>
      </c>
      <c r="W97">
        <v>2011</v>
      </c>
      <c r="X97">
        <v>4</v>
      </c>
      <c r="Y97">
        <v>17</v>
      </c>
      <c r="Z97" t="s">
        <v>334</v>
      </c>
      <c r="AA97" t="s">
        <v>216</v>
      </c>
      <c r="AB97" t="s">
        <v>99</v>
      </c>
      <c r="AC97" t="s">
        <v>335</v>
      </c>
      <c r="AD97">
        <v>1</v>
      </c>
      <c r="AE97" t="s">
        <v>336</v>
      </c>
      <c r="AF97" t="s">
        <v>219</v>
      </c>
      <c r="AG97">
        <v>5.6331680937359163</v>
      </c>
      <c r="AH97">
        <v>5.63</v>
      </c>
      <c r="AI97" t="s">
        <v>54</v>
      </c>
      <c r="AM97">
        <f t="shared" si="1"/>
        <v>0</v>
      </c>
    </row>
    <row r="98" spans="1:39" x14ac:dyDescent="0.25">
      <c r="A98">
        <v>18489513</v>
      </c>
      <c r="B98" t="s">
        <v>39</v>
      </c>
      <c r="C98">
        <v>1</v>
      </c>
      <c r="D98" t="s">
        <v>391</v>
      </c>
      <c r="E98" t="s">
        <v>41</v>
      </c>
      <c r="F98" t="s">
        <v>392</v>
      </c>
      <c r="G98" t="s">
        <v>393</v>
      </c>
      <c r="H98" t="s">
        <v>394</v>
      </c>
      <c r="I98">
        <v>77.248174000000006</v>
      </c>
      <c r="J98">
        <v>28.526931000000001</v>
      </c>
      <c r="K98" t="s">
        <v>45</v>
      </c>
      <c r="L98" t="s">
        <v>46</v>
      </c>
      <c r="M98">
        <v>1.2E-2</v>
      </c>
      <c r="N98" t="s">
        <v>47</v>
      </c>
      <c r="O98" t="s">
        <v>47</v>
      </c>
      <c r="P98" t="s">
        <v>47</v>
      </c>
      <c r="Q98" t="s">
        <v>47</v>
      </c>
      <c r="R98">
        <v>1</v>
      </c>
      <c r="S98">
        <v>0</v>
      </c>
      <c r="T98" s="19">
        <v>400</v>
      </c>
      <c r="U98">
        <v>1</v>
      </c>
      <c r="V98" s="1">
        <v>43181</v>
      </c>
      <c r="W98">
        <v>2018</v>
      </c>
      <c r="X98">
        <v>3</v>
      </c>
      <c r="Y98">
        <v>22</v>
      </c>
      <c r="Z98" t="s">
        <v>395</v>
      </c>
      <c r="AA98" t="s">
        <v>396</v>
      </c>
      <c r="AB98" t="s">
        <v>76</v>
      </c>
      <c r="AC98" t="s">
        <v>397</v>
      </c>
      <c r="AD98">
        <v>5</v>
      </c>
      <c r="AE98" t="s">
        <v>398</v>
      </c>
      <c r="AF98" t="s">
        <v>399</v>
      </c>
      <c r="AG98">
        <v>4.5065344749887331</v>
      </c>
      <c r="AH98">
        <v>4.51</v>
      </c>
      <c r="AI98" t="s">
        <v>69</v>
      </c>
      <c r="AM98">
        <f t="shared" si="1"/>
        <v>0</v>
      </c>
    </row>
    <row r="99" spans="1:39" x14ac:dyDescent="0.25">
      <c r="A99">
        <v>18378037</v>
      </c>
      <c r="B99" t="s">
        <v>39</v>
      </c>
      <c r="C99">
        <v>1</v>
      </c>
      <c r="D99" t="s">
        <v>400</v>
      </c>
      <c r="E99" t="s">
        <v>41</v>
      </c>
      <c r="F99" t="s">
        <v>401</v>
      </c>
      <c r="G99" t="s">
        <v>127</v>
      </c>
      <c r="H99" t="s">
        <v>128</v>
      </c>
      <c r="I99">
        <v>77.309518310000001</v>
      </c>
      <c r="J99">
        <v>28.68780825</v>
      </c>
      <c r="K99" t="s">
        <v>45</v>
      </c>
      <c r="L99" t="s">
        <v>46</v>
      </c>
      <c r="M99">
        <v>1.2E-2</v>
      </c>
      <c r="N99" t="s">
        <v>47</v>
      </c>
      <c r="O99" t="s">
        <v>47</v>
      </c>
      <c r="P99" t="s">
        <v>47</v>
      </c>
      <c r="Q99" t="s">
        <v>47</v>
      </c>
      <c r="R99">
        <v>1</v>
      </c>
      <c r="S99">
        <v>0</v>
      </c>
      <c r="T99" s="19">
        <v>400</v>
      </c>
      <c r="U99">
        <v>1</v>
      </c>
      <c r="V99" s="1">
        <v>41346</v>
      </c>
      <c r="W99">
        <v>2013</v>
      </c>
      <c r="X99">
        <v>3</v>
      </c>
      <c r="Y99">
        <v>13</v>
      </c>
      <c r="Z99" t="s">
        <v>395</v>
      </c>
      <c r="AA99" t="s">
        <v>396</v>
      </c>
      <c r="AB99" t="s">
        <v>143</v>
      </c>
      <c r="AC99" t="s">
        <v>402</v>
      </c>
      <c r="AD99">
        <v>4</v>
      </c>
      <c r="AE99" t="s">
        <v>398</v>
      </c>
      <c r="AF99" t="s">
        <v>399</v>
      </c>
      <c r="AG99">
        <v>4.5065344749887331</v>
      </c>
      <c r="AH99">
        <v>4.51</v>
      </c>
      <c r="AI99" t="s">
        <v>69</v>
      </c>
      <c r="AM99">
        <f t="shared" si="1"/>
        <v>0</v>
      </c>
    </row>
    <row r="100" spans="1:39" x14ac:dyDescent="0.25">
      <c r="A100">
        <v>18124389</v>
      </c>
      <c r="B100" t="s">
        <v>39</v>
      </c>
      <c r="C100">
        <v>1</v>
      </c>
      <c r="D100" t="s">
        <v>403</v>
      </c>
      <c r="E100" t="s">
        <v>41</v>
      </c>
      <c r="F100" t="s">
        <v>404</v>
      </c>
      <c r="G100" t="s">
        <v>405</v>
      </c>
      <c r="H100" t="s">
        <v>406</v>
      </c>
      <c r="I100">
        <v>77.205080800000005</v>
      </c>
      <c r="J100">
        <v>28.697930499999998</v>
      </c>
      <c r="K100" t="s">
        <v>45</v>
      </c>
      <c r="L100" t="s">
        <v>46</v>
      </c>
      <c r="M100">
        <v>1.2E-2</v>
      </c>
      <c r="N100" t="s">
        <v>47</v>
      </c>
      <c r="O100" t="s">
        <v>47</v>
      </c>
      <c r="P100" t="s">
        <v>47</v>
      </c>
      <c r="Q100" t="s">
        <v>47</v>
      </c>
      <c r="R100">
        <v>1</v>
      </c>
      <c r="S100">
        <v>0</v>
      </c>
      <c r="T100" s="19">
        <v>100</v>
      </c>
      <c r="U100">
        <v>1</v>
      </c>
      <c r="V100" s="1">
        <v>42817</v>
      </c>
      <c r="W100">
        <v>2017</v>
      </c>
      <c r="X100">
        <v>3</v>
      </c>
      <c r="Y100">
        <v>23</v>
      </c>
      <c r="Z100" t="s">
        <v>395</v>
      </c>
      <c r="AA100" t="s">
        <v>396</v>
      </c>
      <c r="AB100" t="s">
        <v>76</v>
      </c>
      <c r="AC100" t="s">
        <v>407</v>
      </c>
      <c r="AD100">
        <v>5</v>
      </c>
      <c r="AE100" t="s">
        <v>398</v>
      </c>
      <c r="AF100" t="s">
        <v>399</v>
      </c>
      <c r="AG100">
        <v>1.1266336187471833</v>
      </c>
      <c r="AH100">
        <v>1.1299999999999999</v>
      </c>
      <c r="AI100" t="s">
        <v>69</v>
      </c>
      <c r="AM100">
        <f t="shared" si="1"/>
        <v>0</v>
      </c>
    </row>
    <row r="101" spans="1:39" x14ac:dyDescent="0.25">
      <c r="A101">
        <v>18451575</v>
      </c>
      <c r="B101" t="s">
        <v>39</v>
      </c>
      <c r="C101">
        <v>1</v>
      </c>
      <c r="D101" t="s">
        <v>408</v>
      </c>
      <c r="E101" t="s">
        <v>41</v>
      </c>
      <c r="F101" t="s">
        <v>409</v>
      </c>
      <c r="G101" t="s">
        <v>302</v>
      </c>
      <c r="H101" t="s">
        <v>303</v>
      </c>
      <c r="I101">
        <v>77.235565199999996</v>
      </c>
      <c r="J101">
        <v>28.649865500000001</v>
      </c>
      <c r="K101" t="s">
        <v>45</v>
      </c>
      <c r="L101" t="s">
        <v>46</v>
      </c>
      <c r="M101">
        <v>1.2E-2</v>
      </c>
      <c r="N101" t="s">
        <v>47</v>
      </c>
      <c r="O101" t="s">
        <v>47</v>
      </c>
      <c r="P101" t="s">
        <v>47</v>
      </c>
      <c r="Q101" t="s">
        <v>47</v>
      </c>
      <c r="R101">
        <v>1</v>
      </c>
      <c r="S101">
        <v>0</v>
      </c>
      <c r="T101" s="19">
        <v>400</v>
      </c>
      <c r="U101">
        <v>1</v>
      </c>
      <c r="V101" s="1">
        <v>41701</v>
      </c>
      <c r="W101">
        <v>2014</v>
      </c>
      <c r="X101">
        <v>3</v>
      </c>
      <c r="Y101">
        <v>3</v>
      </c>
      <c r="Z101" t="s">
        <v>395</v>
      </c>
      <c r="AA101" t="s">
        <v>396</v>
      </c>
      <c r="AB101" t="s">
        <v>87</v>
      </c>
      <c r="AC101" t="s">
        <v>410</v>
      </c>
      <c r="AD101">
        <v>2</v>
      </c>
      <c r="AE101" t="s">
        <v>398</v>
      </c>
      <c r="AF101" t="s">
        <v>399</v>
      </c>
      <c r="AG101">
        <v>4.5065344749887331</v>
      </c>
      <c r="AH101">
        <v>4.51</v>
      </c>
      <c r="AI101" t="s">
        <v>69</v>
      </c>
      <c r="AM101">
        <f t="shared" si="1"/>
        <v>0</v>
      </c>
    </row>
    <row r="102" spans="1:39" x14ac:dyDescent="0.25">
      <c r="A102">
        <v>18292453</v>
      </c>
      <c r="B102" t="s">
        <v>39</v>
      </c>
      <c r="C102">
        <v>1</v>
      </c>
      <c r="D102" t="s">
        <v>411</v>
      </c>
      <c r="E102" t="s">
        <v>41</v>
      </c>
      <c r="F102" t="s">
        <v>412</v>
      </c>
      <c r="G102" t="s">
        <v>183</v>
      </c>
      <c r="H102" t="s">
        <v>184</v>
      </c>
      <c r="I102">
        <v>77.296163000000007</v>
      </c>
      <c r="J102">
        <v>28.605170900000001</v>
      </c>
      <c r="K102" t="s">
        <v>45</v>
      </c>
      <c r="L102" t="s">
        <v>46</v>
      </c>
      <c r="M102">
        <v>1.2E-2</v>
      </c>
      <c r="N102" t="s">
        <v>47</v>
      </c>
      <c r="O102" t="s">
        <v>47</v>
      </c>
      <c r="P102" t="s">
        <v>47</v>
      </c>
      <c r="Q102" t="s">
        <v>47</v>
      </c>
      <c r="R102">
        <v>1</v>
      </c>
      <c r="S102">
        <v>0</v>
      </c>
      <c r="T102" s="19">
        <v>200</v>
      </c>
      <c r="U102">
        <v>1</v>
      </c>
      <c r="V102" s="1">
        <v>40261</v>
      </c>
      <c r="W102">
        <v>2010</v>
      </c>
      <c r="X102">
        <v>3</v>
      </c>
      <c r="Y102">
        <v>24</v>
      </c>
      <c r="Z102" t="s">
        <v>395</v>
      </c>
      <c r="AA102" t="s">
        <v>396</v>
      </c>
      <c r="AB102" t="s">
        <v>143</v>
      </c>
      <c r="AC102" t="s">
        <v>413</v>
      </c>
      <c r="AD102">
        <v>4</v>
      </c>
      <c r="AE102" t="s">
        <v>398</v>
      </c>
      <c r="AF102" t="s">
        <v>399</v>
      </c>
      <c r="AG102">
        <v>2.2532672374943665</v>
      </c>
      <c r="AH102">
        <v>2.25</v>
      </c>
      <c r="AI102" t="s">
        <v>69</v>
      </c>
      <c r="AM102">
        <f t="shared" si="1"/>
        <v>0</v>
      </c>
    </row>
    <row r="103" spans="1:39" x14ac:dyDescent="0.25">
      <c r="A103">
        <v>308110</v>
      </c>
      <c r="B103" t="s">
        <v>39</v>
      </c>
      <c r="C103">
        <v>1</v>
      </c>
      <c r="D103" t="s">
        <v>414</v>
      </c>
      <c r="E103" t="s">
        <v>41</v>
      </c>
      <c r="F103" t="s">
        <v>415</v>
      </c>
      <c r="G103" t="s">
        <v>192</v>
      </c>
      <c r="H103" t="s">
        <v>193</v>
      </c>
      <c r="I103">
        <v>77.146171100000004</v>
      </c>
      <c r="J103">
        <v>28.6621083</v>
      </c>
      <c r="K103" t="s">
        <v>45</v>
      </c>
      <c r="L103" t="s">
        <v>46</v>
      </c>
      <c r="M103">
        <v>1.2E-2</v>
      </c>
      <c r="N103" t="s">
        <v>47</v>
      </c>
      <c r="O103" t="s">
        <v>47</v>
      </c>
      <c r="P103" t="s">
        <v>47</v>
      </c>
      <c r="Q103" t="s">
        <v>47</v>
      </c>
      <c r="R103">
        <v>1</v>
      </c>
      <c r="S103">
        <v>0</v>
      </c>
      <c r="T103" s="19">
        <v>400</v>
      </c>
      <c r="U103">
        <v>1</v>
      </c>
      <c r="V103" s="1">
        <v>41722</v>
      </c>
      <c r="W103">
        <v>2014</v>
      </c>
      <c r="X103">
        <v>3</v>
      </c>
      <c r="Y103">
        <v>24</v>
      </c>
      <c r="Z103" t="s">
        <v>395</v>
      </c>
      <c r="AA103" t="s">
        <v>396</v>
      </c>
      <c r="AB103" t="s">
        <v>87</v>
      </c>
      <c r="AC103" t="s">
        <v>410</v>
      </c>
      <c r="AD103">
        <v>2</v>
      </c>
      <c r="AE103" t="s">
        <v>398</v>
      </c>
      <c r="AF103" t="s">
        <v>399</v>
      </c>
      <c r="AG103">
        <v>4.5065344749887331</v>
      </c>
      <c r="AH103">
        <v>4.51</v>
      </c>
      <c r="AI103" t="s">
        <v>69</v>
      </c>
      <c r="AM103">
        <f t="shared" si="1"/>
        <v>0</v>
      </c>
    </row>
    <row r="104" spans="1:39" x14ac:dyDescent="0.25">
      <c r="A104">
        <v>18466675</v>
      </c>
      <c r="B104" t="s">
        <v>39</v>
      </c>
      <c r="C104">
        <v>1</v>
      </c>
      <c r="D104" t="s">
        <v>416</v>
      </c>
      <c r="E104" t="s">
        <v>41</v>
      </c>
      <c r="F104" t="s">
        <v>86</v>
      </c>
      <c r="G104" t="s">
        <v>85</v>
      </c>
      <c r="H104" t="s">
        <v>86</v>
      </c>
      <c r="I104">
        <v>0</v>
      </c>
      <c r="J104">
        <v>0</v>
      </c>
      <c r="K104" t="s">
        <v>45</v>
      </c>
      <c r="L104" t="s">
        <v>46</v>
      </c>
      <c r="M104">
        <v>1.2E-2</v>
      </c>
      <c r="N104" t="s">
        <v>47</v>
      </c>
      <c r="O104" t="s">
        <v>47</v>
      </c>
      <c r="P104" t="s">
        <v>47</v>
      </c>
      <c r="Q104" t="s">
        <v>47</v>
      </c>
      <c r="R104">
        <v>1</v>
      </c>
      <c r="S104">
        <v>0</v>
      </c>
      <c r="T104" s="19">
        <v>200</v>
      </c>
      <c r="U104">
        <v>1</v>
      </c>
      <c r="V104" s="1">
        <v>41358</v>
      </c>
      <c r="W104">
        <v>2013</v>
      </c>
      <c r="X104">
        <v>3</v>
      </c>
      <c r="Y104">
        <v>25</v>
      </c>
      <c r="Z104" t="s">
        <v>395</v>
      </c>
      <c r="AA104" t="s">
        <v>396</v>
      </c>
      <c r="AB104" t="s">
        <v>87</v>
      </c>
      <c r="AC104" t="s">
        <v>402</v>
      </c>
      <c r="AD104">
        <v>2</v>
      </c>
      <c r="AE104" t="s">
        <v>398</v>
      </c>
      <c r="AF104" t="s">
        <v>399</v>
      </c>
      <c r="AG104">
        <v>2.2532672374943665</v>
      </c>
      <c r="AH104">
        <v>2.25</v>
      </c>
      <c r="AI104" t="s">
        <v>69</v>
      </c>
      <c r="AM104">
        <f t="shared" si="1"/>
        <v>0</v>
      </c>
    </row>
    <row r="105" spans="1:39" x14ac:dyDescent="0.25">
      <c r="A105">
        <v>18361217</v>
      </c>
      <c r="B105" t="s">
        <v>39</v>
      </c>
      <c r="C105">
        <v>1</v>
      </c>
      <c r="D105" t="s">
        <v>417</v>
      </c>
      <c r="E105" t="s">
        <v>41</v>
      </c>
      <c r="F105" t="s">
        <v>418</v>
      </c>
      <c r="G105" t="s">
        <v>97</v>
      </c>
      <c r="H105" t="s">
        <v>98</v>
      </c>
      <c r="I105">
        <v>76.9638597</v>
      </c>
      <c r="J105">
        <v>28.609072000000001</v>
      </c>
      <c r="K105" t="s">
        <v>45</v>
      </c>
      <c r="L105" t="s">
        <v>46</v>
      </c>
      <c r="M105">
        <v>1.2E-2</v>
      </c>
      <c r="N105" t="s">
        <v>47</v>
      </c>
      <c r="O105" t="s">
        <v>47</v>
      </c>
      <c r="P105" t="s">
        <v>47</v>
      </c>
      <c r="Q105" t="s">
        <v>47</v>
      </c>
      <c r="R105">
        <v>1</v>
      </c>
      <c r="S105">
        <v>0</v>
      </c>
      <c r="T105" s="19">
        <v>250</v>
      </c>
      <c r="U105">
        <v>1</v>
      </c>
      <c r="V105" s="1">
        <v>40979</v>
      </c>
      <c r="W105">
        <v>2012</v>
      </c>
      <c r="X105">
        <v>3</v>
      </c>
      <c r="Y105">
        <v>11</v>
      </c>
      <c r="Z105" t="s">
        <v>395</v>
      </c>
      <c r="AA105" t="s">
        <v>396</v>
      </c>
      <c r="AB105" t="s">
        <v>99</v>
      </c>
      <c r="AC105" t="s">
        <v>419</v>
      </c>
      <c r="AD105">
        <v>1</v>
      </c>
      <c r="AE105" t="s">
        <v>398</v>
      </c>
      <c r="AF105" t="s">
        <v>399</v>
      </c>
      <c r="AG105">
        <v>2.8165840468679582</v>
      </c>
      <c r="AH105">
        <v>2.82</v>
      </c>
      <c r="AI105" t="s">
        <v>54</v>
      </c>
      <c r="AM105">
        <f t="shared" si="1"/>
        <v>0</v>
      </c>
    </row>
    <row r="106" spans="1:39" x14ac:dyDescent="0.25">
      <c r="A106">
        <v>9271</v>
      </c>
      <c r="B106" t="s">
        <v>39</v>
      </c>
      <c r="C106">
        <v>1</v>
      </c>
      <c r="D106" t="s">
        <v>420</v>
      </c>
      <c r="E106" t="s">
        <v>41</v>
      </c>
      <c r="F106" t="s">
        <v>421</v>
      </c>
      <c r="G106" t="s">
        <v>97</v>
      </c>
      <c r="H106" t="s">
        <v>98</v>
      </c>
      <c r="I106">
        <v>76.985621499999993</v>
      </c>
      <c r="J106">
        <v>28.6100946</v>
      </c>
      <c r="K106" t="s">
        <v>45</v>
      </c>
      <c r="L106" t="s">
        <v>46</v>
      </c>
      <c r="M106">
        <v>1.2E-2</v>
      </c>
      <c r="N106" t="s">
        <v>47</v>
      </c>
      <c r="O106" t="s">
        <v>47</v>
      </c>
      <c r="P106" t="s">
        <v>47</v>
      </c>
      <c r="Q106" t="s">
        <v>47</v>
      </c>
      <c r="R106">
        <v>1</v>
      </c>
      <c r="S106">
        <v>0</v>
      </c>
      <c r="T106" s="19">
        <v>50</v>
      </c>
      <c r="U106">
        <v>1</v>
      </c>
      <c r="V106" s="1">
        <v>40241</v>
      </c>
      <c r="W106">
        <v>2010</v>
      </c>
      <c r="X106">
        <v>3</v>
      </c>
      <c r="Y106">
        <v>4</v>
      </c>
      <c r="Z106" t="s">
        <v>395</v>
      </c>
      <c r="AA106" t="s">
        <v>396</v>
      </c>
      <c r="AB106" t="s">
        <v>76</v>
      </c>
      <c r="AC106" t="s">
        <v>413</v>
      </c>
      <c r="AD106">
        <v>5</v>
      </c>
      <c r="AE106" t="s">
        <v>398</v>
      </c>
      <c r="AF106" t="s">
        <v>399</v>
      </c>
      <c r="AG106">
        <v>0.56331680937359163</v>
      </c>
      <c r="AH106">
        <v>0.56000000000000005</v>
      </c>
      <c r="AI106" t="s">
        <v>69</v>
      </c>
      <c r="AM106">
        <f t="shared" si="1"/>
        <v>0</v>
      </c>
    </row>
    <row r="107" spans="1:39" x14ac:dyDescent="0.25">
      <c r="A107">
        <v>18360900</v>
      </c>
      <c r="B107" t="s">
        <v>39</v>
      </c>
      <c r="C107">
        <v>1</v>
      </c>
      <c r="D107" t="s">
        <v>422</v>
      </c>
      <c r="E107" t="s">
        <v>41</v>
      </c>
      <c r="F107" t="s">
        <v>423</v>
      </c>
      <c r="G107" t="s">
        <v>271</v>
      </c>
      <c r="H107" t="s">
        <v>272</v>
      </c>
      <c r="I107">
        <v>77.288526399999995</v>
      </c>
      <c r="J107">
        <v>28.500364300000001</v>
      </c>
      <c r="K107" t="s">
        <v>45</v>
      </c>
      <c r="L107" t="s">
        <v>46</v>
      </c>
      <c r="M107">
        <v>1.2E-2</v>
      </c>
      <c r="N107" t="s">
        <v>47</v>
      </c>
      <c r="O107" t="s">
        <v>47</v>
      </c>
      <c r="P107" t="s">
        <v>47</v>
      </c>
      <c r="Q107" t="s">
        <v>47</v>
      </c>
      <c r="R107">
        <v>1</v>
      </c>
      <c r="S107">
        <v>0</v>
      </c>
      <c r="T107" s="19">
        <v>300</v>
      </c>
      <c r="U107">
        <v>1</v>
      </c>
      <c r="V107" s="1">
        <v>41702</v>
      </c>
      <c r="W107">
        <v>2014</v>
      </c>
      <c r="X107">
        <v>3</v>
      </c>
      <c r="Y107">
        <v>4</v>
      </c>
      <c r="Z107" t="s">
        <v>395</v>
      </c>
      <c r="AA107" t="s">
        <v>396</v>
      </c>
      <c r="AB107" t="s">
        <v>67</v>
      </c>
      <c r="AC107" t="s">
        <v>410</v>
      </c>
      <c r="AD107">
        <v>3</v>
      </c>
      <c r="AE107" t="s">
        <v>398</v>
      </c>
      <c r="AF107" t="s">
        <v>399</v>
      </c>
      <c r="AG107">
        <v>3.3799008562415502</v>
      </c>
      <c r="AH107">
        <v>3.38</v>
      </c>
      <c r="AI107" t="s">
        <v>69</v>
      </c>
      <c r="AM107">
        <f t="shared" si="1"/>
        <v>0</v>
      </c>
    </row>
    <row r="108" spans="1:39" x14ac:dyDescent="0.25">
      <c r="A108">
        <v>18492960</v>
      </c>
      <c r="B108" t="s">
        <v>39</v>
      </c>
      <c r="C108">
        <v>1</v>
      </c>
      <c r="D108" t="s">
        <v>424</v>
      </c>
      <c r="E108" t="s">
        <v>41</v>
      </c>
      <c r="F108" t="s">
        <v>425</v>
      </c>
      <c r="G108" t="s">
        <v>206</v>
      </c>
      <c r="H108" t="s">
        <v>207</v>
      </c>
      <c r="I108">
        <v>0</v>
      </c>
      <c r="J108">
        <v>0</v>
      </c>
      <c r="K108" t="s">
        <v>45</v>
      </c>
      <c r="L108" t="s">
        <v>46</v>
      </c>
      <c r="M108">
        <v>1.2E-2</v>
      </c>
      <c r="N108" t="s">
        <v>47</v>
      </c>
      <c r="O108" t="s">
        <v>47</v>
      </c>
      <c r="P108" t="s">
        <v>47</v>
      </c>
      <c r="Q108" t="s">
        <v>47</v>
      </c>
      <c r="R108">
        <v>1</v>
      </c>
      <c r="S108">
        <v>0</v>
      </c>
      <c r="T108" s="19">
        <v>200</v>
      </c>
      <c r="U108">
        <v>1</v>
      </c>
      <c r="V108" s="1">
        <v>43187</v>
      </c>
      <c r="W108">
        <v>2018</v>
      </c>
      <c r="X108">
        <v>3</v>
      </c>
      <c r="Y108">
        <v>28</v>
      </c>
      <c r="Z108" t="s">
        <v>395</v>
      </c>
      <c r="AA108" t="s">
        <v>396</v>
      </c>
      <c r="AB108" t="s">
        <v>143</v>
      </c>
      <c r="AC108" t="s">
        <v>397</v>
      </c>
      <c r="AD108">
        <v>4</v>
      </c>
      <c r="AE108" t="s">
        <v>398</v>
      </c>
      <c r="AF108" t="s">
        <v>399</v>
      </c>
      <c r="AG108">
        <v>2.2532672374943665</v>
      </c>
      <c r="AH108">
        <v>2.25</v>
      </c>
      <c r="AI108" t="s">
        <v>69</v>
      </c>
      <c r="AM108">
        <f t="shared" si="1"/>
        <v>0</v>
      </c>
    </row>
    <row r="109" spans="1:39" x14ac:dyDescent="0.25">
      <c r="A109">
        <v>18390309</v>
      </c>
      <c r="B109" t="s">
        <v>39</v>
      </c>
      <c r="C109">
        <v>1</v>
      </c>
      <c r="D109" t="s">
        <v>426</v>
      </c>
      <c r="E109" t="s">
        <v>41</v>
      </c>
      <c r="F109" t="s">
        <v>427</v>
      </c>
      <c r="G109" t="s">
        <v>285</v>
      </c>
      <c r="H109" t="s">
        <v>286</v>
      </c>
      <c r="I109">
        <v>77.296325499999995</v>
      </c>
      <c r="J109">
        <v>28.537419199999999</v>
      </c>
      <c r="K109" t="s">
        <v>45</v>
      </c>
      <c r="L109" t="s">
        <v>46</v>
      </c>
      <c r="M109">
        <v>1.2E-2</v>
      </c>
      <c r="N109" t="s">
        <v>47</v>
      </c>
      <c r="O109" t="s">
        <v>47</v>
      </c>
      <c r="P109" t="s">
        <v>47</v>
      </c>
      <c r="Q109" t="s">
        <v>47</v>
      </c>
      <c r="R109">
        <v>1</v>
      </c>
      <c r="S109">
        <v>0</v>
      </c>
      <c r="T109" s="19">
        <v>150</v>
      </c>
      <c r="U109">
        <v>1</v>
      </c>
      <c r="V109" s="1">
        <v>42802</v>
      </c>
      <c r="W109">
        <v>2017</v>
      </c>
      <c r="X109">
        <v>3</v>
      </c>
      <c r="Y109">
        <v>8</v>
      </c>
      <c r="Z109" t="s">
        <v>395</v>
      </c>
      <c r="AA109" t="s">
        <v>396</v>
      </c>
      <c r="AB109" t="s">
        <v>143</v>
      </c>
      <c r="AC109" t="s">
        <v>407</v>
      </c>
      <c r="AD109">
        <v>4</v>
      </c>
      <c r="AE109" t="s">
        <v>398</v>
      </c>
      <c r="AF109" t="s">
        <v>399</v>
      </c>
      <c r="AG109">
        <v>1.6899504281207751</v>
      </c>
      <c r="AH109">
        <v>1.69</v>
      </c>
      <c r="AI109" t="s">
        <v>69</v>
      </c>
      <c r="AM109">
        <f t="shared" si="1"/>
        <v>0</v>
      </c>
    </row>
    <row r="110" spans="1:39" x14ac:dyDescent="0.25">
      <c r="A110">
        <v>18377898</v>
      </c>
      <c r="B110" t="s">
        <v>39</v>
      </c>
      <c r="C110">
        <v>1</v>
      </c>
      <c r="D110" t="s">
        <v>428</v>
      </c>
      <c r="E110" t="s">
        <v>41</v>
      </c>
      <c r="F110" t="s">
        <v>429</v>
      </c>
      <c r="G110" t="s">
        <v>116</v>
      </c>
      <c r="H110" t="s">
        <v>117</v>
      </c>
      <c r="I110">
        <v>77.306627399999996</v>
      </c>
      <c r="J110">
        <v>28.5914444</v>
      </c>
      <c r="K110" t="s">
        <v>45</v>
      </c>
      <c r="L110" t="s">
        <v>46</v>
      </c>
      <c r="M110">
        <v>1.2E-2</v>
      </c>
      <c r="N110" t="s">
        <v>47</v>
      </c>
      <c r="O110" t="s">
        <v>47</v>
      </c>
      <c r="P110" t="s">
        <v>47</v>
      </c>
      <c r="Q110" t="s">
        <v>47</v>
      </c>
      <c r="R110">
        <v>1</v>
      </c>
      <c r="S110">
        <v>0</v>
      </c>
      <c r="T110" s="19">
        <v>200</v>
      </c>
      <c r="U110">
        <v>1</v>
      </c>
      <c r="V110" s="1">
        <v>41712</v>
      </c>
      <c r="W110">
        <v>2014</v>
      </c>
      <c r="X110">
        <v>3</v>
      </c>
      <c r="Y110">
        <v>14</v>
      </c>
      <c r="Z110" t="s">
        <v>395</v>
      </c>
      <c r="AA110" t="s">
        <v>396</v>
      </c>
      <c r="AB110" t="s">
        <v>92</v>
      </c>
      <c r="AC110" t="s">
        <v>410</v>
      </c>
      <c r="AD110">
        <v>6</v>
      </c>
      <c r="AE110" t="s">
        <v>398</v>
      </c>
      <c r="AF110" t="s">
        <v>399</v>
      </c>
      <c r="AG110">
        <v>2.2532672374943665</v>
      </c>
      <c r="AH110">
        <v>2.25</v>
      </c>
      <c r="AI110" t="s">
        <v>69</v>
      </c>
      <c r="AM110">
        <f t="shared" si="1"/>
        <v>0</v>
      </c>
    </row>
    <row r="111" spans="1:39" x14ac:dyDescent="0.25">
      <c r="A111">
        <v>18375413</v>
      </c>
      <c r="B111" t="s">
        <v>39</v>
      </c>
      <c r="C111">
        <v>1</v>
      </c>
      <c r="D111" t="s">
        <v>430</v>
      </c>
      <c r="E111" t="s">
        <v>41</v>
      </c>
      <c r="F111" t="s">
        <v>431</v>
      </c>
      <c r="G111" t="s">
        <v>432</v>
      </c>
      <c r="H111" t="s">
        <v>433</v>
      </c>
      <c r="I111">
        <v>0</v>
      </c>
      <c r="J111">
        <v>0</v>
      </c>
      <c r="K111" t="s">
        <v>45</v>
      </c>
      <c r="L111" t="s">
        <v>46</v>
      </c>
      <c r="M111">
        <v>1.2E-2</v>
      </c>
      <c r="N111" t="s">
        <v>47</v>
      </c>
      <c r="O111" t="s">
        <v>47</v>
      </c>
      <c r="P111" t="s">
        <v>47</v>
      </c>
      <c r="Q111" t="s">
        <v>47</v>
      </c>
      <c r="R111">
        <v>2</v>
      </c>
      <c r="S111">
        <v>0</v>
      </c>
      <c r="T111" s="19">
        <v>650</v>
      </c>
      <c r="U111">
        <v>1</v>
      </c>
      <c r="V111" s="1">
        <v>42424</v>
      </c>
      <c r="W111">
        <v>2016</v>
      </c>
      <c r="X111">
        <v>2</v>
      </c>
      <c r="Y111">
        <v>24</v>
      </c>
      <c r="Z111" t="s">
        <v>434</v>
      </c>
      <c r="AA111" t="s">
        <v>396</v>
      </c>
      <c r="AB111" t="s">
        <v>143</v>
      </c>
      <c r="AC111" t="s">
        <v>435</v>
      </c>
      <c r="AD111">
        <v>4</v>
      </c>
      <c r="AE111" t="s">
        <v>436</v>
      </c>
      <c r="AF111" t="s">
        <v>399</v>
      </c>
      <c r="AG111">
        <v>7.3231185218566921</v>
      </c>
      <c r="AH111">
        <v>7.32</v>
      </c>
      <c r="AI111" t="s">
        <v>69</v>
      </c>
      <c r="AM111">
        <f t="shared" si="1"/>
        <v>0</v>
      </c>
    </row>
    <row r="112" spans="1:39" x14ac:dyDescent="0.25">
      <c r="A112">
        <v>302871</v>
      </c>
      <c r="B112" t="s">
        <v>39</v>
      </c>
      <c r="C112">
        <v>1</v>
      </c>
      <c r="D112" t="s">
        <v>437</v>
      </c>
      <c r="E112" t="s">
        <v>41</v>
      </c>
      <c r="F112" t="s">
        <v>438</v>
      </c>
      <c r="G112" t="s">
        <v>439</v>
      </c>
      <c r="H112" t="s">
        <v>440</v>
      </c>
      <c r="I112">
        <v>77.231668900000003</v>
      </c>
      <c r="J112">
        <v>28.657385600000001</v>
      </c>
      <c r="K112" t="s">
        <v>45</v>
      </c>
      <c r="L112" t="s">
        <v>46</v>
      </c>
      <c r="M112">
        <v>1.2E-2</v>
      </c>
      <c r="N112" t="s">
        <v>47</v>
      </c>
      <c r="O112" t="s">
        <v>47</v>
      </c>
      <c r="P112" t="s">
        <v>47</v>
      </c>
      <c r="Q112" t="s">
        <v>47</v>
      </c>
      <c r="R112">
        <v>1</v>
      </c>
      <c r="S112">
        <v>0</v>
      </c>
      <c r="T112" s="19">
        <v>400</v>
      </c>
      <c r="U112">
        <v>1</v>
      </c>
      <c r="V112" s="1">
        <v>40225</v>
      </c>
      <c r="W112">
        <v>2010</v>
      </c>
      <c r="X112">
        <v>2</v>
      </c>
      <c r="Y112">
        <v>16</v>
      </c>
      <c r="Z112" t="s">
        <v>434</v>
      </c>
      <c r="AA112" t="s">
        <v>396</v>
      </c>
      <c r="AB112" t="s">
        <v>67</v>
      </c>
      <c r="AC112" t="s">
        <v>441</v>
      </c>
      <c r="AD112">
        <v>3</v>
      </c>
      <c r="AE112" t="s">
        <v>436</v>
      </c>
      <c r="AF112" t="s">
        <v>399</v>
      </c>
      <c r="AG112">
        <v>4.5065344749887331</v>
      </c>
      <c r="AH112">
        <v>4.51</v>
      </c>
      <c r="AI112" t="s">
        <v>69</v>
      </c>
      <c r="AM112">
        <f t="shared" si="1"/>
        <v>0</v>
      </c>
    </row>
    <row r="113" spans="1:39" x14ac:dyDescent="0.25">
      <c r="A113">
        <v>6678</v>
      </c>
      <c r="B113" t="s">
        <v>39</v>
      </c>
      <c r="C113">
        <v>1</v>
      </c>
      <c r="D113" t="s">
        <v>442</v>
      </c>
      <c r="E113" t="s">
        <v>41</v>
      </c>
      <c r="F113" t="s">
        <v>443</v>
      </c>
      <c r="G113" t="s">
        <v>222</v>
      </c>
      <c r="H113" t="s">
        <v>223</v>
      </c>
      <c r="I113">
        <v>77.235710499999996</v>
      </c>
      <c r="J113">
        <v>28.641017300000001</v>
      </c>
      <c r="K113" t="s">
        <v>45</v>
      </c>
      <c r="L113" t="s">
        <v>46</v>
      </c>
      <c r="M113">
        <v>1.2E-2</v>
      </c>
      <c r="N113" t="s">
        <v>47</v>
      </c>
      <c r="O113" t="s">
        <v>47</v>
      </c>
      <c r="P113" t="s">
        <v>47</v>
      </c>
      <c r="Q113" t="s">
        <v>47</v>
      </c>
      <c r="R113">
        <v>1</v>
      </c>
      <c r="S113">
        <v>0</v>
      </c>
      <c r="T113" s="19">
        <v>150</v>
      </c>
      <c r="U113">
        <v>1</v>
      </c>
      <c r="V113" s="1">
        <v>40220</v>
      </c>
      <c r="W113">
        <v>2010</v>
      </c>
      <c r="X113">
        <v>2</v>
      </c>
      <c r="Y113">
        <v>11</v>
      </c>
      <c r="Z113" t="s">
        <v>434</v>
      </c>
      <c r="AA113" t="s">
        <v>396</v>
      </c>
      <c r="AB113" t="s">
        <v>76</v>
      </c>
      <c r="AC113" t="s">
        <v>441</v>
      </c>
      <c r="AD113">
        <v>5</v>
      </c>
      <c r="AE113" t="s">
        <v>436</v>
      </c>
      <c r="AF113" t="s">
        <v>399</v>
      </c>
      <c r="AG113">
        <v>1.6899504281207751</v>
      </c>
      <c r="AH113">
        <v>1.69</v>
      </c>
      <c r="AI113" t="s">
        <v>69</v>
      </c>
      <c r="AM113">
        <f t="shared" si="1"/>
        <v>0</v>
      </c>
    </row>
    <row r="114" spans="1:39" x14ac:dyDescent="0.25">
      <c r="A114">
        <v>18292472</v>
      </c>
      <c r="B114" t="s">
        <v>39</v>
      </c>
      <c r="C114">
        <v>1</v>
      </c>
      <c r="D114" t="s">
        <v>254</v>
      </c>
      <c r="E114" t="s">
        <v>41</v>
      </c>
      <c r="F114" t="s">
        <v>444</v>
      </c>
      <c r="G114" t="s">
        <v>222</v>
      </c>
      <c r="H114" t="s">
        <v>223</v>
      </c>
      <c r="I114">
        <v>77.240290799999997</v>
      </c>
      <c r="J114">
        <v>28.645127200000001</v>
      </c>
      <c r="K114" t="s">
        <v>45</v>
      </c>
      <c r="L114" t="s">
        <v>46</v>
      </c>
      <c r="M114">
        <v>1.2E-2</v>
      </c>
      <c r="N114" t="s">
        <v>47</v>
      </c>
      <c r="O114" t="s">
        <v>47</v>
      </c>
      <c r="P114" t="s">
        <v>47</v>
      </c>
      <c r="Q114" t="s">
        <v>47</v>
      </c>
      <c r="R114">
        <v>1</v>
      </c>
      <c r="S114">
        <v>0</v>
      </c>
      <c r="T114" s="19">
        <v>400</v>
      </c>
      <c r="U114">
        <v>1</v>
      </c>
      <c r="V114" s="1">
        <v>41320</v>
      </c>
      <c r="W114">
        <v>2013</v>
      </c>
      <c r="X114">
        <v>2</v>
      </c>
      <c r="Y114">
        <v>15</v>
      </c>
      <c r="Z114" t="s">
        <v>434</v>
      </c>
      <c r="AA114" t="s">
        <v>396</v>
      </c>
      <c r="AB114" t="s">
        <v>92</v>
      </c>
      <c r="AC114" t="s">
        <v>445</v>
      </c>
      <c r="AD114">
        <v>6</v>
      </c>
      <c r="AE114" t="s">
        <v>436</v>
      </c>
      <c r="AF114" t="s">
        <v>399</v>
      </c>
      <c r="AG114">
        <v>4.5065344749887331</v>
      </c>
      <c r="AH114">
        <v>4.51</v>
      </c>
      <c r="AI114" t="s">
        <v>69</v>
      </c>
      <c r="AM114">
        <f t="shared" si="1"/>
        <v>0</v>
      </c>
    </row>
    <row r="115" spans="1:39" x14ac:dyDescent="0.25">
      <c r="A115">
        <v>18362795</v>
      </c>
      <c r="B115" t="s">
        <v>39</v>
      </c>
      <c r="C115">
        <v>1</v>
      </c>
      <c r="D115" t="s">
        <v>446</v>
      </c>
      <c r="E115" t="s">
        <v>41</v>
      </c>
      <c r="F115" t="s">
        <v>447</v>
      </c>
      <c r="G115" t="s">
        <v>448</v>
      </c>
      <c r="H115" t="s">
        <v>449</v>
      </c>
      <c r="I115">
        <v>0</v>
      </c>
      <c r="J115">
        <v>0</v>
      </c>
      <c r="K115" t="s">
        <v>45</v>
      </c>
      <c r="L115" t="s">
        <v>46</v>
      </c>
      <c r="M115">
        <v>1.2E-2</v>
      </c>
      <c r="N115" t="s">
        <v>47</v>
      </c>
      <c r="O115" t="s">
        <v>47</v>
      </c>
      <c r="P115" t="s">
        <v>47</v>
      </c>
      <c r="Q115" t="s">
        <v>47</v>
      </c>
      <c r="R115">
        <v>1</v>
      </c>
      <c r="S115">
        <v>0</v>
      </c>
      <c r="T115" s="19">
        <v>200</v>
      </c>
      <c r="U115">
        <v>1</v>
      </c>
      <c r="V115" s="1">
        <v>40220</v>
      </c>
      <c r="W115">
        <v>2010</v>
      </c>
      <c r="X115">
        <v>2</v>
      </c>
      <c r="Y115">
        <v>11</v>
      </c>
      <c r="Z115" t="s">
        <v>434</v>
      </c>
      <c r="AA115" t="s">
        <v>396</v>
      </c>
      <c r="AB115" t="s">
        <v>76</v>
      </c>
      <c r="AC115" t="s">
        <v>441</v>
      </c>
      <c r="AD115">
        <v>5</v>
      </c>
      <c r="AE115" t="s">
        <v>436</v>
      </c>
      <c r="AF115" t="s">
        <v>399</v>
      </c>
      <c r="AG115">
        <v>2.2532672374943665</v>
      </c>
      <c r="AH115">
        <v>2.25</v>
      </c>
      <c r="AI115" t="s">
        <v>69</v>
      </c>
      <c r="AM115">
        <f t="shared" si="1"/>
        <v>0</v>
      </c>
    </row>
    <row r="116" spans="1:39" x14ac:dyDescent="0.25">
      <c r="A116">
        <v>18455553</v>
      </c>
      <c r="B116" t="s">
        <v>39</v>
      </c>
      <c r="C116">
        <v>1</v>
      </c>
      <c r="D116" t="s">
        <v>450</v>
      </c>
      <c r="E116" t="s">
        <v>41</v>
      </c>
      <c r="F116" t="s">
        <v>451</v>
      </c>
      <c r="G116" t="s">
        <v>43</v>
      </c>
      <c r="H116" t="s">
        <v>44</v>
      </c>
      <c r="I116">
        <v>0</v>
      </c>
      <c r="J116">
        <v>0</v>
      </c>
      <c r="K116" t="s">
        <v>45</v>
      </c>
      <c r="L116" t="s">
        <v>46</v>
      </c>
      <c r="M116">
        <v>1.2E-2</v>
      </c>
      <c r="N116" t="s">
        <v>47</v>
      </c>
      <c r="O116" t="s">
        <v>47</v>
      </c>
      <c r="P116" t="s">
        <v>47</v>
      </c>
      <c r="Q116" t="s">
        <v>47</v>
      </c>
      <c r="R116">
        <v>2</v>
      </c>
      <c r="S116">
        <v>0</v>
      </c>
      <c r="T116" s="19">
        <v>600</v>
      </c>
      <c r="U116">
        <v>1</v>
      </c>
      <c r="V116" s="1">
        <v>42771</v>
      </c>
      <c r="W116">
        <v>2017</v>
      </c>
      <c r="X116">
        <v>2</v>
      </c>
      <c r="Y116">
        <v>5</v>
      </c>
      <c r="Z116" t="s">
        <v>434</v>
      </c>
      <c r="AA116" t="s">
        <v>396</v>
      </c>
      <c r="AB116" t="s">
        <v>99</v>
      </c>
      <c r="AC116" t="s">
        <v>452</v>
      </c>
      <c r="AD116">
        <v>1</v>
      </c>
      <c r="AE116" t="s">
        <v>436</v>
      </c>
      <c r="AF116" t="s">
        <v>399</v>
      </c>
      <c r="AG116">
        <v>6.7598017124831005</v>
      </c>
      <c r="AH116">
        <v>6.76</v>
      </c>
      <c r="AI116" t="s">
        <v>54</v>
      </c>
      <c r="AM116">
        <f t="shared" si="1"/>
        <v>0</v>
      </c>
    </row>
    <row r="117" spans="1:39" x14ac:dyDescent="0.25">
      <c r="A117">
        <v>18418234</v>
      </c>
      <c r="B117" t="s">
        <v>39</v>
      </c>
      <c r="C117">
        <v>1</v>
      </c>
      <c r="D117" t="s">
        <v>453</v>
      </c>
      <c r="E117" t="s">
        <v>41</v>
      </c>
      <c r="F117" t="s">
        <v>454</v>
      </c>
      <c r="G117" t="s">
        <v>43</v>
      </c>
      <c r="H117" t="s">
        <v>44</v>
      </c>
      <c r="I117">
        <v>77.2741884</v>
      </c>
      <c r="J117">
        <v>28.654310800000001</v>
      </c>
      <c r="K117" t="s">
        <v>45</v>
      </c>
      <c r="L117" t="s">
        <v>46</v>
      </c>
      <c r="M117">
        <v>1.2E-2</v>
      </c>
      <c r="N117" t="s">
        <v>47</v>
      </c>
      <c r="O117" t="s">
        <v>47</v>
      </c>
      <c r="P117" t="s">
        <v>47</v>
      </c>
      <c r="Q117" t="s">
        <v>47</v>
      </c>
      <c r="R117">
        <v>1</v>
      </c>
      <c r="S117">
        <v>0</v>
      </c>
      <c r="T117" s="19">
        <v>300</v>
      </c>
      <c r="U117">
        <v>1</v>
      </c>
      <c r="V117" s="1">
        <v>41312</v>
      </c>
      <c r="W117">
        <v>2013</v>
      </c>
      <c r="X117">
        <v>2</v>
      </c>
      <c r="Y117">
        <v>7</v>
      </c>
      <c r="Z117" t="s">
        <v>434</v>
      </c>
      <c r="AA117" t="s">
        <v>396</v>
      </c>
      <c r="AB117" t="s">
        <v>76</v>
      </c>
      <c r="AC117" t="s">
        <v>445</v>
      </c>
      <c r="AD117">
        <v>5</v>
      </c>
      <c r="AE117" t="s">
        <v>436</v>
      </c>
      <c r="AF117" t="s">
        <v>399</v>
      </c>
      <c r="AG117">
        <v>3.3799008562415502</v>
      </c>
      <c r="AH117">
        <v>3.38</v>
      </c>
      <c r="AI117" t="s">
        <v>69</v>
      </c>
      <c r="AM117">
        <f t="shared" si="1"/>
        <v>0</v>
      </c>
    </row>
    <row r="118" spans="1:39" x14ac:dyDescent="0.25">
      <c r="A118">
        <v>18312623</v>
      </c>
      <c r="B118" t="s">
        <v>39</v>
      </c>
      <c r="C118">
        <v>1</v>
      </c>
      <c r="D118" t="s">
        <v>455</v>
      </c>
      <c r="E118" t="s">
        <v>41</v>
      </c>
      <c r="F118" t="s">
        <v>456</v>
      </c>
      <c r="G118" t="s">
        <v>457</v>
      </c>
      <c r="H118" t="s">
        <v>458</v>
      </c>
      <c r="I118">
        <v>77.125999899999997</v>
      </c>
      <c r="J118">
        <v>28.547907800000001</v>
      </c>
      <c r="K118" t="s">
        <v>45</v>
      </c>
      <c r="L118" t="s">
        <v>46</v>
      </c>
      <c r="M118">
        <v>1.2E-2</v>
      </c>
      <c r="N118" t="s">
        <v>66</v>
      </c>
      <c r="O118" t="s">
        <v>47</v>
      </c>
      <c r="P118" t="s">
        <v>47</v>
      </c>
      <c r="Q118" t="s">
        <v>47</v>
      </c>
      <c r="R118">
        <v>2</v>
      </c>
      <c r="S118">
        <v>0</v>
      </c>
      <c r="T118" s="19">
        <v>800</v>
      </c>
      <c r="U118">
        <v>1</v>
      </c>
      <c r="V118" s="1">
        <v>41312</v>
      </c>
      <c r="W118">
        <v>2013</v>
      </c>
      <c r="X118">
        <v>2</v>
      </c>
      <c r="Y118">
        <v>7</v>
      </c>
      <c r="Z118" t="s">
        <v>434</v>
      </c>
      <c r="AA118" t="s">
        <v>396</v>
      </c>
      <c r="AB118" t="s">
        <v>76</v>
      </c>
      <c r="AC118" t="s">
        <v>445</v>
      </c>
      <c r="AD118">
        <v>5</v>
      </c>
      <c r="AE118" t="s">
        <v>436</v>
      </c>
      <c r="AF118" t="s">
        <v>399</v>
      </c>
      <c r="AG118">
        <v>9.0130689499774661</v>
      </c>
      <c r="AH118">
        <v>9.01</v>
      </c>
      <c r="AI118" t="s">
        <v>69</v>
      </c>
      <c r="AM118">
        <f t="shared" si="1"/>
        <v>0</v>
      </c>
    </row>
    <row r="119" spans="1:39" x14ac:dyDescent="0.25">
      <c r="A119">
        <v>18414503</v>
      </c>
      <c r="B119" t="s">
        <v>39</v>
      </c>
      <c r="C119">
        <v>1</v>
      </c>
      <c r="D119" t="s">
        <v>459</v>
      </c>
      <c r="E119" t="s">
        <v>41</v>
      </c>
      <c r="F119" t="s">
        <v>460</v>
      </c>
      <c r="G119" t="s">
        <v>461</v>
      </c>
      <c r="H119" t="s">
        <v>462</v>
      </c>
      <c r="I119">
        <v>77.181002599999999</v>
      </c>
      <c r="J119">
        <v>28.548871399999999</v>
      </c>
      <c r="K119" t="s">
        <v>45</v>
      </c>
      <c r="L119" t="s">
        <v>46</v>
      </c>
      <c r="M119">
        <v>1.2E-2</v>
      </c>
      <c r="N119" t="s">
        <v>47</v>
      </c>
      <c r="O119" t="s">
        <v>47</v>
      </c>
      <c r="P119" t="s">
        <v>47</v>
      </c>
      <c r="Q119" t="s">
        <v>47</v>
      </c>
      <c r="R119">
        <v>1</v>
      </c>
      <c r="S119">
        <v>0</v>
      </c>
      <c r="T119" s="19">
        <v>400</v>
      </c>
      <c r="U119">
        <v>1</v>
      </c>
      <c r="V119" s="1">
        <v>43141</v>
      </c>
      <c r="W119">
        <v>2018</v>
      </c>
      <c r="X119">
        <v>2</v>
      </c>
      <c r="Y119">
        <v>10</v>
      </c>
      <c r="Z119" t="s">
        <v>434</v>
      </c>
      <c r="AA119" t="s">
        <v>396</v>
      </c>
      <c r="AB119" t="s">
        <v>50</v>
      </c>
      <c r="AC119" t="s">
        <v>463</v>
      </c>
      <c r="AD119">
        <v>7</v>
      </c>
      <c r="AE119" t="s">
        <v>436</v>
      </c>
      <c r="AF119" t="s">
        <v>399</v>
      </c>
      <c r="AG119">
        <v>4.5065344749887331</v>
      </c>
      <c r="AH119">
        <v>4.51</v>
      </c>
      <c r="AI119" t="s">
        <v>54</v>
      </c>
      <c r="AM119">
        <f t="shared" si="1"/>
        <v>0</v>
      </c>
    </row>
    <row r="120" spans="1:39" x14ac:dyDescent="0.25">
      <c r="A120">
        <v>18376513</v>
      </c>
      <c r="B120" t="s">
        <v>39</v>
      </c>
      <c r="C120">
        <v>1</v>
      </c>
      <c r="D120" t="s">
        <v>464</v>
      </c>
      <c r="E120" t="s">
        <v>41</v>
      </c>
      <c r="F120" t="s">
        <v>465</v>
      </c>
      <c r="G120" t="s">
        <v>240</v>
      </c>
      <c r="H120" t="s">
        <v>241</v>
      </c>
      <c r="I120">
        <v>77.273094900000004</v>
      </c>
      <c r="J120">
        <v>28.659009399999999</v>
      </c>
      <c r="K120" t="s">
        <v>45</v>
      </c>
      <c r="L120" t="s">
        <v>46</v>
      </c>
      <c r="M120">
        <v>1.2E-2</v>
      </c>
      <c r="N120" t="s">
        <v>47</v>
      </c>
      <c r="O120" t="s">
        <v>47</v>
      </c>
      <c r="P120" t="s">
        <v>47</v>
      </c>
      <c r="Q120" t="s">
        <v>47</v>
      </c>
      <c r="R120">
        <v>1</v>
      </c>
      <c r="S120">
        <v>0</v>
      </c>
      <c r="T120" s="19">
        <v>350</v>
      </c>
      <c r="U120">
        <v>1</v>
      </c>
      <c r="V120" s="1">
        <v>40232</v>
      </c>
      <c r="W120">
        <v>2010</v>
      </c>
      <c r="X120">
        <v>2</v>
      </c>
      <c r="Y120">
        <v>23</v>
      </c>
      <c r="Z120" t="s">
        <v>434</v>
      </c>
      <c r="AA120" t="s">
        <v>396</v>
      </c>
      <c r="AB120" t="s">
        <v>67</v>
      </c>
      <c r="AC120" t="s">
        <v>441</v>
      </c>
      <c r="AD120">
        <v>3</v>
      </c>
      <c r="AE120" t="s">
        <v>436</v>
      </c>
      <c r="AF120" t="s">
        <v>399</v>
      </c>
      <c r="AG120">
        <v>3.9432176656151419</v>
      </c>
      <c r="AH120">
        <v>3.94</v>
      </c>
      <c r="AI120" t="s">
        <v>69</v>
      </c>
      <c r="AM120">
        <f t="shared" si="1"/>
        <v>0</v>
      </c>
    </row>
    <row r="121" spans="1:39" x14ac:dyDescent="0.25">
      <c r="A121">
        <v>18361765</v>
      </c>
      <c r="B121" t="s">
        <v>39</v>
      </c>
      <c r="C121">
        <v>1</v>
      </c>
      <c r="D121" t="s">
        <v>466</v>
      </c>
      <c r="E121" t="s">
        <v>41</v>
      </c>
      <c r="F121" t="s">
        <v>467</v>
      </c>
      <c r="G121" t="s">
        <v>85</v>
      </c>
      <c r="H121" t="s">
        <v>86</v>
      </c>
      <c r="I121">
        <v>77.221468200000004</v>
      </c>
      <c r="J121">
        <v>28.7115817</v>
      </c>
      <c r="K121" t="s">
        <v>45</v>
      </c>
      <c r="L121" t="s">
        <v>46</v>
      </c>
      <c r="M121">
        <v>1.2E-2</v>
      </c>
      <c r="N121" t="s">
        <v>47</v>
      </c>
      <c r="O121" t="s">
        <v>47</v>
      </c>
      <c r="P121" t="s">
        <v>47</v>
      </c>
      <c r="Q121" t="s">
        <v>47</v>
      </c>
      <c r="R121">
        <v>1</v>
      </c>
      <c r="S121">
        <v>0</v>
      </c>
      <c r="T121" s="19">
        <v>200</v>
      </c>
      <c r="U121">
        <v>1</v>
      </c>
      <c r="V121" s="1">
        <v>42773</v>
      </c>
      <c r="W121">
        <v>2017</v>
      </c>
      <c r="X121">
        <v>2</v>
      </c>
      <c r="Y121">
        <v>7</v>
      </c>
      <c r="Z121" t="s">
        <v>434</v>
      </c>
      <c r="AA121" t="s">
        <v>396</v>
      </c>
      <c r="AB121" t="s">
        <v>67</v>
      </c>
      <c r="AC121" t="s">
        <v>452</v>
      </c>
      <c r="AD121">
        <v>3</v>
      </c>
      <c r="AE121" t="s">
        <v>436</v>
      </c>
      <c r="AF121" t="s">
        <v>399</v>
      </c>
      <c r="AG121">
        <v>2.2532672374943665</v>
      </c>
      <c r="AH121">
        <v>2.25</v>
      </c>
      <c r="AI121" t="s">
        <v>69</v>
      </c>
      <c r="AM121">
        <f t="shared" si="1"/>
        <v>0</v>
      </c>
    </row>
    <row r="122" spans="1:39" x14ac:dyDescent="0.25">
      <c r="A122">
        <v>18241864</v>
      </c>
      <c r="B122" t="s">
        <v>39</v>
      </c>
      <c r="C122">
        <v>1</v>
      </c>
      <c r="D122" t="s">
        <v>468</v>
      </c>
      <c r="E122" t="s">
        <v>41</v>
      </c>
      <c r="F122" t="s">
        <v>469</v>
      </c>
      <c r="G122" t="s">
        <v>85</v>
      </c>
      <c r="H122" t="s">
        <v>86</v>
      </c>
      <c r="I122">
        <v>77.218586099999996</v>
      </c>
      <c r="J122">
        <v>28.7094348</v>
      </c>
      <c r="K122" t="s">
        <v>45</v>
      </c>
      <c r="L122" t="s">
        <v>46</v>
      </c>
      <c r="M122">
        <v>1.2E-2</v>
      </c>
      <c r="N122" t="s">
        <v>47</v>
      </c>
      <c r="O122" t="s">
        <v>47</v>
      </c>
      <c r="P122" t="s">
        <v>47</v>
      </c>
      <c r="Q122" t="s">
        <v>47</v>
      </c>
      <c r="R122">
        <v>1</v>
      </c>
      <c r="S122">
        <v>0</v>
      </c>
      <c r="T122" s="19">
        <v>100</v>
      </c>
      <c r="U122">
        <v>1</v>
      </c>
      <c r="V122" s="1">
        <v>40963</v>
      </c>
      <c r="W122">
        <v>2012</v>
      </c>
      <c r="X122">
        <v>2</v>
      </c>
      <c r="Y122">
        <v>24</v>
      </c>
      <c r="Z122" t="s">
        <v>434</v>
      </c>
      <c r="AA122" t="s">
        <v>396</v>
      </c>
      <c r="AB122" t="s">
        <v>92</v>
      </c>
      <c r="AC122" t="s">
        <v>470</v>
      </c>
      <c r="AD122">
        <v>6</v>
      </c>
      <c r="AE122" t="s">
        <v>436</v>
      </c>
      <c r="AF122" t="s">
        <v>399</v>
      </c>
      <c r="AG122">
        <v>1.1266336187471833</v>
      </c>
      <c r="AH122">
        <v>1.1299999999999999</v>
      </c>
      <c r="AI122" t="s">
        <v>69</v>
      </c>
      <c r="AM122">
        <f t="shared" si="1"/>
        <v>0</v>
      </c>
    </row>
    <row r="123" spans="1:39" x14ac:dyDescent="0.25">
      <c r="A123">
        <v>18228878</v>
      </c>
      <c r="B123" t="s">
        <v>39</v>
      </c>
      <c r="C123">
        <v>1</v>
      </c>
      <c r="D123" t="s">
        <v>471</v>
      </c>
      <c r="E123" t="s">
        <v>41</v>
      </c>
      <c r="F123" t="s">
        <v>472</v>
      </c>
      <c r="G123" t="s">
        <v>108</v>
      </c>
      <c r="H123" t="s">
        <v>109</v>
      </c>
      <c r="I123">
        <v>77.097634799999994</v>
      </c>
      <c r="J123">
        <v>28.5955838</v>
      </c>
      <c r="K123" t="s">
        <v>45</v>
      </c>
      <c r="L123" t="s">
        <v>46</v>
      </c>
      <c r="M123">
        <v>1.2E-2</v>
      </c>
      <c r="N123" t="s">
        <v>47</v>
      </c>
      <c r="O123" t="s">
        <v>47</v>
      </c>
      <c r="P123" t="s">
        <v>47</v>
      </c>
      <c r="Q123" t="s">
        <v>47</v>
      </c>
      <c r="R123">
        <v>1</v>
      </c>
      <c r="S123">
        <v>0</v>
      </c>
      <c r="T123" s="19">
        <v>300</v>
      </c>
      <c r="U123">
        <v>1</v>
      </c>
      <c r="V123" s="1">
        <v>42416</v>
      </c>
      <c r="W123">
        <v>2016</v>
      </c>
      <c r="X123">
        <v>2</v>
      </c>
      <c r="Y123">
        <v>16</v>
      </c>
      <c r="Z123" t="s">
        <v>434</v>
      </c>
      <c r="AA123" t="s">
        <v>396</v>
      </c>
      <c r="AB123" t="s">
        <v>67</v>
      </c>
      <c r="AC123" t="s">
        <v>435</v>
      </c>
      <c r="AD123">
        <v>3</v>
      </c>
      <c r="AE123" t="s">
        <v>436</v>
      </c>
      <c r="AF123" t="s">
        <v>399</v>
      </c>
      <c r="AG123">
        <v>3.3799008562415502</v>
      </c>
      <c r="AH123">
        <v>3.38</v>
      </c>
      <c r="AI123" t="s">
        <v>69</v>
      </c>
      <c r="AM123">
        <f t="shared" si="1"/>
        <v>0</v>
      </c>
    </row>
    <row r="124" spans="1:39" x14ac:dyDescent="0.25">
      <c r="A124">
        <v>5463</v>
      </c>
      <c r="B124" t="s">
        <v>39</v>
      </c>
      <c r="C124">
        <v>1</v>
      </c>
      <c r="D124" t="s">
        <v>473</v>
      </c>
      <c r="E124" t="s">
        <v>41</v>
      </c>
      <c r="F124" t="s">
        <v>474</v>
      </c>
      <c r="G124" t="s">
        <v>222</v>
      </c>
      <c r="H124" t="s">
        <v>223</v>
      </c>
      <c r="I124">
        <v>77.240021299999995</v>
      </c>
      <c r="J124">
        <v>28.641159300000002</v>
      </c>
      <c r="K124" t="s">
        <v>45</v>
      </c>
      <c r="L124" t="s">
        <v>46</v>
      </c>
      <c r="M124">
        <v>1.2E-2</v>
      </c>
      <c r="N124" t="s">
        <v>47</v>
      </c>
      <c r="O124" t="s">
        <v>47</v>
      </c>
      <c r="P124" t="s">
        <v>47</v>
      </c>
      <c r="Q124" t="s">
        <v>47</v>
      </c>
      <c r="R124">
        <v>1</v>
      </c>
      <c r="S124">
        <v>0</v>
      </c>
      <c r="T124" s="19">
        <v>150</v>
      </c>
      <c r="U124">
        <v>1</v>
      </c>
      <c r="V124" s="1">
        <v>40927</v>
      </c>
      <c r="W124">
        <v>2012</v>
      </c>
      <c r="X124">
        <v>1</v>
      </c>
      <c r="Y124">
        <v>19</v>
      </c>
      <c r="Z124" t="s">
        <v>475</v>
      </c>
      <c r="AA124" t="s">
        <v>396</v>
      </c>
      <c r="AB124" t="s">
        <v>76</v>
      </c>
      <c r="AC124" t="s">
        <v>476</v>
      </c>
      <c r="AD124">
        <v>5</v>
      </c>
      <c r="AE124" t="s">
        <v>477</v>
      </c>
      <c r="AF124" t="s">
        <v>399</v>
      </c>
      <c r="AG124">
        <v>1.6899504281207751</v>
      </c>
      <c r="AH124">
        <v>1.69</v>
      </c>
      <c r="AI124" t="s">
        <v>69</v>
      </c>
      <c r="AM124">
        <f t="shared" si="1"/>
        <v>0</v>
      </c>
    </row>
    <row r="125" spans="1:39" x14ac:dyDescent="0.25">
      <c r="A125">
        <v>18356776</v>
      </c>
      <c r="B125" t="s">
        <v>39</v>
      </c>
      <c r="C125">
        <v>1</v>
      </c>
      <c r="D125" t="s">
        <v>478</v>
      </c>
      <c r="E125" t="s">
        <v>41</v>
      </c>
      <c r="F125" t="s">
        <v>479</v>
      </c>
      <c r="G125" t="s">
        <v>448</v>
      </c>
      <c r="H125" t="s">
        <v>449</v>
      </c>
      <c r="I125">
        <v>77.250769210000001</v>
      </c>
      <c r="J125">
        <v>28.55558547</v>
      </c>
      <c r="K125" t="s">
        <v>45</v>
      </c>
      <c r="L125" t="s">
        <v>46</v>
      </c>
      <c r="M125">
        <v>1.2E-2</v>
      </c>
      <c r="N125" t="s">
        <v>47</v>
      </c>
      <c r="O125" t="s">
        <v>47</v>
      </c>
      <c r="P125" t="s">
        <v>47</v>
      </c>
      <c r="Q125" t="s">
        <v>47</v>
      </c>
      <c r="R125">
        <v>1</v>
      </c>
      <c r="S125">
        <v>0</v>
      </c>
      <c r="T125" s="19">
        <v>100</v>
      </c>
      <c r="U125">
        <v>1</v>
      </c>
      <c r="V125" s="1">
        <v>43124</v>
      </c>
      <c r="W125">
        <v>2018</v>
      </c>
      <c r="X125">
        <v>1</v>
      </c>
      <c r="Y125">
        <v>24</v>
      </c>
      <c r="Z125" t="s">
        <v>475</v>
      </c>
      <c r="AA125" t="s">
        <v>396</v>
      </c>
      <c r="AB125" t="s">
        <v>143</v>
      </c>
      <c r="AC125" t="s">
        <v>480</v>
      </c>
      <c r="AD125">
        <v>4</v>
      </c>
      <c r="AE125" t="s">
        <v>477</v>
      </c>
      <c r="AF125" t="s">
        <v>399</v>
      </c>
      <c r="AG125">
        <v>1.1266336187471833</v>
      </c>
      <c r="AH125">
        <v>1.1299999999999999</v>
      </c>
      <c r="AI125" t="s">
        <v>69</v>
      </c>
      <c r="AM125">
        <f t="shared" si="1"/>
        <v>0</v>
      </c>
    </row>
    <row r="126" spans="1:39" x14ac:dyDescent="0.25">
      <c r="A126">
        <v>18349764</v>
      </c>
      <c r="B126" t="s">
        <v>39</v>
      </c>
      <c r="C126">
        <v>1</v>
      </c>
      <c r="D126" t="s">
        <v>481</v>
      </c>
      <c r="E126" t="s">
        <v>41</v>
      </c>
      <c r="F126" t="s">
        <v>482</v>
      </c>
      <c r="G126" t="s">
        <v>240</v>
      </c>
      <c r="H126" t="s">
        <v>241</v>
      </c>
      <c r="I126">
        <v>0</v>
      </c>
      <c r="J126">
        <v>0</v>
      </c>
      <c r="K126" t="s">
        <v>45</v>
      </c>
      <c r="L126" t="s">
        <v>46</v>
      </c>
      <c r="M126">
        <v>1.2E-2</v>
      </c>
      <c r="N126" t="s">
        <v>47</v>
      </c>
      <c r="O126" t="s">
        <v>47</v>
      </c>
      <c r="P126" t="s">
        <v>47</v>
      </c>
      <c r="Q126" t="s">
        <v>47</v>
      </c>
      <c r="R126">
        <v>2</v>
      </c>
      <c r="S126">
        <v>0</v>
      </c>
      <c r="T126" s="19">
        <v>600</v>
      </c>
      <c r="U126">
        <v>1</v>
      </c>
      <c r="V126" s="1">
        <v>42746</v>
      </c>
      <c r="W126">
        <v>2017</v>
      </c>
      <c r="X126">
        <v>1</v>
      </c>
      <c r="Y126">
        <v>11</v>
      </c>
      <c r="Z126" t="s">
        <v>475</v>
      </c>
      <c r="AA126" t="s">
        <v>396</v>
      </c>
      <c r="AB126" t="s">
        <v>143</v>
      </c>
      <c r="AC126" t="s">
        <v>483</v>
      </c>
      <c r="AD126">
        <v>4</v>
      </c>
      <c r="AE126" t="s">
        <v>477</v>
      </c>
      <c r="AF126" t="s">
        <v>399</v>
      </c>
      <c r="AG126">
        <v>6.7598017124831005</v>
      </c>
      <c r="AH126">
        <v>6.76</v>
      </c>
      <c r="AI126" t="s">
        <v>69</v>
      </c>
      <c r="AM126">
        <f t="shared" si="1"/>
        <v>0</v>
      </c>
    </row>
    <row r="127" spans="1:39" x14ac:dyDescent="0.25">
      <c r="A127">
        <v>18415370</v>
      </c>
      <c r="B127" t="s">
        <v>39</v>
      </c>
      <c r="C127">
        <v>1</v>
      </c>
      <c r="D127" t="s">
        <v>484</v>
      </c>
      <c r="E127" t="s">
        <v>41</v>
      </c>
      <c r="F127" t="s">
        <v>485</v>
      </c>
      <c r="G127" t="s">
        <v>486</v>
      </c>
      <c r="H127" t="s">
        <v>487</v>
      </c>
      <c r="I127">
        <v>77.194120400000003</v>
      </c>
      <c r="J127">
        <v>28.527892699999999</v>
      </c>
      <c r="K127" t="s">
        <v>45</v>
      </c>
      <c r="L127" t="s">
        <v>46</v>
      </c>
      <c r="M127">
        <v>1.2E-2</v>
      </c>
      <c r="N127" t="s">
        <v>47</v>
      </c>
      <c r="O127" t="s">
        <v>47</v>
      </c>
      <c r="P127" t="s">
        <v>47</v>
      </c>
      <c r="Q127" t="s">
        <v>47</v>
      </c>
      <c r="R127">
        <v>2</v>
      </c>
      <c r="S127">
        <v>0</v>
      </c>
      <c r="T127" s="19">
        <v>600</v>
      </c>
      <c r="U127">
        <v>1</v>
      </c>
      <c r="V127" s="1">
        <v>41663</v>
      </c>
      <c r="W127">
        <v>2014</v>
      </c>
      <c r="X127">
        <v>1</v>
      </c>
      <c r="Y127">
        <v>24</v>
      </c>
      <c r="Z127" t="s">
        <v>475</v>
      </c>
      <c r="AA127" t="s">
        <v>396</v>
      </c>
      <c r="AB127" t="s">
        <v>92</v>
      </c>
      <c r="AC127" t="s">
        <v>488</v>
      </c>
      <c r="AD127">
        <v>6</v>
      </c>
      <c r="AE127" t="s">
        <v>477</v>
      </c>
      <c r="AF127" t="s">
        <v>399</v>
      </c>
      <c r="AG127">
        <v>6.7598017124831005</v>
      </c>
      <c r="AH127">
        <v>6.76</v>
      </c>
      <c r="AI127" t="s">
        <v>69</v>
      </c>
      <c r="AM127">
        <f t="shared" si="1"/>
        <v>0</v>
      </c>
    </row>
    <row r="128" spans="1:39" x14ac:dyDescent="0.25">
      <c r="A128">
        <v>18485962</v>
      </c>
      <c r="B128" t="s">
        <v>39</v>
      </c>
      <c r="C128">
        <v>1</v>
      </c>
      <c r="D128" t="s">
        <v>489</v>
      </c>
      <c r="E128" t="s">
        <v>41</v>
      </c>
      <c r="F128" t="s">
        <v>490</v>
      </c>
      <c r="G128" t="s">
        <v>85</v>
      </c>
      <c r="H128" t="s">
        <v>86</v>
      </c>
      <c r="I128">
        <v>77.211145040000005</v>
      </c>
      <c r="J128">
        <v>28.70302109</v>
      </c>
      <c r="K128" t="s">
        <v>45</v>
      </c>
      <c r="L128" t="s">
        <v>46</v>
      </c>
      <c r="M128">
        <v>1.2E-2</v>
      </c>
      <c r="N128" t="s">
        <v>47</v>
      </c>
      <c r="O128" t="s">
        <v>47</v>
      </c>
      <c r="P128" t="s">
        <v>47</v>
      </c>
      <c r="Q128" t="s">
        <v>47</v>
      </c>
      <c r="R128">
        <v>1</v>
      </c>
      <c r="S128">
        <v>0</v>
      </c>
      <c r="T128" s="19">
        <v>100</v>
      </c>
      <c r="U128">
        <v>1</v>
      </c>
      <c r="V128" s="1">
        <v>40192</v>
      </c>
      <c r="W128">
        <v>2010</v>
      </c>
      <c r="X128">
        <v>1</v>
      </c>
      <c r="Y128">
        <v>14</v>
      </c>
      <c r="Z128" t="s">
        <v>475</v>
      </c>
      <c r="AA128" t="s">
        <v>396</v>
      </c>
      <c r="AB128" t="s">
        <v>76</v>
      </c>
      <c r="AC128" t="s">
        <v>491</v>
      </c>
      <c r="AD128">
        <v>5</v>
      </c>
      <c r="AE128" t="s">
        <v>477</v>
      </c>
      <c r="AF128" t="s">
        <v>399</v>
      </c>
      <c r="AG128">
        <v>1.1266336187471833</v>
      </c>
      <c r="AH128">
        <v>1.1299999999999999</v>
      </c>
      <c r="AI128" t="s">
        <v>69</v>
      </c>
      <c r="AM128">
        <f t="shared" si="1"/>
        <v>0</v>
      </c>
    </row>
    <row r="129" spans="1:39" x14ac:dyDescent="0.25">
      <c r="A129">
        <v>18378051</v>
      </c>
      <c r="B129" t="s">
        <v>39</v>
      </c>
      <c r="C129">
        <v>1</v>
      </c>
      <c r="D129" t="s">
        <v>492</v>
      </c>
      <c r="E129" t="s">
        <v>41</v>
      </c>
      <c r="F129" t="s">
        <v>493</v>
      </c>
      <c r="G129" t="s">
        <v>149</v>
      </c>
      <c r="H129" t="s">
        <v>150</v>
      </c>
      <c r="I129">
        <v>77.067284400000005</v>
      </c>
      <c r="J129">
        <v>28.681275599999999</v>
      </c>
      <c r="K129" t="s">
        <v>45</v>
      </c>
      <c r="L129" t="s">
        <v>46</v>
      </c>
      <c r="M129">
        <v>1.2E-2</v>
      </c>
      <c r="N129" t="s">
        <v>47</v>
      </c>
      <c r="O129" t="s">
        <v>47</v>
      </c>
      <c r="P129" t="s">
        <v>47</v>
      </c>
      <c r="Q129" t="s">
        <v>47</v>
      </c>
      <c r="R129">
        <v>1</v>
      </c>
      <c r="S129">
        <v>0</v>
      </c>
      <c r="T129" s="19">
        <v>350</v>
      </c>
      <c r="U129">
        <v>1</v>
      </c>
      <c r="V129" s="1">
        <v>40559</v>
      </c>
      <c r="W129">
        <v>2011</v>
      </c>
      <c r="X129">
        <v>1</v>
      </c>
      <c r="Y129">
        <v>16</v>
      </c>
      <c r="Z129" t="s">
        <v>475</v>
      </c>
      <c r="AA129" t="s">
        <v>396</v>
      </c>
      <c r="AB129" t="s">
        <v>99</v>
      </c>
      <c r="AC129" t="s">
        <v>494</v>
      </c>
      <c r="AD129">
        <v>1</v>
      </c>
      <c r="AE129" t="s">
        <v>477</v>
      </c>
      <c r="AF129" t="s">
        <v>399</v>
      </c>
      <c r="AG129">
        <v>3.9432176656151419</v>
      </c>
      <c r="AH129">
        <v>3.94</v>
      </c>
      <c r="AI129" t="s">
        <v>54</v>
      </c>
      <c r="AM129">
        <f t="shared" si="1"/>
        <v>0</v>
      </c>
    </row>
    <row r="130" spans="1:39" x14ac:dyDescent="0.25">
      <c r="A130">
        <v>18441669</v>
      </c>
      <c r="B130" t="s">
        <v>39</v>
      </c>
      <c r="C130">
        <v>1</v>
      </c>
      <c r="D130" t="s">
        <v>495</v>
      </c>
      <c r="E130" t="s">
        <v>41</v>
      </c>
      <c r="F130" t="s">
        <v>496</v>
      </c>
      <c r="G130" t="s">
        <v>315</v>
      </c>
      <c r="H130" t="s">
        <v>316</v>
      </c>
      <c r="I130">
        <v>77.294355899999999</v>
      </c>
      <c r="J130">
        <v>28.640598300000001</v>
      </c>
      <c r="K130" t="s">
        <v>45</v>
      </c>
      <c r="L130" t="s">
        <v>46</v>
      </c>
      <c r="M130">
        <v>1.2E-2</v>
      </c>
      <c r="N130" t="s">
        <v>47</v>
      </c>
      <c r="O130" t="s">
        <v>47</v>
      </c>
      <c r="P130" t="s">
        <v>47</v>
      </c>
      <c r="Q130" t="s">
        <v>47</v>
      </c>
      <c r="R130">
        <v>1</v>
      </c>
      <c r="S130">
        <v>0</v>
      </c>
      <c r="T130" s="19">
        <v>300</v>
      </c>
      <c r="U130">
        <v>1</v>
      </c>
      <c r="V130" s="1">
        <v>43128</v>
      </c>
      <c r="W130">
        <v>2018</v>
      </c>
      <c r="X130">
        <v>1</v>
      </c>
      <c r="Y130">
        <v>28</v>
      </c>
      <c r="Z130" t="s">
        <v>475</v>
      </c>
      <c r="AA130" t="s">
        <v>396</v>
      </c>
      <c r="AB130" t="s">
        <v>99</v>
      </c>
      <c r="AC130" t="s">
        <v>480</v>
      </c>
      <c r="AD130">
        <v>1</v>
      </c>
      <c r="AE130" t="s">
        <v>477</v>
      </c>
      <c r="AF130" t="s">
        <v>399</v>
      </c>
      <c r="AG130">
        <v>3.3799008562415502</v>
      </c>
      <c r="AH130">
        <v>3.38</v>
      </c>
      <c r="AI130" t="s">
        <v>54</v>
      </c>
      <c r="AM130">
        <f t="shared" ref="AM130:AM193" si="2">COUNTIFS($U$2:$U$9552,"&gt;="&amp;VALUE(LEFT(AL130,SEARCH("-",AL130)-1)),$U$2:$U$9552,"&lt;="&amp;VALUE(MID(AL130,SEARCH("-",AL130)+1,LEN(AL130)-SEARCH("-",AL130))))</f>
        <v>0</v>
      </c>
    </row>
    <row r="131" spans="1:39" x14ac:dyDescent="0.25">
      <c r="A131">
        <v>18489530</v>
      </c>
      <c r="B131" t="s">
        <v>39</v>
      </c>
      <c r="C131">
        <v>1</v>
      </c>
      <c r="D131" t="s">
        <v>497</v>
      </c>
      <c r="E131" t="s">
        <v>41</v>
      </c>
      <c r="F131" t="s">
        <v>498</v>
      </c>
      <c r="G131" t="s">
        <v>112</v>
      </c>
      <c r="H131" t="s">
        <v>113</v>
      </c>
      <c r="I131">
        <v>77.167512500000001</v>
      </c>
      <c r="J131">
        <v>28.565241199999999</v>
      </c>
      <c r="K131" t="s">
        <v>45</v>
      </c>
      <c r="L131" t="s">
        <v>46</v>
      </c>
      <c r="M131">
        <v>1.2E-2</v>
      </c>
      <c r="N131" t="s">
        <v>47</v>
      </c>
      <c r="O131" t="s">
        <v>47</v>
      </c>
      <c r="P131" t="s">
        <v>47</v>
      </c>
      <c r="Q131" t="s">
        <v>47</v>
      </c>
      <c r="R131">
        <v>1</v>
      </c>
      <c r="S131">
        <v>0</v>
      </c>
      <c r="T131" s="19">
        <v>200</v>
      </c>
      <c r="U131">
        <v>1</v>
      </c>
      <c r="V131" s="1">
        <v>43101</v>
      </c>
      <c r="W131">
        <v>2018</v>
      </c>
      <c r="X131">
        <v>1</v>
      </c>
      <c r="Y131">
        <v>1</v>
      </c>
      <c r="Z131" t="s">
        <v>475</v>
      </c>
      <c r="AA131" t="s">
        <v>396</v>
      </c>
      <c r="AB131" t="s">
        <v>87</v>
      </c>
      <c r="AC131" t="s">
        <v>480</v>
      </c>
      <c r="AD131">
        <v>2</v>
      </c>
      <c r="AE131" t="s">
        <v>477</v>
      </c>
      <c r="AF131" t="s">
        <v>399</v>
      </c>
      <c r="AG131">
        <v>2.2532672374943665</v>
      </c>
      <c r="AH131">
        <v>2.25</v>
      </c>
      <c r="AI131" t="s">
        <v>69</v>
      </c>
      <c r="AM131">
        <f t="shared" si="2"/>
        <v>0</v>
      </c>
    </row>
    <row r="132" spans="1:39" x14ac:dyDescent="0.25">
      <c r="A132">
        <v>18390082</v>
      </c>
      <c r="B132" t="s">
        <v>39</v>
      </c>
      <c r="C132">
        <v>1</v>
      </c>
      <c r="D132" t="s">
        <v>499</v>
      </c>
      <c r="E132" t="s">
        <v>41</v>
      </c>
      <c r="F132" t="s">
        <v>500</v>
      </c>
      <c r="G132" t="s">
        <v>222</v>
      </c>
      <c r="H132" t="s">
        <v>223</v>
      </c>
      <c r="I132">
        <v>77.242049600000001</v>
      </c>
      <c r="J132">
        <v>28.644812200000001</v>
      </c>
      <c r="K132" t="s">
        <v>45</v>
      </c>
      <c r="L132" t="s">
        <v>46</v>
      </c>
      <c r="M132">
        <v>1.2E-2</v>
      </c>
      <c r="N132" t="s">
        <v>47</v>
      </c>
      <c r="O132" t="s">
        <v>47</v>
      </c>
      <c r="P132" t="s">
        <v>47</v>
      </c>
      <c r="Q132" t="s">
        <v>47</v>
      </c>
      <c r="R132">
        <v>1</v>
      </c>
      <c r="S132">
        <v>0</v>
      </c>
      <c r="T132" s="19">
        <v>100</v>
      </c>
      <c r="U132">
        <v>1</v>
      </c>
      <c r="V132" s="1">
        <v>42706</v>
      </c>
      <c r="W132">
        <v>2016</v>
      </c>
      <c r="X132">
        <v>12</v>
      </c>
      <c r="Y132">
        <v>2</v>
      </c>
      <c r="Z132" t="s">
        <v>501</v>
      </c>
      <c r="AA132" t="s">
        <v>502</v>
      </c>
      <c r="AB132" t="s">
        <v>92</v>
      </c>
      <c r="AC132" t="s">
        <v>503</v>
      </c>
      <c r="AD132">
        <v>6</v>
      </c>
      <c r="AE132" t="s">
        <v>504</v>
      </c>
      <c r="AF132" t="s">
        <v>505</v>
      </c>
      <c r="AG132">
        <v>1.1266336187471833</v>
      </c>
      <c r="AH132">
        <v>1.1299999999999999</v>
      </c>
      <c r="AI132" t="s">
        <v>69</v>
      </c>
      <c r="AM132">
        <f t="shared" si="2"/>
        <v>0</v>
      </c>
    </row>
    <row r="133" spans="1:39" x14ac:dyDescent="0.25">
      <c r="A133">
        <v>18449652</v>
      </c>
      <c r="B133" t="s">
        <v>39</v>
      </c>
      <c r="C133">
        <v>1</v>
      </c>
      <c r="D133" t="s">
        <v>506</v>
      </c>
      <c r="E133" t="s">
        <v>41</v>
      </c>
      <c r="F133" t="s">
        <v>507</v>
      </c>
      <c r="G133" t="s">
        <v>222</v>
      </c>
      <c r="H133" t="s">
        <v>223</v>
      </c>
      <c r="I133">
        <v>0</v>
      </c>
      <c r="J133">
        <v>0</v>
      </c>
      <c r="K133" t="s">
        <v>45</v>
      </c>
      <c r="L133" t="s">
        <v>46</v>
      </c>
      <c r="M133">
        <v>1.2E-2</v>
      </c>
      <c r="N133" t="s">
        <v>47</v>
      </c>
      <c r="O133" t="s">
        <v>47</v>
      </c>
      <c r="P133" t="s">
        <v>47</v>
      </c>
      <c r="Q133" t="s">
        <v>47</v>
      </c>
      <c r="R133">
        <v>1</v>
      </c>
      <c r="S133">
        <v>0</v>
      </c>
      <c r="T133" s="19">
        <v>300</v>
      </c>
      <c r="U133">
        <v>1</v>
      </c>
      <c r="V133" s="1">
        <v>43452</v>
      </c>
      <c r="W133">
        <v>2018</v>
      </c>
      <c r="X133">
        <v>12</v>
      </c>
      <c r="Y133">
        <v>18</v>
      </c>
      <c r="Z133" t="s">
        <v>501</v>
      </c>
      <c r="AA133" t="s">
        <v>502</v>
      </c>
      <c r="AB133" t="s">
        <v>67</v>
      </c>
      <c r="AC133" t="s">
        <v>508</v>
      </c>
      <c r="AD133">
        <v>3</v>
      </c>
      <c r="AE133" t="s">
        <v>504</v>
      </c>
      <c r="AF133" t="s">
        <v>505</v>
      </c>
      <c r="AG133">
        <v>3.3799008562415502</v>
      </c>
      <c r="AH133">
        <v>3.38</v>
      </c>
      <c r="AI133" t="s">
        <v>69</v>
      </c>
      <c r="AM133">
        <f t="shared" si="2"/>
        <v>0</v>
      </c>
    </row>
    <row r="134" spans="1:39" x14ac:dyDescent="0.25">
      <c r="A134">
        <v>18288623</v>
      </c>
      <c r="B134" t="s">
        <v>39</v>
      </c>
      <c r="C134">
        <v>1</v>
      </c>
      <c r="D134" t="s">
        <v>509</v>
      </c>
      <c r="E134" t="s">
        <v>41</v>
      </c>
      <c r="F134" t="s">
        <v>510</v>
      </c>
      <c r="G134" t="s">
        <v>222</v>
      </c>
      <c r="H134" t="s">
        <v>223</v>
      </c>
      <c r="I134">
        <v>77.240442799999997</v>
      </c>
      <c r="J134">
        <v>28.648229199999999</v>
      </c>
      <c r="K134" t="s">
        <v>45</v>
      </c>
      <c r="L134" t="s">
        <v>46</v>
      </c>
      <c r="M134">
        <v>1.2E-2</v>
      </c>
      <c r="N134" t="s">
        <v>47</v>
      </c>
      <c r="O134" t="s">
        <v>47</v>
      </c>
      <c r="P134" t="s">
        <v>47</v>
      </c>
      <c r="Q134" t="s">
        <v>47</v>
      </c>
      <c r="R134">
        <v>1</v>
      </c>
      <c r="S134">
        <v>0</v>
      </c>
      <c r="T134" s="19">
        <v>200</v>
      </c>
      <c r="U134">
        <v>1</v>
      </c>
      <c r="V134" s="1">
        <v>41612</v>
      </c>
      <c r="W134">
        <v>2013</v>
      </c>
      <c r="X134">
        <v>12</v>
      </c>
      <c r="Y134">
        <v>4</v>
      </c>
      <c r="Z134" t="s">
        <v>501</v>
      </c>
      <c r="AA134" t="s">
        <v>502</v>
      </c>
      <c r="AB134" t="s">
        <v>143</v>
      </c>
      <c r="AC134" t="s">
        <v>511</v>
      </c>
      <c r="AD134">
        <v>4</v>
      </c>
      <c r="AE134" t="s">
        <v>504</v>
      </c>
      <c r="AF134" t="s">
        <v>505</v>
      </c>
      <c r="AG134">
        <v>2.2532672374943665</v>
      </c>
      <c r="AH134">
        <v>2.25</v>
      </c>
      <c r="AI134" t="s">
        <v>69</v>
      </c>
      <c r="AM134">
        <f t="shared" si="2"/>
        <v>0</v>
      </c>
    </row>
    <row r="135" spans="1:39" x14ac:dyDescent="0.25">
      <c r="A135">
        <v>18435822</v>
      </c>
      <c r="B135" t="s">
        <v>39</v>
      </c>
      <c r="C135">
        <v>1</v>
      </c>
      <c r="D135" t="s">
        <v>512</v>
      </c>
      <c r="E135" t="s">
        <v>41</v>
      </c>
      <c r="F135" t="s">
        <v>513</v>
      </c>
      <c r="G135" t="s">
        <v>127</v>
      </c>
      <c r="H135" t="s">
        <v>128</v>
      </c>
      <c r="I135">
        <v>77.318203199999999</v>
      </c>
      <c r="J135">
        <v>28.680840499999999</v>
      </c>
      <c r="K135" t="s">
        <v>45</v>
      </c>
      <c r="L135" t="s">
        <v>46</v>
      </c>
      <c r="M135">
        <v>1.2E-2</v>
      </c>
      <c r="N135" t="s">
        <v>47</v>
      </c>
      <c r="O135" t="s">
        <v>47</v>
      </c>
      <c r="P135" t="s">
        <v>47</v>
      </c>
      <c r="Q135" t="s">
        <v>47</v>
      </c>
      <c r="R135">
        <v>1</v>
      </c>
      <c r="S135">
        <v>0</v>
      </c>
      <c r="T135" s="19">
        <v>300</v>
      </c>
      <c r="U135">
        <v>1</v>
      </c>
      <c r="V135" s="1">
        <v>40890</v>
      </c>
      <c r="W135">
        <v>2011</v>
      </c>
      <c r="X135">
        <v>12</v>
      </c>
      <c r="Y135">
        <v>13</v>
      </c>
      <c r="Z135" t="s">
        <v>501</v>
      </c>
      <c r="AA135" t="s">
        <v>502</v>
      </c>
      <c r="AB135" t="s">
        <v>67</v>
      </c>
      <c r="AC135" t="s">
        <v>514</v>
      </c>
      <c r="AD135">
        <v>3</v>
      </c>
      <c r="AE135" t="s">
        <v>504</v>
      </c>
      <c r="AF135" t="s">
        <v>505</v>
      </c>
      <c r="AG135">
        <v>3.3799008562415502</v>
      </c>
      <c r="AH135">
        <v>3.38</v>
      </c>
      <c r="AI135" t="s">
        <v>69</v>
      </c>
      <c r="AM135">
        <f t="shared" si="2"/>
        <v>0</v>
      </c>
    </row>
    <row r="136" spans="1:39" x14ac:dyDescent="0.25">
      <c r="A136">
        <v>18435787</v>
      </c>
      <c r="B136" t="s">
        <v>39</v>
      </c>
      <c r="C136">
        <v>1</v>
      </c>
      <c r="D136" t="s">
        <v>515</v>
      </c>
      <c r="E136" t="s">
        <v>41</v>
      </c>
      <c r="F136" t="s">
        <v>516</v>
      </c>
      <c r="G136" t="s">
        <v>43</v>
      </c>
      <c r="H136" t="s">
        <v>44</v>
      </c>
      <c r="I136">
        <v>77.270594700000004</v>
      </c>
      <c r="J136">
        <v>28.656203000000001</v>
      </c>
      <c r="K136" t="s">
        <v>45</v>
      </c>
      <c r="L136" t="s">
        <v>46</v>
      </c>
      <c r="M136">
        <v>1.2E-2</v>
      </c>
      <c r="N136" t="s">
        <v>47</v>
      </c>
      <c r="O136" t="s">
        <v>47</v>
      </c>
      <c r="P136" t="s">
        <v>47</v>
      </c>
      <c r="Q136" t="s">
        <v>47</v>
      </c>
      <c r="R136">
        <v>1</v>
      </c>
      <c r="S136">
        <v>0</v>
      </c>
      <c r="T136" s="19">
        <v>200</v>
      </c>
      <c r="U136">
        <v>1</v>
      </c>
      <c r="V136" s="1">
        <v>42732</v>
      </c>
      <c r="W136">
        <v>2016</v>
      </c>
      <c r="X136">
        <v>12</v>
      </c>
      <c r="Y136">
        <v>28</v>
      </c>
      <c r="Z136" t="s">
        <v>501</v>
      </c>
      <c r="AA136" t="s">
        <v>502</v>
      </c>
      <c r="AB136" t="s">
        <v>143</v>
      </c>
      <c r="AC136" t="s">
        <v>503</v>
      </c>
      <c r="AD136">
        <v>4</v>
      </c>
      <c r="AE136" t="s">
        <v>504</v>
      </c>
      <c r="AF136" t="s">
        <v>505</v>
      </c>
      <c r="AG136">
        <v>2.2532672374943665</v>
      </c>
      <c r="AH136">
        <v>2.25</v>
      </c>
      <c r="AI136" t="s">
        <v>69</v>
      </c>
      <c r="AM136">
        <f t="shared" si="2"/>
        <v>0</v>
      </c>
    </row>
    <row r="137" spans="1:39" x14ac:dyDescent="0.25">
      <c r="A137">
        <v>18425757</v>
      </c>
      <c r="B137" t="s">
        <v>39</v>
      </c>
      <c r="C137">
        <v>1</v>
      </c>
      <c r="D137" t="s">
        <v>517</v>
      </c>
      <c r="E137" t="s">
        <v>41</v>
      </c>
      <c r="F137" t="s">
        <v>518</v>
      </c>
      <c r="G137" t="s">
        <v>235</v>
      </c>
      <c r="H137" t="s">
        <v>236</v>
      </c>
      <c r="I137">
        <v>77.209842499999993</v>
      </c>
      <c r="J137">
        <v>28.560244999999998</v>
      </c>
      <c r="K137" t="s">
        <v>45</v>
      </c>
      <c r="L137" t="s">
        <v>46</v>
      </c>
      <c r="M137">
        <v>1.2E-2</v>
      </c>
      <c r="N137" t="s">
        <v>47</v>
      </c>
      <c r="O137" t="s">
        <v>47</v>
      </c>
      <c r="P137" t="s">
        <v>47</v>
      </c>
      <c r="Q137" t="s">
        <v>47</v>
      </c>
      <c r="R137">
        <v>1</v>
      </c>
      <c r="S137">
        <v>0</v>
      </c>
      <c r="T137" s="19">
        <v>200</v>
      </c>
      <c r="U137">
        <v>1</v>
      </c>
      <c r="V137" s="1">
        <v>42723</v>
      </c>
      <c r="W137">
        <v>2016</v>
      </c>
      <c r="X137">
        <v>12</v>
      </c>
      <c r="Y137">
        <v>19</v>
      </c>
      <c r="Z137" t="s">
        <v>501</v>
      </c>
      <c r="AA137" t="s">
        <v>502</v>
      </c>
      <c r="AB137" t="s">
        <v>87</v>
      </c>
      <c r="AC137" t="s">
        <v>503</v>
      </c>
      <c r="AD137">
        <v>2</v>
      </c>
      <c r="AE137" t="s">
        <v>504</v>
      </c>
      <c r="AF137" t="s">
        <v>505</v>
      </c>
      <c r="AG137">
        <v>2.2532672374943665</v>
      </c>
      <c r="AH137">
        <v>2.25</v>
      </c>
      <c r="AI137" t="s">
        <v>69</v>
      </c>
      <c r="AM137">
        <f t="shared" si="2"/>
        <v>0</v>
      </c>
    </row>
    <row r="138" spans="1:39" x14ac:dyDescent="0.25">
      <c r="A138">
        <v>18425738</v>
      </c>
      <c r="B138" t="s">
        <v>39</v>
      </c>
      <c r="C138">
        <v>1</v>
      </c>
      <c r="D138" t="s">
        <v>519</v>
      </c>
      <c r="E138" t="s">
        <v>41</v>
      </c>
      <c r="F138" t="s">
        <v>520</v>
      </c>
      <c r="G138" t="s">
        <v>235</v>
      </c>
      <c r="H138" t="s">
        <v>236</v>
      </c>
      <c r="I138">
        <v>77.2081917</v>
      </c>
      <c r="J138">
        <v>28.560847500000001</v>
      </c>
      <c r="K138" t="s">
        <v>45</v>
      </c>
      <c r="L138" t="s">
        <v>46</v>
      </c>
      <c r="M138">
        <v>1.2E-2</v>
      </c>
      <c r="N138" t="s">
        <v>47</v>
      </c>
      <c r="O138" t="s">
        <v>47</v>
      </c>
      <c r="P138" t="s">
        <v>47</v>
      </c>
      <c r="Q138" t="s">
        <v>47</v>
      </c>
      <c r="R138">
        <v>1</v>
      </c>
      <c r="S138">
        <v>0</v>
      </c>
      <c r="T138" s="19">
        <v>350</v>
      </c>
      <c r="U138">
        <v>1</v>
      </c>
      <c r="V138" s="1">
        <v>41253</v>
      </c>
      <c r="W138">
        <v>2012</v>
      </c>
      <c r="X138">
        <v>12</v>
      </c>
      <c r="Y138">
        <v>10</v>
      </c>
      <c r="Z138" t="s">
        <v>501</v>
      </c>
      <c r="AA138" t="s">
        <v>502</v>
      </c>
      <c r="AB138" t="s">
        <v>87</v>
      </c>
      <c r="AC138" t="s">
        <v>521</v>
      </c>
      <c r="AD138">
        <v>2</v>
      </c>
      <c r="AE138" t="s">
        <v>504</v>
      </c>
      <c r="AF138" t="s">
        <v>505</v>
      </c>
      <c r="AG138">
        <v>3.9432176656151419</v>
      </c>
      <c r="AH138">
        <v>3.94</v>
      </c>
      <c r="AI138" t="s">
        <v>69</v>
      </c>
      <c r="AM138">
        <f t="shared" si="2"/>
        <v>0</v>
      </c>
    </row>
    <row r="139" spans="1:39" x14ac:dyDescent="0.25">
      <c r="A139">
        <v>18423101</v>
      </c>
      <c r="B139" t="s">
        <v>39</v>
      </c>
      <c r="C139">
        <v>1</v>
      </c>
      <c r="D139" t="s">
        <v>522</v>
      </c>
      <c r="E139" t="s">
        <v>41</v>
      </c>
      <c r="F139" t="s">
        <v>523</v>
      </c>
      <c r="G139" t="s">
        <v>240</v>
      </c>
      <c r="H139" t="s">
        <v>241</v>
      </c>
      <c r="I139">
        <v>77.277779600000002</v>
      </c>
      <c r="J139">
        <v>28.652501600000001</v>
      </c>
      <c r="K139" t="s">
        <v>45</v>
      </c>
      <c r="L139" t="s">
        <v>46</v>
      </c>
      <c r="M139">
        <v>1.2E-2</v>
      </c>
      <c r="N139" t="s">
        <v>47</v>
      </c>
      <c r="O139" t="s">
        <v>47</v>
      </c>
      <c r="P139" t="s">
        <v>47</v>
      </c>
      <c r="Q139" t="s">
        <v>47</v>
      </c>
      <c r="R139">
        <v>2</v>
      </c>
      <c r="S139">
        <v>0</v>
      </c>
      <c r="T139" s="19">
        <v>550</v>
      </c>
      <c r="U139">
        <v>1</v>
      </c>
      <c r="V139" s="1">
        <v>41247</v>
      </c>
      <c r="W139">
        <v>2012</v>
      </c>
      <c r="X139">
        <v>12</v>
      </c>
      <c r="Y139">
        <v>4</v>
      </c>
      <c r="Z139" t="s">
        <v>501</v>
      </c>
      <c r="AA139" t="s">
        <v>502</v>
      </c>
      <c r="AB139" t="s">
        <v>67</v>
      </c>
      <c r="AC139" t="s">
        <v>521</v>
      </c>
      <c r="AD139">
        <v>3</v>
      </c>
      <c r="AE139" t="s">
        <v>504</v>
      </c>
      <c r="AF139" t="s">
        <v>505</v>
      </c>
      <c r="AG139">
        <v>6.1964849031095088</v>
      </c>
      <c r="AH139">
        <v>6.2</v>
      </c>
      <c r="AI139" t="s">
        <v>69</v>
      </c>
      <c r="AM139">
        <f t="shared" si="2"/>
        <v>0</v>
      </c>
    </row>
    <row r="140" spans="1:39" x14ac:dyDescent="0.25">
      <c r="A140">
        <v>18429161</v>
      </c>
      <c r="B140" t="s">
        <v>39</v>
      </c>
      <c r="C140">
        <v>1</v>
      </c>
      <c r="D140" t="s">
        <v>524</v>
      </c>
      <c r="E140" t="s">
        <v>41</v>
      </c>
      <c r="F140" t="s">
        <v>525</v>
      </c>
      <c r="G140" t="s">
        <v>64</v>
      </c>
      <c r="H140" t="s">
        <v>65</v>
      </c>
      <c r="I140">
        <v>77.252946899999998</v>
      </c>
      <c r="J140">
        <v>28.569441000000001</v>
      </c>
      <c r="K140" t="s">
        <v>45</v>
      </c>
      <c r="L140" t="s">
        <v>46</v>
      </c>
      <c r="M140">
        <v>1.2E-2</v>
      </c>
      <c r="N140" t="s">
        <v>47</v>
      </c>
      <c r="O140" t="s">
        <v>47</v>
      </c>
      <c r="P140" t="s">
        <v>47</v>
      </c>
      <c r="Q140" t="s">
        <v>47</v>
      </c>
      <c r="R140">
        <v>1</v>
      </c>
      <c r="S140">
        <v>0</v>
      </c>
      <c r="T140" s="19">
        <v>150</v>
      </c>
      <c r="U140">
        <v>1</v>
      </c>
      <c r="V140" s="1">
        <v>42718</v>
      </c>
      <c r="W140">
        <v>2016</v>
      </c>
      <c r="X140">
        <v>12</v>
      </c>
      <c r="Y140">
        <v>14</v>
      </c>
      <c r="Z140" t="s">
        <v>501</v>
      </c>
      <c r="AA140" t="s">
        <v>502</v>
      </c>
      <c r="AB140" t="s">
        <v>143</v>
      </c>
      <c r="AC140" t="s">
        <v>503</v>
      </c>
      <c r="AD140">
        <v>4</v>
      </c>
      <c r="AE140" t="s">
        <v>504</v>
      </c>
      <c r="AF140" t="s">
        <v>505</v>
      </c>
      <c r="AG140">
        <v>1.6899504281207751</v>
      </c>
      <c r="AH140">
        <v>1.69</v>
      </c>
      <c r="AI140" t="s">
        <v>69</v>
      </c>
      <c r="AM140">
        <f t="shared" si="2"/>
        <v>0</v>
      </c>
    </row>
    <row r="141" spans="1:39" x14ac:dyDescent="0.25">
      <c r="A141">
        <v>18403469</v>
      </c>
      <c r="B141" t="s">
        <v>39</v>
      </c>
      <c r="C141">
        <v>1</v>
      </c>
      <c r="D141" t="s">
        <v>526</v>
      </c>
      <c r="E141" t="s">
        <v>41</v>
      </c>
      <c r="F141" t="s">
        <v>527</v>
      </c>
      <c r="G141" t="s">
        <v>74</v>
      </c>
      <c r="H141" t="s">
        <v>75</v>
      </c>
      <c r="I141">
        <v>77.123842400000001</v>
      </c>
      <c r="J141">
        <v>28.544653700000001</v>
      </c>
      <c r="K141" t="s">
        <v>45</v>
      </c>
      <c r="L141" t="s">
        <v>46</v>
      </c>
      <c r="M141">
        <v>1.2E-2</v>
      </c>
      <c r="N141" t="s">
        <v>47</v>
      </c>
      <c r="O141" t="s">
        <v>47</v>
      </c>
      <c r="P141" t="s">
        <v>47</v>
      </c>
      <c r="Q141" t="s">
        <v>47</v>
      </c>
      <c r="R141">
        <v>2</v>
      </c>
      <c r="S141">
        <v>0</v>
      </c>
      <c r="T141" s="19">
        <v>500</v>
      </c>
      <c r="U141">
        <v>1</v>
      </c>
      <c r="V141" s="1">
        <v>40516</v>
      </c>
      <c r="W141">
        <v>2010</v>
      </c>
      <c r="X141">
        <v>12</v>
      </c>
      <c r="Y141">
        <v>4</v>
      </c>
      <c r="Z141" t="s">
        <v>501</v>
      </c>
      <c r="AA141" t="s">
        <v>502</v>
      </c>
      <c r="AB141" t="s">
        <v>50</v>
      </c>
      <c r="AC141" t="s">
        <v>528</v>
      </c>
      <c r="AD141">
        <v>7</v>
      </c>
      <c r="AE141" t="s">
        <v>504</v>
      </c>
      <c r="AF141" t="s">
        <v>505</v>
      </c>
      <c r="AG141">
        <v>5.6331680937359163</v>
      </c>
      <c r="AH141">
        <v>5.63</v>
      </c>
      <c r="AI141" t="s">
        <v>54</v>
      </c>
      <c r="AM141">
        <f t="shared" si="2"/>
        <v>0</v>
      </c>
    </row>
    <row r="142" spans="1:39" x14ac:dyDescent="0.25">
      <c r="A142">
        <v>18489534</v>
      </c>
      <c r="B142" t="s">
        <v>39</v>
      </c>
      <c r="C142">
        <v>1</v>
      </c>
      <c r="D142" t="s">
        <v>529</v>
      </c>
      <c r="E142" t="s">
        <v>41</v>
      </c>
      <c r="F142" t="s">
        <v>530</v>
      </c>
      <c r="G142" t="s">
        <v>74</v>
      </c>
      <c r="H142" t="s">
        <v>75</v>
      </c>
      <c r="I142">
        <v>77.127922699999999</v>
      </c>
      <c r="J142">
        <v>28.549416000000001</v>
      </c>
      <c r="K142" t="s">
        <v>45</v>
      </c>
      <c r="L142" t="s">
        <v>46</v>
      </c>
      <c r="M142">
        <v>1.2E-2</v>
      </c>
      <c r="N142" t="s">
        <v>47</v>
      </c>
      <c r="O142" t="s">
        <v>47</v>
      </c>
      <c r="P142" t="s">
        <v>47</v>
      </c>
      <c r="Q142" t="s">
        <v>47</v>
      </c>
      <c r="R142">
        <v>1</v>
      </c>
      <c r="S142">
        <v>0</v>
      </c>
      <c r="T142" s="19">
        <v>250</v>
      </c>
      <c r="U142">
        <v>1</v>
      </c>
      <c r="V142" s="1">
        <v>41617</v>
      </c>
      <c r="W142">
        <v>2013</v>
      </c>
      <c r="X142">
        <v>12</v>
      </c>
      <c r="Y142">
        <v>9</v>
      </c>
      <c r="Z142" t="s">
        <v>501</v>
      </c>
      <c r="AA142" t="s">
        <v>502</v>
      </c>
      <c r="AB142" t="s">
        <v>87</v>
      </c>
      <c r="AC142" t="s">
        <v>511</v>
      </c>
      <c r="AD142">
        <v>2</v>
      </c>
      <c r="AE142" t="s">
        <v>504</v>
      </c>
      <c r="AF142" t="s">
        <v>505</v>
      </c>
      <c r="AG142">
        <v>2.8165840468679582</v>
      </c>
      <c r="AH142">
        <v>2.82</v>
      </c>
      <c r="AI142" t="s">
        <v>69</v>
      </c>
      <c r="AM142">
        <f t="shared" si="2"/>
        <v>0</v>
      </c>
    </row>
    <row r="143" spans="1:39" x14ac:dyDescent="0.25">
      <c r="A143">
        <v>18489832</v>
      </c>
      <c r="B143" t="s">
        <v>39</v>
      </c>
      <c r="C143">
        <v>1</v>
      </c>
      <c r="D143" t="s">
        <v>531</v>
      </c>
      <c r="E143" t="s">
        <v>41</v>
      </c>
      <c r="F143" t="s">
        <v>532</v>
      </c>
      <c r="G143" t="s">
        <v>256</v>
      </c>
      <c r="H143" t="s">
        <v>257</v>
      </c>
      <c r="I143">
        <v>77.144485599999996</v>
      </c>
      <c r="J143">
        <v>28.4945886</v>
      </c>
      <c r="K143" t="s">
        <v>45</v>
      </c>
      <c r="L143" t="s">
        <v>46</v>
      </c>
      <c r="M143">
        <v>1.2E-2</v>
      </c>
      <c r="N143" t="s">
        <v>47</v>
      </c>
      <c r="O143" t="s">
        <v>47</v>
      </c>
      <c r="P143" t="s">
        <v>47</v>
      </c>
      <c r="Q143" t="s">
        <v>47</v>
      </c>
      <c r="R143">
        <v>1</v>
      </c>
      <c r="S143">
        <v>0</v>
      </c>
      <c r="T143" s="19">
        <v>100</v>
      </c>
      <c r="U143">
        <v>1</v>
      </c>
      <c r="V143" s="1">
        <v>40892</v>
      </c>
      <c r="W143">
        <v>2011</v>
      </c>
      <c r="X143">
        <v>12</v>
      </c>
      <c r="Y143">
        <v>15</v>
      </c>
      <c r="Z143" t="s">
        <v>501</v>
      </c>
      <c r="AA143" t="s">
        <v>502</v>
      </c>
      <c r="AB143" t="s">
        <v>76</v>
      </c>
      <c r="AC143" t="s">
        <v>514</v>
      </c>
      <c r="AD143">
        <v>5</v>
      </c>
      <c r="AE143" t="s">
        <v>504</v>
      </c>
      <c r="AF143" t="s">
        <v>505</v>
      </c>
      <c r="AG143">
        <v>1.1266336187471833</v>
      </c>
      <c r="AH143">
        <v>1.1299999999999999</v>
      </c>
      <c r="AI143" t="s">
        <v>69</v>
      </c>
      <c r="AM143">
        <f t="shared" si="2"/>
        <v>0</v>
      </c>
    </row>
    <row r="144" spans="1:39" x14ac:dyDescent="0.25">
      <c r="A144">
        <v>18471235</v>
      </c>
      <c r="B144" t="s">
        <v>39</v>
      </c>
      <c r="C144">
        <v>1</v>
      </c>
      <c r="D144" t="s">
        <v>533</v>
      </c>
      <c r="E144" t="s">
        <v>41</v>
      </c>
      <c r="F144" t="s">
        <v>534</v>
      </c>
      <c r="G144" t="s">
        <v>97</v>
      </c>
      <c r="H144" t="s">
        <v>98</v>
      </c>
      <c r="I144">
        <v>77.012197999999998</v>
      </c>
      <c r="J144">
        <v>28.618063899999999</v>
      </c>
      <c r="K144" t="s">
        <v>45</v>
      </c>
      <c r="L144" t="s">
        <v>46</v>
      </c>
      <c r="M144">
        <v>1.2E-2</v>
      </c>
      <c r="N144" t="s">
        <v>47</v>
      </c>
      <c r="O144" t="s">
        <v>47</v>
      </c>
      <c r="P144" t="s">
        <v>47</v>
      </c>
      <c r="Q144" t="s">
        <v>47</v>
      </c>
      <c r="R144">
        <v>1</v>
      </c>
      <c r="S144">
        <v>0</v>
      </c>
      <c r="T144" s="19">
        <v>250</v>
      </c>
      <c r="U144">
        <v>1</v>
      </c>
      <c r="V144" s="1">
        <v>41631</v>
      </c>
      <c r="W144">
        <v>2013</v>
      </c>
      <c r="X144">
        <v>12</v>
      </c>
      <c r="Y144">
        <v>23</v>
      </c>
      <c r="Z144" t="s">
        <v>501</v>
      </c>
      <c r="AA144" t="s">
        <v>502</v>
      </c>
      <c r="AB144" t="s">
        <v>87</v>
      </c>
      <c r="AC144" t="s">
        <v>511</v>
      </c>
      <c r="AD144">
        <v>2</v>
      </c>
      <c r="AE144" t="s">
        <v>504</v>
      </c>
      <c r="AF144" t="s">
        <v>505</v>
      </c>
      <c r="AG144">
        <v>2.8165840468679582</v>
      </c>
      <c r="AH144">
        <v>2.82</v>
      </c>
      <c r="AI144" t="s">
        <v>69</v>
      </c>
      <c r="AM144">
        <f t="shared" si="2"/>
        <v>0</v>
      </c>
    </row>
    <row r="145" spans="1:39" x14ac:dyDescent="0.25">
      <c r="A145">
        <v>18469981</v>
      </c>
      <c r="B145" t="s">
        <v>39</v>
      </c>
      <c r="C145">
        <v>1</v>
      </c>
      <c r="D145" t="s">
        <v>535</v>
      </c>
      <c r="E145" t="s">
        <v>41</v>
      </c>
      <c r="F145" t="s">
        <v>536</v>
      </c>
      <c r="G145" t="s">
        <v>97</v>
      </c>
      <c r="H145" t="s">
        <v>98</v>
      </c>
      <c r="I145">
        <v>77.009408300000004</v>
      </c>
      <c r="J145">
        <v>28.617030499999998</v>
      </c>
      <c r="K145" t="s">
        <v>45</v>
      </c>
      <c r="L145" t="s">
        <v>46</v>
      </c>
      <c r="M145">
        <v>1.2E-2</v>
      </c>
      <c r="N145" t="s">
        <v>47</v>
      </c>
      <c r="O145" t="s">
        <v>47</v>
      </c>
      <c r="P145" t="s">
        <v>47</v>
      </c>
      <c r="Q145" t="s">
        <v>47</v>
      </c>
      <c r="R145">
        <v>1</v>
      </c>
      <c r="S145">
        <v>0</v>
      </c>
      <c r="T145" s="19">
        <v>250</v>
      </c>
      <c r="U145">
        <v>1</v>
      </c>
      <c r="V145" s="1">
        <v>43450</v>
      </c>
      <c r="W145">
        <v>2018</v>
      </c>
      <c r="X145">
        <v>12</v>
      </c>
      <c r="Y145">
        <v>16</v>
      </c>
      <c r="Z145" t="s">
        <v>501</v>
      </c>
      <c r="AA145" t="s">
        <v>502</v>
      </c>
      <c r="AB145" t="s">
        <v>99</v>
      </c>
      <c r="AC145" t="s">
        <v>508</v>
      </c>
      <c r="AD145">
        <v>1</v>
      </c>
      <c r="AE145" t="s">
        <v>504</v>
      </c>
      <c r="AF145" t="s">
        <v>505</v>
      </c>
      <c r="AG145">
        <v>2.8165840468679582</v>
      </c>
      <c r="AH145">
        <v>2.82</v>
      </c>
      <c r="AI145" t="s">
        <v>54</v>
      </c>
      <c r="AM145">
        <f t="shared" si="2"/>
        <v>0</v>
      </c>
    </row>
    <row r="146" spans="1:39" x14ac:dyDescent="0.25">
      <c r="A146">
        <v>312848</v>
      </c>
      <c r="B146" t="s">
        <v>39</v>
      </c>
      <c r="C146">
        <v>1</v>
      </c>
      <c r="D146" t="s">
        <v>537</v>
      </c>
      <c r="E146" t="s">
        <v>41</v>
      </c>
      <c r="F146" t="s">
        <v>538</v>
      </c>
      <c r="G146" t="s">
        <v>156</v>
      </c>
      <c r="H146" t="s">
        <v>157</v>
      </c>
      <c r="I146">
        <v>77.146539000000004</v>
      </c>
      <c r="J146">
        <v>28.629667699999999</v>
      </c>
      <c r="K146" t="s">
        <v>45</v>
      </c>
      <c r="L146" t="s">
        <v>46</v>
      </c>
      <c r="M146">
        <v>1.2E-2</v>
      </c>
      <c r="N146" t="s">
        <v>47</v>
      </c>
      <c r="O146" t="s">
        <v>47</v>
      </c>
      <c r="P146" t="s">
        <v>47</v>
      </c>
      <c r="Q146" t="s">
        <v>47</v>
      </c>
      <c r="R146">
        <v>1</v>
      </c>
      <c r="S146">
        <v>0</v>
      </c>
      <c r="T146" s="19">
        <v>250</v>
      </c>
      <c r="U146">
        <v>1</v>
      </c>
      <c r="V146" s="1">
        <v>43450</v>
      </c>
      <c r="W146">
        <v>2018</v>
      </c>
      <c r="X146">
        <v>12</v>
      </c>
      <c r="Y146">
        <v>16</v>
      </c>
      <c r="Z146" t="s">
        <v>501</v>
      </c>
      <c r="AA146" t="s">
        <v>502</v>
      </c>
      <c r="AB146" t="s">
        <v>99</v>
      </c>
      <c r="AC146" t="s">
        <v>508</v>
      </c>
      <c r="AD146">
        <v>1</v>
      </c>
      <c r="AE146" t="s">
        <v>504</v>
      </c>
      <c r="AF146" t="s">
        <v>505</v>
      </c>
      <c r="AG146">
        <v>2.8165840468679582</v>
      </c>
      <c r="AH146">
        <v>2.82</v>
      </c>
      <c r="AI146" t="s">
        <v>54</v>
      </c>
      <c r="AM146">
        <f t="shared" si="2"/>
        <v>0</v>
      </c>
    </row>
    <row r="147" spans="1:39" x14ac:dyDescent="0.25">
      <c r="A147">
        <v>18439705</v>
      </c>
      <c r="B147" t="s">
        <v>39</v>
      </c>
      <c r="C147">
        <v>1</v>
      </c>
      <c r="D147" t="s">
        <v>539</v>
      </c>
      <c r="E147" t="s">
        <v>41</v>
      </c>
      <c r="F147" t="s">
        <v>540</v>
      </c>
      <c r="G147" t="s">
        <v>277</v>
      </c>
      <c r="H147" t="s">
        <v>278</v>
      </c>
      <c r="I147">
        <v>77.189514000000003</v>
      </c>
      <c r="J147">
        <v>28.546945000000001</v>
      </c>
      <c r="K147" t="s">
        <v>45</v>
      </c>
      <c r="L147" t="s">
        <v>46</v>
      </c>
      <c r="M147">
        <v>1.2E-2</v>
      </c>
      <c r="N147" t="s">
        <v>47</v>
      </c>
      <c r="O147" t="s">
        <v>47</v>
      </c>
      <c r="P147" t="s">
        <v>47</v>
      </c>
      <c r="Q147" t="s">
        <v>47</v>
      </c>
      <c r="R147">
        <v>2</v>
      </c>
      <c r="S147">
        <v>0</v>
      </c>
      <c r="T147" s="19">
        <v>500</v>
      </c>
      <c r="U147">
        <v>1</v>
      </c>
      <c r="V147" s="1">
        <v>41258</v>
      </c>
      <c r="W147">
        <v>2012</v>
      </c>
      <c r="X147">
        <v>12</v>
      </c>
      <c r="Y147">
        <v>15</v>
      </c>
      <c r="Z147" t="s">
        <v>501</v>
      </c>
      <c r="AA147" t="s">
        <v>502</v>
      </c>
      <c r="AB147" t="s">
        <v>50</v>
      </c>
      <c r="AC147" t="s">
        <v>521</v>
      </c>
      <c r="AD147">
        <v>7</v>
      </c>
      <c r="AE147" t="s">
        <v>504</v>
      </c>
      <c r="AF147" t="s">
        <v>505</v>
      </c>
      <c r="AG147">
        <v>5.6331680937359163</v>
      </c>
      <c r="AH147">
        <v>5.63</v>
      </c>
      <c r="AI147" t="s">
        <v>54</v>
      </c>
      <c r="AM147">
        <f t="shared" si="2"/>
        <v>0</v>
      </c>
    </row>
    <row r="148" spans="1:39" x14ac:dyDescent="0.25">
      <c r="A148">
        <v>18418243</v>
      </c>
      <c r="B148" t="s">
        <v>39</v>
      </c>
      <c r="C148">
        <v>1</v>
      </c>
      <c r="D148" t="s">
        <v>541</v>
      </c>
      <c r="E148" t="s">
        <v>41</v>
      </c>
      <c r="F148" t="s">
        <v>542</v>
      </c>
      <c r="G148" t="s">
        <v>543</v>
      </c>
      <c r="H148" t="s">
        <v>544</v>
      </c>
      <c r="I148">
        <v>77.281618899999998</v>
      </c>
      <c r="J148">
        <v>28.6316688</v>
      </c>
      <c r="K148" t="s">
        <v>45</v>
      </c>
      <c r="L148" t="s">
        <v>46</v>
      </c>
      <c r="M148">
        <v>1.2E-2</v>
      </c>
      <c r="N148" t="s">
        <v>47</v>
      </c>
      <c r="O148" t="s">
        <v>47</v>
      </c>
      <c r="P148" t="s">
        <v>47</v>
      </c>
      <c r="Q148" t="s">
        <v>47</v>
      </c>
      <c r="R148">
        <v>1</v>
      </c>
      <c r="S148">
        <v>0</v>
      </c>
      <c r="T148" s="19">
        <v>200</v>
      </c>
      <c r="U148">
        <v>1</v>
      </c>
      <c r="V148" s="1">
        <v>43450</v>
      </c>
      <c r="W148">
        <v>2018</v>
      </c>
      <c r="X148">
        <v>12</v>
      </c>
      <c r="Y148">
        <v>16</v>
      </c>
      <c r="Z148" t="s">
        <v>501</v>
      </c>
      <c r="AA148" t="s">
        <v>502</v>
      </c>
      <c r="AB148" t="s">
        <v>99</v>
      </c>
      <c r="AC148" t="s">
        <v>508</v>
      </c>
      <c r="AD148">
        <v>1</v>
      </c>
      <c r="AE148" t="s">
        <v>504</v>
      </c>
      <c r="AF148" t="s">
        <v>505</v>
      </c>
      <c r="AG148">
        <v>2.2532672374943665</v>
      </c>
      <c r="AH148">
        <v>2.25</v>
      </c>
      <c r="AI148" t="s">
        <v>54</v>
      </c>
      <c r="AM148">
        <f t="shared" si="2"/>
        <v>0</v>
      </c>
    </row>
    <row r="149" spans="1:39" x14ac:dyDescent="0.25">
      <c r="A149">
        <v>18429577</v>
      </c>
      <c r="B149" t="s">
        <v>39</v>
      </c>
      <c r="C149">
        <v>1</v>
      </c>
      <c r="D149" t="s">
        <v>545</v>
      </c>
      <c r="E149" t="s">
        <v>41</v>
      </c>
      <c r="F149" t="s">
        <v>546</v>
      </c>
      <c r="G149" t="s">
        <v>127</v>
      </c>
      <c r="H149" t="s">
        <v>128</v>
      </c>
      <c r="I149">
        <v>77.315164100000004</v>
      </c>
      <c r="J149">
        <v>28.678464600000002</v>
      </c>
      <c r="K149" t="s">
        <v>45</v>
      </c>
      <c r="L149" t="s">
        <v>46</v>
      </c>
      <c r="M149">
        <v>1.2E-2</v>
      </c>
      <c r="N149" t="s">
        <v>47</v>
      </c>
      <c r="O149" t="s">
        <v>47</v>
      </c>
      <c r="P149" t="s">
        <v>47</v>
      </c>
      <c r="Q149" t="s">
        <v>47</v>
      </c>
      <c r="R149">
        <v>1</v>
      </c>
      <c r="S149">
        <v>0</v>
      </c>
      <c r="T149" s="19">
        <v>200</v>
      </c>
      <c r="U149">
        <v>1</v>
      </c>
      <c r="V149" s="1">
        <v>42323</v>
      </c>
      <c r="W149">
        <v>2015</v>
      </c>
      <c r="X149">
        <v>11</v>
      </c>
      <c r="Y149">
        <v>15</v>
      </c>
      <c r="Z149" t="s">
        <v>547</v>
      </c>
      <c r="AA149" t="s">
        <v>502</v>
      </c>
      <c r="AB149" t="s">
        <v>99</v>
      </c>
      <c r="AC149" t="s">
        <v>548</v>
      </c>
      <c r="AD149">
        <v>1</v>
      </c>
      <c r="AE149" t="s">
        <v>549</v>
      </c>
      <c r="AF149" t="s">
        <v>505</v>
      </c>
      <c r="AG149">
        <v>2.2532672374943665</v>
      </c>
      <c r="AH149">
        <v>2.25</v>
      </c>
      <c r="AI149" t="s">
        <v>54</v>
      </c>
      <c r="AM149">
        <f t="shared" si="2"/>
        <v>0</v>
      </c>
    </row>
    <row r="150" spans="1:39" x14ac:dyDescent="0.25">
      <c r="A150">
        <v>18421462</v>
      </c>
      <c r="B150" t="s">
        <v>39</v>
      </c>
      <c r="C150">
        <v>1</v>
      </c>
      <c r="D150" t="s">
        <v>550</v>
      </c>
      <c r="E150" t="s">
        <v>41</v>
      </c>
      <c r="F150" t="s">
        <v>551</v>
      </c>
      <c r="G150" t="s">
        <v>43</v>
      </c>
      <c r="H150" t="s">
        <v>44</v>
      </c>
      <c r="I150">
        <v>77.274346699999995</v>
      </c>
      <c r="J150">
        <v>28.654138199999998</v>
      </c>
      <c r="K150" t="s">
        <v>45</v>
      </c>
      <c r="L150" t="s">
        <v>46</v>
      </c>
      <c r="M150">
        <v>1.2E-2</v>
      </c>
      <c r="N150" t="s">
        <v>47</v>
      </c>
      <c r="O150" t="s">
        <v>47</v>
      </c>
      <c r="P150" t="s">
        <v>47</v>
      </c>
      <c r="Q150" t="s">
        <v>47</v>
      </c>
      <c r="R150">
        <v>1</v>
      </c>
      <c r="S150">
        <v>0</v>
      </c>
      <c r="T150" s="19">
        <v>250</v>
      </c>
      <c r="U150">
        <v>1</v>
      </c>
      <c r="V150" s="1">
        <v>40505</v>
      </c>
      <c r="W150">
        <v>2010</v>
      </c>
      <c r="X150">
        <v>11</v>
      </c>
      <c r="Y150">
        <v>23</v>
      </c>
      <c r="Z150" t="s">
        <v>547</v>
      </c>
      <c r="AA150" t="s">
        <v>502</v>
      </c>
      <c r="AB150" t="s">
        <v>67</v>
      </c>
      <c r="AC150" t="s">
        <v>552</v>
      </c>
      <c r="AD150">
        <v>3</v>
      </c>
      <c r="AE150" t="s">
        <v>549</v>
      </c>
      <c r="AF150" t="s">
        <v>505</v>
      </c>
      <c r="AG150">
        <v>2.8165840468679582</v>
      </c>
      <c r="AH150">
        <v>2.82</v>
      </c>
      <c r="AI150" t="s">
        <v>69</v>
      </c>
      <c r="AM150">
        <f t="shared" si="2"/>
        <v>0</v>
      </c>
    </row>
    <row r="151" spans="1:39" x14ac:dyDescent="0.25">
      <c r="A151">
        <v>18464633</v>
      </c>
      <c r="B151" t="s">
        <v>39</v>
      </c>
      <c r="C151">
        <v>1</v>
      </c>
      <c r="D151" t="s">
        <v>553</v>
      </c>
      <c r="E151" t="s">
        <v>41</v>
      </c>
      <c r="F151" t="s">
        <v>554</v>
      </c>
      <c r="G151" t="s">
        <v>230</v>
      </c>
      <c r="H151" t="s">
        <v>231</v>
      </c>
      <c r="I151">
        <v>77.191812900000002</v>
      </c>
      <c r="J151">
        <v>28.698855699999999</v>
      </c>
      <c r="K151" t="s">
        <v>45</v>
      </c>
      <c r="L151" t="s">
        <v>46</v>
      </c>
      <c r="M151">
        <v>1.2E-2</v>
      </c>
      <c r="N151" t="s">
        <v>47</v>
      </c>
      <c r="O151" t="s">
        <v>47</v>
      </c>
      <c r="P151" t="s">
        <v>47</v>
      </c>
      <c r="Q151" t="s">
        <v>47</v>
      </c>
      <c r="R151">
        <v>1</v>
      </c>
      <c r="S151">
        <v>0</v>
      </c>
      <c r="T151" s="19">
        <v>400</v>
      </c>
      <c r="U151">
        <v>1</v>
      </c>
      <c r="V151" s="1">
        <v>41233</v>
      </c>
      <c r="W151">
        <v>2012</v>
      </c>
      <c r="X151">
        <v>11</v>
      </c>
      <c r="Y151">
        <v>20</v>
      </c>
      <c r="Z151" t="s">
        <v>547</v>
      </c>
      <c r="AA151" t="s">
        <v>502</v>
      </c>
      <c r="AB151" t="s">
        <v>67</v>
      </c>
      <c r="AC151" t="s">
        <v>555</v>
      </c>
      <c r="AD151">
        <v>3</v>
      </c>
      <c r="AE151" t="s">
        <v>549</v>
      </c>
      <c r="AF151" t="s">
        <v>505</v>
      </c>
      <c r="AG151">
        <v>4.5065344749887331</v>
      </c>
      <c r="AH151">
        <v>4.51</v>
      </c>
      <c r="AI151" t="s">
        <v>69</v>
      </c>
      <c r="AM151">
        <f t="shared" si="2"/>
        <v>0</v>
      </c>
    </row>
    <row r="152" spans="1:39" x14ac:dyDescent="0.25">
      <c r="A152">
        <v>18423145</v>
      </c>
      <c r="B152" t="s">
        <v>39</v>
      </c>
      <c r="C152">
        <v>1</v>
      </c>
      <c r="D152" t="s">
        <v>556</v>
      </c>
      <c r="E152" t="s">
        <v>41</v>
      </c>
      <c r="F152" t="s">
        <v>557</v>
      </c>
      <c r="G152" t="s">
        <v>558</v>
      </c>
      <c r="H152" t="s">
        <v>559</v>
      </c>
      <c r="I152">
        <v>77.228435500000003</v>
      </c>
      <c r="J152">
        <v>28.582345700000001</v>
      </c>
      <c r="K152" t="s">
        <v>45</v>
      </c>
      <c r="L152" t="s">
        <v>46</v>
      </c>
      <c r="M152">
        <v>1.2E-2</v>
      </c>
      <c r="N152" t="s">
        <v>47</v>
      </c>
      <c r="O152" t="s">
        <v>47</v>
      </c>
      <c r="P152" t="s">
        <v>47</v>
      </c>
      <c r="Q152" t="s">
        <v>47</v>
      </c>
      <c r="R152">
        <v>1</v>
      </c>
      <c r="S152">
        <v>0</v>
      </c>
      <c r="T152" s="19">
        <v>400</v>
      </c>
      <c r="U152">
        <v>1</v>
      </c>
      <c r="V152" s="1">
        <v>41223</v>
      </c>
      <c r="W152">
        <v>2012</v>
      </c>
      <c r="X152">
        <v>11</v>
      </c>
      <c r="Y152">
        <v>10</v>
      </c>
      <c r="Z152" t="s">
        <v>547</v>
      </c>
      <c r="AA152" t="s">
        <v>502</v>
      </c>
      <c r="AB152" t="s">
        <v>50</v>
      </c>
      <c r="AC152" t="s">
        <v>555</v>
      </c>
      <c r="AD152">
        <v>7</v>
      </c>
      <c r="AE152" t="s">
        <v>549</v>
      </c>
      <c r="AF152" t="s">
        <v>505</v>
      </c>
      <c r="AG152">
        <v>4.5065344749887331</v>
      </c>
      <c r="AH152">
        <v>4.51</v>
      </c>
      <c r="AI152" t="s">
        <v>54</v>
      </c>
      <c r="AM152">
        <f t="shared" si="2"/>
        <v>0</v>
      </c>
    </row>
    <row r="153" spans="1:39" x14ac:dyDescent="0.25">
      <c r="A153">
        <v>18358661</v>
      </c>
      <c r="B153" t="s">
        <v>39</v>
      </c>
      <c r="C153">
        <v>1</v>
      </c>
      <c r="D153" t="s">
        <v>560</v>
      </c>
      <c r="E153" t="s">
        <v>41</v>
      </c>
      <c r="F153" t="s">
        <v>561</v>
      </c>
      <c r="G153" t="s">
        <v>74</v>
      </c>
      <c r="H153" t="s">
        <v>75</v>
      </c>
      <c r="I153">
        <v>77.122853599999999</v>
      </c>
      <c r="J153">
        <v>28.545455100000002</v>
      </c>
      <c r="K153" t="s">
        <v>45</v>
      </c>
      <c r="L153" t="s">
        <v>46</v>
      </c>
      <c r="M153">
        <v>1.2E-2</v>
      </c>
      <c r="N153" t="s">
        <v>47</v>
      </c>
      <c r="O153" t="s">
        <v>47</v>
      </c>
      <c r="P153" t="s">
        <v>47</v>
      </c>
      <c r="Q153" t="s">
        <v>47</v>
      </c>
      <c r="R153">
        <v>1</v>
      </c>
      <c r="S153">
        <v>0</v>
      </c>
      <c r="T153" s="19">
        <v>350</v>
      </c>
      <c r="U153">
        <v>1</v>
      </c>
      <c r="V153" s="1">
        <v>42675</v>
      </c>
      <c r="W153">
        <v>2016</v>
      </c>
      <c r="X153">
        <v>11</v>
      </c>
      <c r="Y153">
        <v>1</v>
      </c>
      <c r="Z153" t="s">
        <v>547</v>
      </c>
      <c r="AA153" t="s">
        <v>502</v>
      </c>
      <c r="AB153" t="s">
        <v>67</v>
      </c>
      <c r="AC153" t="s">
        <v>562</v>
      </c>
      <c r="AD153">
        <v>3</v>
      </c>
      <c r="AE153" t="s">
        <v>549</v>
      </c>
      <c r="AF153" t="s">
        <v>505</v>
      </c>
      <c r="AG153">
        <v>3.9432176656151419</v>
      </c>
      <c r="AH153">
        <v>3.94</v>
      </c>
      <c r="AI153" t="s">
        <v>69</v>
      </c>
      <c r="AM153">
        <f t="shared" si="2"/>
        <v>0</v>
      </c>
    </row>
    <row r="154" spans="1:39" x14ac:dyDescent="0.25">
      <c r="A154">
        <v>18342574</v>
      </c>
      <c r="B154" t="s">
        <v>39</v>
      </c>
      <c r="C154">
        <v>1</v>
      </c>
      <c r="D154" t="s">
        <v>563</v>
      </c>
      <c r="E154" t="s">
        <v>41</v>
      </c>
      <c r="F154" t="s">
        <v>564</v>
      </c>
      <c r="G154" t="s">
        <v>192</v>
      </c>
      <c r="H154" t="s">
        <v>193</v>
      </c>
      <c r="I154">
        <v>77.142185400000002</v>
      </c>
      <c r="J154">
        <v>28.6575323</v>
      </c>
      <c r="K154" t="s">
        <v>45</v>
      </c>
      <c r="L154" t="s">
        <v>46</v>
      </c>
      <c r="M154">
        <v>1.2E-2</v>
      </c>
      <c r="N154" t="s">
        <v>47</v>
      </c>
      <c r="O154" t="s">
        <v>47</v>
      </c>
      <c r="P154" t="s">
        <v>47</v>
      </c>
      <c r="Q154" t="s">
        <v>47</v>
      </c>
      <c r="R154">
        <v>2</v>
      </c>
      <c r="S154">
        <v>0</v>
      </c>
      <c r="T154" s="19">
        <v>500</v>
      </c>
      <c r="U154">
        <v>1</v>
      </c>
      <c r="V154" s="1">
        <v>42321</v>
      </c>
      <c r="W154">
        <v>2015</v>
      </c>
      <c r="X154">
        <v>11</v>
      </c>
      <c r="Y154">
        <v>13</v>
      </c>
      <c r="Z154" t="s">
        <v>547</v>
      </c>
      <c r="AA154" t="s">
        <v>502</v>
      </c>
      <c r="AB154" t="s">
        <v>92</v>
      </c>
      <c r="AC154" t="s">
        <v>548</v>
      </c>
      <c r="AD154">
        <v>6</v>
      </c>
      <c r="AE154" t="s">
        <v>549</v>
      </c>
      <c r="AF154" t="s">
        <v>505</v>
      </c>
      <c r="AG154">
        <v>5.6331680937359163</v>
      </c>
      <c r="AH154">
        <v>5.63</v>
      </c>
      <c r="AI154" t="s">
        <v>69</v>
      </c>
      <c r="AM154">
        <f t="shared" si="2"/>
        <v>0</v>
      </c>
    </row>
    <row r="155" spans="1:39" x14ac:dyDescent="0.25">
      <c r="A155">
        <v>18449664</v>
      </c>
      <c r="B155" t="s">
        <v>39</v>
      </c>
      <c r="C155">
        <v>1</v>
      </c>
      <c r="D155" t="s">
        <v>565</v>
      </c>
      <c r="E155" t="s">
        <v>41</v>
      </c>
      <c r="F155" t="s">
        <v>265</v>
      </c>
      <c r="G155" t="s">
        <v>85</v>
      </c>
      <c r="H155" t="s">
        <v>86</v>
      </c>
      <c r="I155">
        <v>77.218799599999997</v>
      </c>
      <c r="J155">
        <v>28.709364300000001</v>
      </c>
      <c r="K155" t="s">
        <v>45</v>
      </c>
      <c r="L155" t="s">
        <v>46</v>
      </c>
      <c r="M155">
        <v>1.2E-2</v>
      </c>
      <c r="N155" t="s">
        <v>47</v>
      </c>
      <c r="O155" t="s">
        <v>47</v>
      </c>
      <c r="P155" t="s">
        <v>47</v>
      </c>
      <c r="Q155" t="s">
        <v>47</v>
      </c>
      <c r="R155">
        <v>1</v>
      </c>
      <c r="S155">
        <v>0</v>
      </c>
      <c r="T155" s="19">
        <v>200</v>
      </c>
      <c r="U155">
        <v>1</v>
      </c>
      <c r="V155" s="1">
        <v>42313</v>
      </c>
      <c r="W155">
        <v>2015</v>
      </c>
      <c r="X155">
        <v>11</v>
      </c>
      <c r="Y155">
        <v>5</v>
      </c>
      <c r="Z155" t="s">
        <v>547</v>
      </c>
      <c r="AA155" t="s">
        <v>502</v>
      </c>
      <c r="AB155" t="s">
        <v>76</v>
      </c>
      <c r="AC155" t="s">
        <v>548</v>
      </c>
      <c r="AD155">
        <v>5</v>
      </c>
      <c r="AE155" t="s">
        <v>549</v>
      </c>
      <c r="AF155" t="s">
        <v>505</v>
      </c>
      <c r="AG155">
        <v>2.2532672374943665</v>
      </c>
      <c r="AH155">
        <v>2.25</v>
      </c>
      <c r="AI155" t="s">
        <v>69</v>
      </c>
      <c r="AM155">
        <f t="shared" si="2"/>
        <v>0</v>
      </c>
    </row>
    <row r="156" spans="1:39" x14ac:dyDescent="0.25">
      <c r="A156">
        <v>306177</v>
      </c>
      <c r="B156" t="s">
        <v>39</v>
      </c>
      <c r="C156">
        <v>1</v>
      </c>
      <c r="D156" t="s">
        <v>566</v>
      </c>
      <c r="E156" t="s">
        <v>41</v>
      </c>
      <c r="F156" t="s">
        <v>567</v>
      </c>
      <c r="G156" t="s">
        <v>149</v>
      </c>
      <c r="H156" t="s">
        <v>150</v>
      </c>
      <c r="I156">
        <v>77.071968799999993</v>
      </c>
      <c r="J156">
        <v>28.69123205</v>
      </c>
      <c r="K156" t="s">
        <v>45</v>
      </c>
      <c r="L156" t="s">
        <v>46</v>
      </c>
      <c r="M156">
        <v>1.2E-2</v>
      </c>
      <c r="N156" t="s">
        <v>47</v>
      </c>
      <c r="O156" t="s">
        <v>47</v>
      </c>
      <c r="P156" t="s">
        <v>47</v>
      </c>
      <c r="Q156" t="s">
        <v>47</v>
      </c>
      <c r="R156">
        <v>1</v>
      </c>
      <c r="S156">
        <v>0</v>
      </c>
      <c r="T156" s="19">
        <v>200</v>
      </c>
      <c r="U156">
        <v>1</v>
      </c>
      <c r="V156" s="1">
        <v>40870</v>
      </c>
      <c r="W156">
        <v>2011</v>
      </c>
      <c r="X156">
        <v>11</v>
      </c>
      <c r="Y156">
        <v>23</v>
      </c>
      <c r="Z156" t="s">
        <v>547</v>
      </c>
      <c r="AA156" t="s">
        <v>502</v>
      </c>
      <c r="AB156" t="s">
        <v>143</v>
      </c>
      <c r="AC156" t="s">
        <v>568</v>
      </c>
      <c r="AD156">
        <v>4</v>
      </c>
      <c r="AE156" t="s">
        <v>549</v>
      </c>
      <c r="AF156" t="s">
        <v>505</v>
      </c>
      <c r="AG156">
        <v>2.2532672374943665</v>
      </c>
      <c r="AH156">
        <v>2.25</v>
      </c>
      <c r="AI156" t="s">
        <v>69</v>
      </c>
      <c r="AM156">
        <f t="shared" si="2"/>
        <v>0</v>
      </c>
    </row>
    <row r="157" spans="1:39" x14ac:dyDescent="0.25">
      <c r="A157">
        <v>18424661</v>
      </c>
      <c r="B157" t="s">
        <v>39</v>
      </c>
      <c r="C157">
        <v>1</v>
      </c>
      <c r="D157" t="s">
        <v>569</v>
      </c>
      <c r="E157" t="s">
        <v>41</v>
      </c>
      <c r="F157" t="s">
        <v>570</v>
      </c>
      <c r="G157" t="s">
        <v>116</v>
      </c>
      <c r="H157" t="s">
        <v>117</v>
      </c>
      <c r="I157">
        <v>77.315990799999994</v>
      </c>
      <c r="J157">
        <v>28.601005000000001</v>
      </c>
      <c r="K157" t="s">
        <v>45</v>
      </c>
      <c r="L157" t="s">
        <v>46</v>
      </c>
      <c r="M157">
        <v>1.2E-2</v>
      </c>
      <c r="N157" t="s">
        <v>47</v>
      </c>
      <c r="O157" t="s">
        <v>47</v>
      </c>
      <c r="P157" t="s">
        <v>47</v>
      </c>
      <c r="Q157" t="s">
        <v>47</v>
      </c>
      <c r="R157">
        <v>1</v>
      </c>
      <c r="S157">
        <v>0</v>
      </c>
      <c r="T157" s="19">
        <v>250</v>
      </c>
      <c r="U157">
        <v>1</v>
      </c>
      <c r="V157" s="1">
        <v>40507</v>
      </c>
      <c r="W157">
        <v>2010</v>
      </c>
      <c r="X157">
        <v>11</v>
      </c>
      <c r="Y157">
        <v>25</v>
      </c>
      <c r="Z157" t="s">
        <v>547</v>
      </c>
      <c r="AA157" t="s">
        <v>502</v>
      </c>
      <c r="AB157" t="s">
        <v>76</v>
      </c>
      <c r="AC157" t="s">
        <v>552</v>
      </c>
      <c r="AD157">
        <v>5</v>
      </c>
      <c r="AE157" t="s">
        <v>549</v>
      </c>
      <c r="AF157" t="s">
        <v>505</v>
      </c>
      <c r="AG157">
        <v>2.8165840468679582</v>
      </c>
      <c r="AH157">
        <v>2.82</v>
      </c>
      <c r="AI157" t="s">
        <v>69</v>
      </c>
      <c r="AM157">
        <f t="shared" si="2"/>
        <v>0</v>
      </c>
    </row>
    <row r="158" spans="1:39" x14ac:dyDescent="0.25">
      <c r="A158">
        <v>18423118</v>
      </c>
      <c r="B158" t="s">
        <v>39</v>
      </c>
      <c r="C158">
        <v>1</v>
      </c>
      <c r="D158" t="s">
        <v>571</v>
      </c>
      <c r="E158" t="s">
        <v>41</v>
      </c>
      <c r="F158" t="s">
        <v>572</v>
      </c>
      <c r="G158" t="s">
        <v>116</v>
      </c>
      <c r="H158" t="s">
        <v>117</v>
      </c>
      <c r="I158">
        <v>77.306207119999996</v>
      </c>
      <c r="J158">
        <v>28.589083800000001</v>
      </c>
      <c r="K158" t="s">
        <v>45</v>
      </c>
      <c r="L158" t="s">
        <v>46</v>
      </c>
      <c r="M158">
        <v>1.2E-2</v>
      </c>
      <c r="N158" t="s">
        <v>47</v>
      </c>
      <c r="O158" t="s">
        <v>47</v>
      </c>
      <c r="P158" t="s">
        <v>47</v>
      </c>
      <c r="Q158" t="s">
        <v>47</v>
      </c>
      <c r="R158">
        <v>1</v>
      </c>
      <c r="S158">
        <v>0</v>
      </c>
      <c r="T158" s="19">
        <v>400</v>
      </c>
      <c r="U158">
        <v>1</v>
      </c>
      <c r="V158" s="1">
        <v>41226</v>
      </c>
      <c r="W158">
        <v>2012</v>
      </c>
      <c r="X158">
        <v>11</v>
      </c>
      <c r="Y158">
        <v>13</v>
      </c>
      <c r="Z158" t="s">
        <v>547</v>
      </c>
      <c r="AA158" t="s">
        <v>502</v>
      </c>
      <c r="AB158" t="s">
        <v>67</v>
      </c>
      <c r="AC158" t="s">
        <v>555</v>
      </c>
      <c r="AD158">
        <v>3</v>
      </c>
      <c r="AE158" t="s">
        <v>549</v>
      </c>
      <c r="AF158" t="s">
        <v>505</v>
      </c>
      <c r="AG158">
        <v>4.5065344749887331</v>
      </c>
      <c r="AH158">
        <v>4.51</v>
      </c>
      <c r="AI158" t="s">
        <v>69</v>
      </c>
      <c r="AM158">
        <f t="shared" si="2"/>
        <v>0</v>
      </c>
    </row>
    <row r="159" spans="1:39" x14ac:dyDescent="0.25">
      <c r="A159">
        <v>18457050</v>
      </c>
      <c r="B159" t="s">
        <v>39</v>
      </c>
      <c r="C159">
        <v>1</v>
      </c>
      <c r="D159" t="s">
        <v>573</v>
      </c>
      <c r="E159" t="s">
        <v>41</v>
      </c>
      <c r="F159" t="s">
        <v>574</v>
      </c>
      <c r="G159" t="s">
        <v>432</v>
      </c>
      <c r="H159" t="s">
        <v>433</v>
      </c>
      <c r="I159">
        <v>77.172466299999996</v>
      </c>
      <c r="J159">
        <v>28.6802986</v>
      </c>
      <c r="K159" t="s">
        <v>45</v>
      </c>
      <c r="L159" t="s">
        <v>46</v>
      </c>
      <c r="M159">
        <v>1.2E-2</v>
      </c>
      <c r="N159" t="s">
        <v>47</v>
      </c>
      <c r="O159" t="s">
        <v>47</v>
      </c>
      <c r="P159" t="s">
        <v>47</v>
      </c>
      <c r="Q159" t="s">
        <v>47</v>
      </c>
      <c r="R159">
        <v>1</v>
      </c>
      <c r="S159">
        <v>0</v>
      </c>
      <c r="T159" s="19">
        <v>200</v>
      </c>
      <c r="U159">
        <v>1</v>
      </c>
      <c r="V159" s="1">
        <v>41925</v>
      </c>
      <c r="W159">
        <v>2014</v>
      </c>
      <c r="X159">
        <v>10</v>
      </c>
      <c r="Y159">
        <v>13</v>
      </c>
      <c r="Z159" t="s">
        <v>575</v>
      </c>
      <c r="AA159" t="s">
        <v>502</v>
      </c>
      <c r="AB159" t="s">
        <v>87</v>
      </c>
      <c r="AC159" t="s">
        <v>576</v>
      </c>
      <c r="AD159">
        <v>2</v>
      </c>
      <c r="AE159" t="s">
        <v>577</v>
      </c>
      <c r="AF159" t="s">
        <v>505</v>
      </c>
      <c r="AG159">
        <v>2.2532672374943665</v>
      </c>
      <c r="AH159">
        <v>2.25</v>
      </c>
      <c r="AI159" t="s">
        <v>69</v>
      </c>
      <c r="AM159">
        <f t="shared" si="2"/>
        <v>0</v>
      </c>
    </row>
    <row r="160" spans="1:39" x14ac:dyDescent="0.25">
      <c r="A160">
        <v>18420653</v>
      </c>
      <c r="B160" t="s">
        <v>39</v>
      </c>
      <c r="C160">
        <v>1</v>
      </c>
      <c r="D160" t="s">
        <v>578</v>
      </c>
      <c r="E160" t="s">
        <v>41</v>
      </c>
      <c r="F160" t="s">
        <v>579</v>
      </c>
      <c r="G160" t="s">
        <v>580</v>
      </c>
      <c r="H160" t="s">
        <v>581</v>
      </c>
      <c r="I160">
        <v>77.202745100000001</v>
      </c>
      <c r="J160">
        <v>28.6949307</v>
      </c>
      <c r="K160" t="s">
        <v>45</v>
      </c>
      <c r="L160" t="s">
        <v>46</v>
      </c>
      <c r="M160">
        <v>1.2E-2</v>
      </c>
      <c r="N160" t="s">
        <v>47</v>
      </c>
      <c r="O160" t="s">
        <v>47</v>
      </c>
      <c r="P160" t="s">
        <v>47</v>
      </c>
      <c r="Q160" t="s">
        <v>47</v>
      </c>
      <c r="R160">
        <v>1</v>
      </c>
      <c r="S160">
        <v>0</v>
      </c>
      <c r="T160" s="19">
        <v>350</v>
      </c>
      <c r="U160">
        <v>1</v>
      </c>
      <c r="V160" s="1">
        <v>41940</v>
      </c>
      <c r="W160">
        <v>2014</v>
      </c>
      <c r="X160">
        <v>10</v>
      </c>
      <c r="Y160">
        <v>28</v>
      </c>
      <c r="Z160" t="s">
        <v>575</v>
      </c>
      <c r="AA160" t="s">
        <v>502</v>
      </c>
      <c r="AB160" t="s">
        <v>67</v>
      </c>
      <c r="AC160" t="s">
        <v>576</v>
      </c>
      <c r="AD160">
        <v>3</v>
      </c>
      <c r="AE160" t="s">
        <v>577</v>
      </c>
      <c r="AF160" t="s">
        <v>505</v>
      </c>
      <c r="AG160">
        <v>3.9432176656151419</v>
      </c>
      <c r="AH160">
        <v>3.94</v>
      </c>
      <c r="AI160" t="s">
        <v>69</v>
      </c>
      <c r="AM160">
        <f t="shared" si="2"/>
        <v>0</v>
      </c>
    </row>
    <row r="161" spans="1:39" x14ac:dyDescent="0.25">
      <c r="A161">
        <v>18361755</v>
      </c>
      <c r="B161" t="s">
        <v>39</v>
      </c>
      <c r="C161">
        <v>1</v>
      </c>
      <c r="D161" t="s">
        <v>582</v>
      </c>
      <c r="E161" t="s">
        <v>41</v>
      </c>
      <c r="F161" t="s">
        <v>583</v>
      </c>
      <c r="G161" t="s">
        <v>405</v>
      </c>
      <c r="H161" t="s">
        <v>406</v>
      </c>
      <c r="I161">
        <v>77.204811300000003</v>
      </c>
      <c r="J161">
        <v>28.6990689</v>
      </c>
      <c r="K161" t="s">
        <v>45</v>
      </c>
      <c r="L161" t="s">
        <v>46</v>
      </c>
      <c r="M161">
        <v>1.2E-2</v>
      </c>
      <c r="N161" t="s">
        <v>47</v>
      </c>
      <c r="O161" t="s">
        <v>47</v>
      </c>
      <c r="P161" t="s">
        <v>47</v>
      </c>
      <c r="Q161" t="s">
        <v>47</v>
      </c>
      <c r="R161">
        <v>1</v>
      </c>
      <c r="S161">
        <v>0</v>
      </c>
      <c r="T161" s="19">
        <v>200</v>
      </c>
      <c r="U161">
        <v>1</v>
      </c>
      <c r="V161" s="1">
        <v>43398</v>
      </c>
      <c r="W161">
        <v>2018</v>
      </c>
      <c r="X161">
        <v>10</v>
      </c>
      <c r="Y161">
        <v>25</v>
      </c>
      <c r="Z161" t="s">
        <v>575</v>
      </c>
      <c r="AA161" t="s">
        <v>502</v>
      </c>
      <c r="AB161" t="s">
        <v>76</v>
      </c>
      <c r="AC161" t="s">
        <v>584</v>
      </c>
      <c r="AD161">
        <v>5</v>
      </c>
      <c r="AE161" t="s">
        <v>577</v>
      </c>
      <c r="AF161" t="s">
        <v>505</v>
      </c>
      <c r="AG161">
        <v>2.2532672374943665</v>
      </c>
      <c r="AH161">
        <v>2.25</v>
      </c>
      <c r="AI161" t="s">
        <v>69</v>
      </c>
      <c r="AM161">
        <f t="shared" si="2"/>
        <v>0</v>
      </c>
    </row>
    <row r="162" spans="1:39" x14ac:dyDescent="0.25">
      <c r="A162">
        <v>18481278</v>
      </c>
      <c r="B162" t="s">
        <v>39</v>
      </c>
      <c r="C162">
        <v>1</v>
      </c>
      <c r="D162" t="s">
        <v>585</v>
      </c>
      <c r="E162" t="s">
        <v>41</v>
      </c>
      <c r="F162" t="s">
        <v>586</v>
      </c>
      <c r="G162" t="s">
        <v>587</v>
      </c>
      <c r="H162" t="s">
        <v>588</v>
      </c>
      <c r="I162">
        <v>77.198163300000004</v>
      </c>
      <c r="J162">
        <v>28.608673199999998</v>
      </c>
      <c r="K162" t="s">
        <v>45</v>
      </c>
      <c r="L162" t="s">
        <v>46</v>
      </c>
      <c r="M162">
        <v>1.2E-2</v>
      </c>
      <c r="N162" t="s">
        <v>47</v>
      </c>
      <c r="O162" t="s">
        <v>47</v>
      </c>
      <c r="P162" t="s">
        <v>47</v>
      </c>
      <c r="Q162" t="s">
        <v>47</v>
      </c>
      <c r="R162">
        <v>1</v>
      </c>
      <c r="S162">
        <v>0</v>
      </c>
      <c r="T162" s="19">
        <v>400</v>
      </c>
      <c r="U162">
        <v>1</v>
      </c>
      <c r="V162" s="1">
        <v>41939</v>
      </c>
      <c r="W162">
        <v>2014</v>
      </c>
      <c r="X162">
        <v>10</v>
      </c>
      <c r="Y162">
        <v>27</v>
      </c>
      <c r="Z162" t="s">
        <v>575</v>
      </c>
      <c r="AA162" t="s">
        <v>502</v>
      </c>
      <c r="AB162" t="s">
        <v>87</v>
      </c>
      <c r="AC162" t="s">
        <v>576</v>
      </c>
      <c r="AD162">
        <v>2</v>
      </c>
      <c r="AE162" t="s">
        <v>577</v>
      </c>
      <c r="AF162" t="s">
        <v>505</v>
      </c>
      <c r="AG162">
        <v>4.5065344749887331</v>
      </c>
      <c r="AH162">
        <v>4.51</v>
      </c>
      <c r="AI162" t="s">
        <v>69</v>
      </c>
      <c r="AM162">
        <f t="shared" si="2"/>
        <v>0</v>
      </c>
    </row>
    <row r="163" spans="1:39" x14ac:dyDescent="0.25">
      <c r="A163">
        <v>18425740</v>
      </c>
      <c r="B163" t="s">
        <v>39</v>
      </c>
      <c r="C163">
        <v>1</v>
      </c>
      <c r="D163" t="s">
        <v>589</v>
      </c>
      <c r="E163" t="s">
        <v>41</v>
      </c>
      <c r="F163" t="s">
        <v>590</v>
      </c>
      <c r="G163" t="s">
        <v>591</v>
      </c>
      <c r="H163" t="s">
        <v>592</v>
      </c>
      <c r="I163">
        <v>77.241099000000006</v>
      </c>
      <c r="J163">
        <v>28.552715800000001</v>
      </c>
      <c r="K163" t="s">
        <v>45</v>
      </c>
      <c r="L163" t="s">
        <v>46</v>
      </c>
      <c r="M163">
        <v>1.2E-2</v>
      </c>
      <c r="N163" t="s">
        <v>47</v>
      </c>
      <c r="O163" t="s">
        <v>47</v>
      </c>
      <c r="P163" t="s">
        <v>47</v>
      </c>
      <c r="Q163" t="s">
        <v>47</v>
      </c>
      <c r="R163">
        <v>1</v>
      </c>
      <c r="S163">
        <v>0</v>
      </c>
      <c r="T163" s="19">
        <v>100</v>
      </c>
      <c r="U163">
        <v>1</v>
      </c>
      <c r="V163" s="1">
        <v>43379</v>
      </c>
      <c r="W163">
        <v>2018</v>
      </c>
      <c r="X163">
        <v>10</v>
      </c>
      <c r="Y163">
        <v>6</v>
      </c>
      <c r="Z163" t="s">
        <v>575</v>
      </c>
      <c r="AA163" t="s">
        <v>502</v>
      </c>
      <c r="AB163" t="s">
        <v>50</v>
      </c>
      <c r="AC163" t="s">
        <v>584</v>
      </c>
      <c r="AD163">
        <v>7</v>
      </c>
      <c r="AE163" t="s">
        <v>577</v>
      </c>
      <c r="AF163" t="s">
        <v>505</v>
      </c>
      <c r="AG163">
        <v>1.1266336187471833</v>
      </c>
      <c r="AH163">
        <v>1.1299999999999999</v>
      </c>
      <c r="AI163" t="s">
        <v>54</v>
      </c>
      <c r="AM163">
        <f t="shared" si="2"/>
        <v>0</v>
      </c>
    </row>
    <row r="164" spans="1:39" x14ac:dyDescent="0.25">
      <c r="A164">
        <v>18357541</v>
      </c>
      <c r="B164" t="s">
        <v>39</v>
      </c>
      <c r="C164">
        <v>1</v>
      </c>
      <c r="D164" t="s">
        <v>593</v>
      </c>
      <c r="E164" t="s">
        <v>41</v>
      </c>
      <c r="F164" t="s">
        <v>594</v>
      </c>
      <c r="G164" t="s">
        <v>74</v>
      </c>
      <c r="H164" t="s">
        <v>75</v>
      </c>
      <c r="I164">
        <v>77.124854200000001</v>
      </c>
      <c r="J164">
        <v>28.543052500000002</v>
      </c>
      <c r="K164" t="s">
        <v>45</v>
      </c>
      <c r="L164" t="s">
        <v>46</v>
      </c>
      <c r="M164">
        <v>1.2E-2</v>
      </c>
      <c r="N164" t="s">
        <v>47</v>
      </c>
      <c r="O164" t="s">
        <v>47</v>
      </c>
      <c r="P164" t="s">
        <v>47</v>
      </c>
      <c r="Q164" t="s">
        <v>47</v>
      </c>
      <c r="R164">
        <v>1</v>
      </c>
      <c r="S164">
        <v>0</v>
      </c>
      <c r="T164" s="19">
        <v>300</v>
      </c>
      <c r="U164">
        <v>1</v>
      </c>
      <c r="V164" s="1">
        <v>42654</v>
      </c>
      <c r="W164">
        <v>2016</v>
      </c>
      <c r="X164">
        <v>10</v>
      </c>
      <c r="Y164">
        <v>11</v>
      </c>
      <c r="Z164" t="s">
        <v>575</v>
      </c>
      <c r="AA164" t="s">
        <v>502</v>
      </c>
      <c r="AB164" t="s">
        <v>67</v>
      </c>
      <c r="AC164" t="s">
        <v>595</v>
      </c>
      <c r="AD164">
        <v>3</v>
      </c>
      <c r="AE164" t="s">
        <v>577</v>
      </c>
      <c r="AF164" t="s">
        <v>505</v>
      </c>
      <c r="AG164">
        <v>3.3799008562415502</v>
      </c>
      <c r="AH164">
        <v>3.38</v>
      </c>
      <c r="AI164" t="s">
        <v>69</v>
      </c>
      <c r="AM164">
        <f t="shared" si="2"/>
        <v>0</v>
      </c>
    </row>
    <row r="165" spans="1:39" x14ac:dyDescent="0.25">
      <c r="A165">
        <v>312970</v>
      </c>
      <c r="B165" t="s">
        <v>39</v>
      </c>
      <c r="C165">
        <v>1</v>
      </c>
      <c r="D165" t="s">
        <v>596</v>
      </c>
      <c r="E165" t="s">
        <v>41</v>
      </c>
      <c r="F165" t="s">
        <v>597</v>
      </c>
      <c r="G165" t="s">
        <v>74</v>
      </c>
      <c r="H165" t="s">
        <v>75</v>
      </c>
      <c r="I165">
        <v>77.123123199999995</v>
      </c>
      <c r="J165">
        <v>28.543598899999999</v>
      </c>
      <c r="K165" t="s">
        <v>45</v>
      </c>
      <c r="L165" t="s">
        <v>46</v>
      </c>
      <c r="M165">
        <v>1.2E-2</v>
      </c>
      <c r="N165" t="s">
        <v>47</v>
      </c>
      <c r="O165" t="s">
        <v>47</v>
      </c>
      <c r="P165" t="s">
        <v>47</v>
      </c>
      <c r="Q165" t="s">
        <v>47</v>
      </c>
      <c r="R165">
        <v>1</v>
      </c>
      <c r="S165">
        <v>0</v>
      </c>
      <c r="T165" s="19">
        <v>300</v>
      </c>
      <c r="U165">
        <v>1</v>
      </c>
      <c r="V165" s="1">
        <v>42650</v>
      </c>
      <c r="W165">
        <v>2016</v>
      </c>
      <c r="X165">
        <v>10</v>
      </c>
      <c r="Y165">
        <v>7</v>
      </c>
      <c r="Z165" t="s">
        <v>575</v>
      </c>
      <c r="AA165" t="s">
        <v>502</v>
      </c>
      <c r="AB165" t="s">
        <v>92</v>
      </c>
      <c r="AC165" t="s">
        <v>595</v>
      </c>
      <c r="AD165">
        <v>6</v>
      </c>
      <c r="AE165" t="s">
        <v>577</v>
      </c>
      <c r="AF165" t="s">
        <v>505</v>
      </c>
      <c r="AG165">
        <v>3.3799008562415502</v>
      </c>
      <c r="AH165">
        <v>3.38</v>
      </c>
      <c r="AI165" t="s">
        <v>69</v>
      </c>
      <c r="AM165">
        <f t="shared" si="2"/>
        <v>0</v>
      </c>
    </row>
    <row r="166" spans="1:39" x14ac:dyDescent="0.25">
      <c r="A166">
        <v>18449653</v>
      </c>
      <c r="B166" t="s">
        <v>39</v>
      </c>
      <c r="C166">
        <v>1</v>
      </c>
      <c r="D166" t="s">
        <v>598</v>
      </c>
      <c r="E166" t="s">
        <v>41</v>
      </c>
      <c r="F166" t="s">
        <v>599</v>
      </c>
      <c r="G166" t="s">
        <v>85</v>
      </c>
      <c r="H166" t="s">
        <v>86</v>
      </c>
      <c r="I166">
        <v>77.216399499999994</v>
      </c>
      <c r="J166">
        <v>28.714029799999999</v>
      </c>
      <c r="K166" t="s">
        <v>45</v>
      </c>
      <c r="L166" t="s">
        <v>46</v>
      </c>
      <c r="M166">
        <v>1.2E-2</v>
      </c>
      <c r="N166" t="s">
        <v>47</v>
      </c>
      <c r="O166" t="s">
        <v>47</v>
      </c>
      <c r="P166" t="s">
        <v>47</v>
      </c>
      <c r="Q166" t="s">
        <v>47</v>
      </c>
      <c r="R166">
        <v>1</v>
      </c>
      <c r="S166">
        <v>0</v>
      </c>
      <c r="T166" s="19">
        <v>100</v>
      </c>
      <c r="U166">
        <v>1</v>
      </c>
      <c r="V166" s="1">
        <v>42289</v>
      </c>
      <c r="W166">
        <v>2015</v>
      </c>
      <c r="X166">
        <v>10</v>
      </c>
      <c r="Y166">
        <v>12</v>
      </c>
      <c r="Z166" t="s">
        <v>575</v>
      </c>
      <c r="AA166" t="s">
        <v>502</v>
      </c>
      <c r="AB166" t="s">
        <v>87</v>
      </c>
      <c r="AC166" t="s">
        <v>600</v>
      </c>
      <c r="AD166">
        <v>2</v>
      </c>
      <c r="AE166" t="s">
        <v>577</v>
      </c>
      <c r="AF166" t="s">
        <v>505</v>
      </c>
      <c r="AG166">
        <v>1.1266336187471833</v>
      </c>
      <c r="AH166">
        <v>1.1299999999999999</v>
      </c>
      <c r="AI166" t="s">
        <v>69</v>
      </c>
      <c r="AM166">
        <f t="shared" si="2"/>
        <v>0</v>
      </c>
    </row>
    <row r="167" spans="1:39" x14ac:dyDescent="0.25">
      <c r="A167">
        <v>18357954</v>
      </c>
      <c r="B167" t="s">
        <v>39</v>
      </c>
      <c r="C167">
        <v>1</v>
      </c>
      <c r="D167" t="s">
        <v>601</v>
      </c>
      <c r="E167" t="s">
        <v>41</v>
      </c>
      <c r="F167" t="s">
        <v>602</v>
      </c>
      <c r="G167" t="s">
        <v>85</v>
      </c>
      <c r="H167" t="s">
        <v>86</v>
      </c>
      <c r="I167">
        <v>77.215591000000003</v>
      </c>
      <c r="J167">
        <v>28.7126375</v>
      </c>
      <c r="K167" t="s">
        <v>45</v>
      </c>
      <c r="L167" t="s">
        <v>46</v>
      </c>
      <c r="M167">
        <v>1.2E-2</v>
      </c>
      <c r="N167" t="s">
        <v>47</v>
      </c>
      <c r="O167" t="s">
        <v>47</v>
      </c>
      <c r="P167" t="s">
        <v>47</v>
      </c>
      <c r="Q167" t="s">
        <v>47</v>
      </c>
      <c r="R167">
        <v>1</v>
      </c>
      <c r="S167">
        <v>0</v>
      </c>
      <c r="T167" s="19">
        <v>300</v>
      </c>
      <c r="U167">
        <v>1</v>
      </c>
      <c r="V167" s="1">
        <v>41183</v>
      </c>
      <c r="W167">
        <v>2012</v>
      </c>
      <c r="X167">
        <v>10</v>
      </c>
      <c r="Y167">
        <v>1</v>
      </c>
      <c r="Z167" t="s">
        <v>575</v>
      </c>
      <c r="AA167" t="s">
        <v>502</v>
      </c>
      <c r="AB167" t="s">
        <v>87</v>
      </c>
      <c r="AC167" t="s">
        <v>603</v>
      </c>
      <c r="AD167">
        <v>2</v>
      </c>
      <c r="AE167" t="s">
        <v>577</v>
      </c>
      <c r="AF167" t="s">
        <v>505</v>
      </c>
      <c r="AG167">
        <v>3.3799008562415502</v>
      </c>
      <c r="AH167">
        <v>3.38</v>
      </c>
      <c r="AI167" t="s">
        <v>69</v>
      </c>
      <c r="AM167">
        <f t="shared" si="2"/>
        <v>0</v>
      </c>
    </row>
    <row r="168" spans="1:39" x14ac:dyDescent="0.25">
      <c r="A168">
        <v>305699</v>
      </c>
      <c r="B168" t="s">
        <v>39</v>
      </c>
      <c r="C168">
        <v>1</v>
      </c>
      <c r="D168" t="s">
        <v>604</v>
      </c>
      <c r="E168" t="s">
        <v>41</v>
      </c>
      <c r="F168" t="s">
        <v>267</v>
      </c>
      <c r="G168" t="s">
        <v>149</v>
      </c>
      <c r="H168" t="s">
        <v>150</v>
      </c>
      <c r="I168">
        <v>77.069503400000002</v>
      </c>
      <c r="J168">
        <v>28.6819199</v>
      </c>
      <c r="K168" t="s">
        <v>45</v>
      </c>
      <c r="L168" t="s">
        <v>46</v>
      </c>
      <c r="M168">
        <v>1.2E-2</v>
      </c>
      <c r="N168" t="s">
        <v>47</v>
      </c>
      <c r="O168" t="s">
        <v>47</v>
      </c>
      <c r="P168" t="s">
        <v>47</v>
      </c>
      <c r="Q168" t="s">
        <v>47</v>
      </c>
      <c r="R168">
        <v>1</v>
      </c>
      <c r="S168">
        <v>0</v>
      </c>
      <c r="T168" s="19">
        <v>100</v>
      </c>
      <c r="U168">
        <v>1</v>
      </c>
      <c r="V168" s="1">
        <v>41560</v>
      </c>
      <c r="W168">
        <v>2013</v>
      </c>
      <c r="X168">
        <v>10</v>
      </c>
      <c r="Y168">
        <v>13</v>
      </c>
      <c r="Z168" t="s">
        <v>575</v>
      </c>
      <c r="AA168" t="s">
        <v>502</v>
      </c>
      <c r="AB168" t="s">
        <v>99</v>
      </c>
      <c r="AC168" t="s">
        <v>605</v>
      </c>
      <c r="AD168">
        <v>1</v>
      </c>
      <c r="AE168" t="s">
        <v>577</v>
      </c>
      <c r="AF168" t="s">
        <v>505</v>
      </c>
      <c r="AG168">
        <v>1.1266336187471833</v>
      </c>
      <c r="AH168">
        <v>1.1299999999999999</v>
      </c>
      <c r="AI168" t="s">
        <v>54</v>
      </c>
      <c r="AM168">
        <f t="shared" si="2"/>
        <v>0</v>
      </c>
    </row>
    <row r="169" spans="1:39" x14ac:dyDescent="0.25">
      <c r="A169">
        <v>304831</v>
      </c>
      <c r="B169" t="s">
        <v>39</v>
      </c>
      <c r="C169">
        <v>1</v>
      </c>
      <c r="D169" t="s">
        <v>606</v>
      </c>
      <c r="E169" t="s">
        <v>41</v>
      </c>
      <c r="F169" t="s">
        <v>607</v>
      </c>
      <c r="G169" t="s">
        <v>149</v>
      </c>
      <c r="H169" t="s">
        <v>150</v>
      </c>
      <c r="I169">
        <v>77.070099970000001</v>
      </c>
      <c r="J169">
        <v>28.686543230000002</v>
      </c>
      <c r="K169" t="s">
        <v>45</v>
      </c>
      <c r="L169" t="s">
        <v>46</v>
      </c>
      <c r="M169">
        <v>1.2E-2</v>
      </c>
      <c r="N169" t="s">
        <v>47</v>
      </c>
      <c r="O169" t="s">
        <v>47</v>
      </c>
      <c r="P169" t="s">
        <v>47</v>
      </c>
      <c r="Q169" t="s">
        <v>47</v>
      </c>
      <c r="R169">
        <v>1</v>
      </c>
      <c r="S169">
        <v>0</v>
      </c>
      <c r="T169" s="19">
        <v>200</v>
      </c>
      <c r="U169">
        <v>1</v>
      </c>
      <c r="V169" s="1">
        <v>43376</v>
      </c>
      <c r="W169">
        <v>2018</v>
      </c>
      <c r="X169">
        <v>10</v>
      </c>
      <c r="Y169">
        <v>3</v>
      </c>
      <c r="Z169" t="s">
        <v>575</v>
      </c>
      <c r="AA169" t="s">
        <v>502</v>
      </c>
      <c r="AB169" t="s">
        <v>143</v>
      </c>
      <c r="AC169" t="s">
        <v>584</v>
      </c>
      <c r="AD169">
        <v>4</v>
      </c>
      <c r="AE169" t="s">
        <v>577</v>
      </c>
      <c r="AF169" t="s">
        <v>505</v>
      </c>
      <c r="AG169">
        <v>2.2532672374943665</v>
      </c>
      <c r="AH169">
        <v>2.25</v>
      </c>
      <c r="AI169" t="s">
        <v>69</v>
      </c>
      <c r="AM169">
        <f t="shared" si="2"/>
        <v>0</v>
      </c>
    </row>
    <row r="170" spans="1:39" x14ac:dyDescent="0.25">
      <c r="A170">
        <v>304782</v>
      </c>
      <c r="B170" t="s">
        <v>39</v>
      </c>
      <c r="C170">
        <v>1</v>
      </c>
      <c r="D170" t="s">
        <v>608</v>
      </c>
      <c r="E170" t="s">
        <v>41</v>
      </c>
      <c r="F170" t="s">
        <v>609</v>
      </c>
      <c r="G170" t="s">
        <v>149</v>
      </c>
      <c r="H170" t="s">
        <v>150</v>
      </c>
      <c r="I170">
        <v>77.072183300000006</v>
      </c>
      <c r="J170">
        <v>28.653602200000002</v>
      </c>
      <c r="K170" t="s">
        <v>45</v>
      </c>
      <c r="L170" t="s">
        <v>46</v>
      </c>
      <c r="M170">
        <v>1.2E-2</v>
      </c>
      <c r="N170" t="s">
        <v>47</v>
      </c>
      <c r="O170" t="s">
        <v>47</v>
      </c>
      <c r="P170" t="s">
        <v>47</v>
      </c>
      <c r="Q170" t="s">
        <v>47</v>
      </c>
      <c r="R170">
        <v>1</v>
      </c>
      <c r="S170">
        <v>0</v>
      </c>
      <c r="T170" s="19">
        <v>150</v>
      </c>
      <c r="U170">
        <v>1</v>
      </c>
      <c r="V170" s="1">
        <v>43035</v>
      </c>
      <c r="W170">
        <v>2017</v>
      </c>
      <c r="X170">
        <v>10</v>
      </c>
      <c r="Y170">
        <v>27</v>
      </c>
      <c r="Z170" t="s">
        <v>575</v>
      </c>
      <c r="AA170" t="s">
        <v>502</v>
      </c>
      <c r="AB170" t="s">
        <v>92</v>
      </c>
      <c r="AC170" t="s">
        <v>610</v>
      </c>
      <c r="AD170">
        <v>6</v>
      </c>
      <c r="AE170" t="s">
        <v>577</v>
      </c>
      <c r="AF170" t="s">
        <v>505</v>
      </c>
      <c r="AG170">
        <v>1.6899504281207751</v>
      </c>
      <c r="AH170">
        <v>1.69</v>
      </c>
      <c r="AI170" t="s">
        <v>69</v>
      </c>
      <c r="AM170">
        <f t="shared" si="2"/>
        <v>0</v>
      </c>
    </row>
    <row r="171" spans="1:39" x14ac:dyDescent="0.25">
      <c r="A171">
        <v>18368003</v>
      </c>
      <c r="B171" t="s">
        <v>39</v>
      </c>
      <c r="C171">
        <v>1</v>
      </c>
      <c r="D171" t="s">
        <v>611</v>
      </c>
      <c r="E171" t="s">
        <v>41</v>
      </c>
      <c r="F171" t="s">
        <v>612</v>
      </c>
      <c r="G171" t="s">
        <v>108</v>
      </c>
      <c r="H171" t="s">
        <v>109</v>
      </c>
      <c r="I171">
        <v>77.086465899999993</v>
      </c>
      <c r="J171">
        <v>28.5931848</v>
      </c>
      <c r="K171" t="s">
        <v>45</v>
      </c>
      <c r="L171" t="s">
        <v>46</v>
      </c>
      <c r="M171">
        <v>1.2E-2</v>
      </c>
      <c r="N171" t="s">
        <v>47</v>
      </c>
      <c r="O171" t="s">
        <v>47</v>
      </c>
      <c r="P171" t="s">
        <v>47</v>
      </c>
      <c r="Q171" t="s">
        <v>47</v>
      </c>
      <c r="R171">
        <v>1</v>
      </c>
      <c r="S171">
        <v>0</v>
      </c>
      <c r="T171" s="19">
        <v>100</v>
      </c>
      <c r="U171">
        <v>1</v>
      </c>
      <c r="V171" s="1">
        <v>41927</v>
      </c>
      <c r="W171">
        <v>2014</v>
      </c>
      <c r="X171">
        <v>10</v>
      </c>
      <c r="Y171">
        <v>15</v>
      </c>
      <c r="Z171" t="s">
        <v>575</v>
      </c>
      <c r="AA171" t="s">
        <v>502</v>
      </c>
      <c r="AB171" t="s">
        <v>143</v>
      </c>
      <c r="AC171" t="s">
        <v>576</v>
      </c>
      <c r="AD171">
        <v>4</v>
      </c>
      <c r="AE171" t="s">
        <v>577</v>
      </c>
      <c r="AF171" t="s">
        <v>505</v>
      </c>
      <c r="AG171">
        <v>1.1266336187471833</v>
      </c>
      <c r="AH171">
        <v>1.1299999999999999</v>
      </c>
      <c r="AI171" t="s">
        <v>69</v>
      </c>
      <c r="AM171">
        <f t="shared" si="2"/>
        <v>0</v>
      </c>
    </row>
    <row r="172" spans="1:39" x14ac:dyDescent="0.25">
      <c r="A172">
        <v>18244429</v>
      </c>
      <c r="B172" t="s">
        <v>39</v>
      </c>
      <c r="C172">
        <v>1</v>
      </c>
      <c r="D172" t="s">
        <v>613</v>
      </c>
      <c r="E172" t="s">
        <v>41</v>
      </c>
      <c r="F172" t="s">
        <v>614</v>
      </c>
      <c r="G172" t="s">
        <v>167</v>
      </c>
      <c r="H172" t="s">
        <v>168</v>
      </c>
      <c r="I172">
        <v>77.283378600000006</v>
      </c>
      <c r="J172">
        <v>28.618065699999999</v>
      </c>
      <c r="K172" t="s">
        <v>45</v>
      </c>
      <c r="L172" t="s">
        <v>46</v>
      </c>
      <c r="M172">
        <v>1.2E-2</v>
      </c>
      <c r="N172" t="s">
        <v>47</v>
      </c>
      <c r="O172" t="s">
        <v>47</v>
      </c>
      <c r="P172" t="s">
        <v>47</v>
      </c>
      <c r="Q172" t="s">
        <v>47</v>
      </c>
      <c r="R172">
        <v>1</v>
      </c>
      <c r="S172">
        <v>0</v>
      </c>
      <c r="T172" s="19">
        <v>200</v>
      </c>
      <c r="U172">
        <v>1</v>
      </c>
      <c r="V172" s="1">
        <v>42302</v>
      </c>
      <c r="W172">
        <v>2015</v>
      </c>
      <c r="X172">
        <v>10</v>
      </c>
      <c r="Y172">
        <v>25</v>
      </c>
      <c r="Z172" t="s">
        <v>575</v>
      </c>
      <c r="AA172" t="s">
        <v>502</v>
      </c>
      <c r="AB172" t="s">
        <v>99</v>
      </c>
      <c r="AC172" t="s">
        <v>600</v>
      </c>
      <c r="AD172">
        <v>1</v>
      </c>
      <c r="AE172" t="s">
        <v>577</v>
      </c>
      <c r="AF172" t="s">
        <v>505</v>
      </c>
      <c r="AG172">
        <v>2.2532672374943665</v>
      </c>
      <c r="AH172">
        <v>2.25</v>
      </c>
      <c r="AI172" t="s">
        <v>54</v>
      </c>
      <c r="AM172">
        <f t="shared" si="2"/>
        <v>0</v>
      </c>
    </row>
    <row r="173" spans="1:39" x14ac:dyDescent="0.25">
      <c r="A173">
        <v>18357819</v>
      </c>
      <c r="B173" t="s">
        <v>39</v>
      </c>
      <c r="C173">
        <v>1</v>
      </c>
      <c r="D173" t="s">
        <v>615</v>
      </c>
      <c r="E173" t="s">
        <v>41</v>
      </c>
      <c r="F173" t="s">
        <v>616</v>
      </c>
      <c r="G173" t="s">
        <v>285</v>
      </c>
      <c r="H173" t="s">
        <v>286</v>
      </c>
      <c r="I173">
        <v>77.292120100000005</v>
      </c>
      <c r="J173">
        <v>28.532938999999999</v>
      </c>
      <c r="K173" t="s">
        <v>45</v>
      </c>
      <c r="L173" t="s">
        <v>46</v>
      </c>
      <c r="M173">
        <v>1.2E-2</v>
      </c>
      <c r="N173" t="s">
        <v>47</v>
      </c>
      <c r="O173" t="s">
        <v>47</v>
      </c>
      <c r="P173" t="s">
        <v>47</v>
      </c>
      <c r="Q173" t="s">
        <v>47</v>
      </c>
      <c r="R173">
        <v>1</v>
      </c>
      <c r="S173">
        <v>0</v>
      </c>
      <c r="T173" s="19">
        <v>200</v>
      </c>
      <c r="U173">
        <v>1</v>
      </c>
      <c r="V173" s="1">
        <v>43388</v>
      </c>
      <c r="W173">
        <v>2018</v>
      </c>
      <c r="X173">
        <v>10</v>
      </c>
      <c r="Y173">
        <v>15</v>
      </c>
      <c r="Z173" t="s">
        <v>575</v>
      </c>
      <c r="AA173" t="s">
        <v>502</v>
      </c>
      <c r="AB173" t="s">
        <v>87</v>
      </c>
      <c r="AC173" t="s">
        <v>584</v>
      </c>
      <c r="AD173">
        <v>2</v>
      </c>
      <c r="AE173" t="s">
        <v>577</v>
      </c>
      <c r="AF173" t="s">
        <v>505</v>
      </c>
      <c r="AG173">
        <v>2.2532672374943665</v>
      </c>
      <c r="AH173">
        <v>2.25</v>
      </c>
      <c r="AI173" t="s">
        <v>69</v>
      </c>
      <c r="AM173">
        <f t="shared" si="2"/>
        <v>0</v>
      </c>
    </row>
    <row r="174" spans="1:39" x14ac:dyDescent="0.25">
      <c r="A174">
        <v>18430907</v>
      </c>
      <c r="B174" t="s">
        <v>39</v>
      </c>
      <c r="C174">
        <v>1</v>
      </c>
      <c r="D174" t="s">
        <v>617</v>
      </c>
      <c r="E174" t="s">
        <v>41</v>
      </c>
      <c r="F174" t="s">
        <v>618</v>
      </c>
      <c r="G174" t="s">
        <v>289</v>
      </c>
      <c r="H174" t="s">
        <v>288</v>
      </c>
      <c r="I174">
        <v>77.109014700000003</v>
      </c>
      <c r="J174">
        <v>28.6350391</v>
      </c>
      <c r="K174" t="s">
        <v>45</v>
      </c>
      <c r="L174" t="s">
        <v>46</v>
      </c>
      <c r="M174">
        <v>1.2E-2</v>
      </c>
      <c r="N174" t="s">
        <v>47</v>
      </c>
      <c r="O174" t="s">
        <v>47</v>
      </c>
      <c r="P174" t="s">
        <v>47</v>
      </c>
      <c r="Q174" t="s">
        <v>47</v>
      </c>
      <c r="R174">
        <v>1</v>
      </c>
      <c r="S174">
        <v>0</v>
      </c>
      <c r="T174" s="19">
        <v>200</v>
      </c>
      <c r="U174">
        <v>1</v>
      </c>
      <c r="V174" s="1">
        <v>41557</v>
      </c>
      <c r="W174">
        <v>2013</v>
      </c>
      <c r="X174">
        <v>10</v>
      </c>
      <c r="Y174">
        <v>10</v>
      </c>
      <c r="Z174" t="s">
        <v>575</v>
      </c>
      <c r="AA174" t="s">
        <v>502</v>
      </c>
      <c r="AB174" t="s">
        <v>76</v>
      </c>
      <c r="AC174" t="s">
        <v>605</v>
      </c>
      <c r="AD174">
        <v>5</v>
      </c>
      <c r="AE174" t="s">
        <v>577</v>
      </c>
      <c r="AF174" t="s">
        <v>505</v>
      </c>
      <c r="AG174">
        <v>2.2532672374943665</v>
      </c>
      <c r="AH174">
        <v>2.25</v>
      </c>
      <c r="AI174" t="s">
        <v>69</v>
      </c>
      <c r="AM174">
        <f t="shared" si="2"/>
        <v>0</v>
      </c>
    </row>
    <row r="175" spans="1:39" x14ac:dyDescent="0.25">
      <c r="A175">
        <v>18424640</v>
      </c>
      <c r="B175" t="s">
        <v>39</v>
      </c>
      <c r="C175">
        <v>1</v>
      </c>
      <c r="D175" t="s">
        <v>619</v>
      </c>
      <c r="E175" t="s">
        <v>41</v>
      </c>
      <c r="F175" t="s">
        <v>620</v>
      </c>
      <c r="G175" t="s">
        <v>116</v>
      </c>
      <c r="H175" t="s">
        <v>117</v>
      </c>
      <c r="I175">
        <v>77.307643780000006</v>
      </c>
      <c r="J175">
        <v>28.590866649999999</v>
      </c>
      <c r="K175" t="s">
        <v>45</v>
      </c>
      <c r="L175" t="s">
        <v>46</v>
      </c>
      <c r="M175">
        <v>1.2E-2</v>
      </c>
      <c r="N175" t="s">
        <v>47</v>
      </c>
      <c r="O175" t="s">
        <v>47</v>
      </c>
      <c r="P175" t="s">
        <v>47</v>
      </c>
      <c r="Q175" t="s">
        <v>47</v>
      </c>
      <c r="R175">
        <v>1</v>
      </c>
      <c r="S175">
        <v>0</v>
      </c>
      <c r="T175" s="19">
        <v>150</v>
      </c>
      <c r="U175">
        <v>1</v>
      </c>
      <c r="V175" s="1">
        <v>42291</v>
      </c>
      <c r="W175">
        <v>2015</v>
      </c>
      <c r="X175">
        <v>10</v>
      </c>
      <c r="Y175">
        <v>14</v>
      </c>
      <c r="Z175" t="s">
        <v>575</v>
      </c>
      <c r="AA175" t="s">
        <v>502</v>
      </c>
      <c r="AB175" t="s">
        <v>143</v>
      </c>
      <c r="AC175" t="s">
        <v>600</v>
      </c>
      <c r="AD175">
        <v>4</v>
      </c>
      <c r="AE175" t="s">
        <v>577</v>
      </c>
      <c r="AF175" t="s">
        <v>505</v>
      </c>
      <c r="AG175">
        <v>1.6899504281207751</v>
      </c>
      <c r="AH175">
        <v>1.69</v>
      </c>
      <c r="AI175" t="s">
        <v>69</v>
      </c>
      <c r="AM175">
        <f t="shared" si="2"/>
        <v>0</v>
      </c>
    </row>
    <row r="176" spans="1:39" x14ac:dyDescent="0.25">
      <c r="A176">
        <v>18421058</v>
      </c>
      <c r="B176" t="s">
        <v>39</v>
      </c>
      <c r="C176">
        <v>1</v>
      </c>
      <c r="D176" t="s">
        <v>621</v>
      </c>
      <c r="E176" t="s">
        <v>41</v>
      </c>
      <c r="F176" t="s">
        <v>622</v>
      </c>
      <c r="G176" t="s">
        <v>623</v>
      </c>
      <c r="H176" t="s">
        <v>624</v>
      </c>
      <c r="I176">
        <v>77.306611500000002</v>
      </c>
      <c r="J176">
        <v>28.6595859</v>
      </c>
      <c r="K176" t="s">
        <v>625</v>
      </c>
      <c r="L176" t="s">
        <v>46</v>
      </c>
      <c r="M176">
        <v>1.2E-2</v>
      </c>
      <c r="N176" t="s">
        <v>47</v>
      </c>
      <c r="O176" t="s">
        <v>47</v>
      </c>
      <c r="P176" t="s">
        <v>47</v>
      </c>
      <c r="Q176" t="s">
        <v>47</v>
      </c>
      <c r="R176">
        <v>2</v>
      </c>
      <c r="S176">
        <v>0</v>
      </c>
      <c r="T176" s="19">
        <v>600</v>
      </c>
      <c r="U176">
        <v>1</v>
      </c>
      <c r="V176" s="1">
        <v>43344</v>
      </c>
      <c r="W176">
        <v>2018</v>
      </c>
      <c r="X176">
        <v>9</v>
      </c>
      <c r="Y176">
        <v>1</v>
      </c>
      <c r="Z176" t="s">
        <v>48</v>
      </c>
      <c r="AA176" t="s">
        <v>49</v>
      </c>
      <c r="AB176" t="s">
        <v>50</v>
      </c>
      <c r="AC176" t="s">
        <v>68</v>
      </c>
      <c r="AD176">
        <v>7</v>
      </c>
      <c r="AE176" t="s">
        <v>52</v>
      </c>
      <c r="AF176" t="s">
        <v>53</v>
      </c>
      <c r="AG176">
        <v>6.7598017124831005</v>
      </c>
      <c r="AH176">
        <v>6.76</v>
      </c>
      <c r="AI176" t="s">
        <v>54</v>
      </c>
      <c r="AM176">
        <f t="shared" si="2"/>
        <v>0</v>
      </c>
    </row>
    <row r="177" spans="1:39" x14ac:dyDescent="0.25">
      <c r="A177">
        <v>18397709</v>
      </c>
      <c r="B177" t="s">
        <v>39</v>
      </c>
      <c r="C177">
        <v>1</v>
      </c>
      <c r="D177" t="s">
        <v>626</v>
      </c>
      <c r="E177" t="s">
        <v>41</v>
      </c>
      <c r="F177" t="s">
        <v>627</v>
      </c>
      <c r="G177" t="s">
        <v>222</v>
      </c>
      <c r="H177" t="s">
        <v>223</v>
      </c>
      <c r="I177">
        <v>77.241413300000005</v>
      </c>
      <c r="J177">
        <v>28.644472499999999</v>
      </c>
      <c r="K177" t="s">
        <v>628</v>
      </c>
      <c r="L177" t="s">
        <v>46</v>
      </c>
      <c r="M177">
        <v>1.2E-2</v>
      </c>
      <c r="N177" t="s">
        <v>47</v>
      </c>
      <c r="O177" t="s">
        <v>47</v>
      </c>
      <c r="P177" t="s">
        <v>47</v>
      </c>
      <c r="Q177" t="s">
        <v>47</v>
      </c>
      <c r="R177">
        <v>2</v>
      </c>
      <c r="S177">
        <v>0</v>
      </c>
      <c r="T177" s="19">
        <v>500</v>
      </c>
      <c r="U177">
        <v>1</v>
      </c>
      <c r="V177" s="1">
        <v>41527</v>
      </c>
      <c r="W177">
        <v>2013</v>
      </c>
      <c r="X177">
        <v>9</v>
      </c>
      <c r="Y177">
        <v>10</v>
      </c>
      <c r="Z177" t="s">
        <v>48</v>
      </c>
      <c r="AA177" t="s">
        <v>49</v>
      </c>
      <c r="AB177" t="s">
        <v>67</v>
      </c>
      <c r="AC177" t="s">
        <v>51</v>
      </c>
      <c r="AD177">
        <v>3</v>
      </c>
      <c r="AE177" t="s">
        <v>52</v>
      </c>
      <c r="AF177" t="s">
        <v>53</v>
      </c>
      <c r="AG177">
        <v>5.6331680937359163</v>
      </c>
      <c r="AH177">
        <v>5.63</v>
      </c>
      <c r="AI177" t="s">
        <v>69</v>
      </c>
      <c r="AM177">
        <f t="shared" si="2"/>
        <v>0</v>
      </c>
    </row>
    <row r="178" spans="1:39" x14ac:dyDescent="0.25">
      <c r="A178">
        <v>18472618</v>
      </c>
      <c r="B178" t="s">
        <v>39</v>
      </c>
      <c r="C178">
        <v>1</v>
      </c>
      <c r="D178" t="s">
        <v>629</v>
      </c>
      <c r="E178" t="s">
        <v>41</v>
      </c>
      <c r="F178" t="s">
        <v>630</v>
      </c>
      <c r="G178" t="s">
        <v>235</v>
      </c>
      <c r="H178" t="s">
        <v>236</v>
      </c>
      <c r="I178">
        <v>77.210757999999998</v>
      </c>
      <c r="J178">
        <v>28.562321799999999</v>
      </c>
      <c r="K178" t="s">
        <v>631</v>
      </c>
      <c r="L178" t="s">
        <v>46</v>
      </c>
      <c r="M178">
        <v>1.2E-2</v>
      </c>
      <c r="N178" t="s">
        <v>47</v>
      </c>
      <c r="O178" t="s">
        <v>47</v>
      </c>
      <c r="P178" t="s">
        <v>47</v>
      </c>
      <c r="Q178" t="s">
        <v>47</v>
      </c>
      <c r="R178">
        <v>2</v>
      </c>
      <c r="S178">
        <v>0</v>
      </c>
      <c r="T178" s="19">
        <v>500</v>
      </c>
      <c r="U178">
        <v>1</v>
      </c>
      <c r="V178" s="1">
        <v>41170</v>
      </c>
      <c r="W178">
        <v>2012</v>
      </c>
      <c r="X178">
        <v>9</v>
      </c>
      <c r="Y178">
        <v>18</v>
      </c>
      <c r="Z178" t="s">
        <v>48</v>
      </c>
      <c r="AA178" t="s">
        <v>49</v>
      </c>
      <c r="AB178" t="s">
        <v>67</v>
      </c>
      <c r="AC178" t="s">
        <v>105</v>
      </c>
      <c r="AD178">
        <v>3</v>
      </c>
      <c r="AE178" t="s">
        <v>52</v>
      </c>
      <c r="AF178" t="s">
        <v>53</v>
      </c>
      <c r="AG178">
        <v>5.6331680937359163</v>
      </c>
      <c r="AH178">
        <v>5.63</v>
      </c>
      <c r="AI178" t="s">
        <v>69</v>
      </c>
      <c r="AM178">
        <f t="shared" si="2"/>
        <v>0</v>
      </c>
    </row>
    <row r="179" spans="1:39" x14ac:dyDescent="0.25">
      <c r="A179">
        <v>18418229</v>
      </c>
      <c r="B179" t="s">
        <v>39</v>
      </c>
      <c r="C179">
        <v>1</v>
      </c>
      <c r="D179" t="s">
        <v>632</v>
      </c>
      <c r="E179" t="s">
        <v>41</v>
      </c>
      <c r="F179" t="s">
        <v>633</v>
      </c>
      <c r="G179" t="s">
        <v>235</v>
      </c>
      <c r="H179" t="s">
        <v>236</v>
      </c>
      <c r="I179">
        <v>77.194613810000007</v>
      </c>
      <c r="J179">
        <v>28.55510074</v>
      </c>
      <c r="K179" t="s">
        <v>634</v>
      </c>
      <c r="L179" t="s">
        <v>46</v>
      </c>
      <c r="M179">
        <v>1.2E-2</v>
      </c>
      <c r="N179" t="s">
        <v>47</v>
      </c>
      <c r="O179" t="s">
        <v>47</v>
      </c>
      <c r="P179" t="s">
        <v>47</v>
      </c>
      <c r="Q179" t="s">
        <v>47</v>
      </c>
      <c r="R179">
        <v>3</v>
      </c>
      <c r="S179">
        <v>0</v>
      </c>
      <c r="T179" s="19">
        <v>1000</v>
      </c>
      <c r="U179">
        <v>1</v>
      </c>
      <c r="V179" s="1">
        <v>43362</v>
      </c>
      <c r="W179">
        <v>2018</v>
      </c>
      <c r="X179">
        <v>9</v>
      </c>
      <c r="Y179">
        <v>19</v>
      </c>
      <c r="Z179" t="s">
        <v>48</v>
      </c>
      <c r="AA179" t="s">
        <v>49</v>
      </c>
      <c r="AB179" t="s">
        <v>143</v>
      </c>
      <c r="AC179" t="s">
        <v>68</v>
      </c>
      <c r="AD179">
        <v>4</v>
      </c>
      <c r="AE179" t="s">
        <v>52</v>
      </c>
      <c r="AF179" t="s">
        <v>53</v>
      </c>
      <c r="AG179">
        <v>11.266336187471833</v>
      </c>
      <c r="AH179">
        <v>11.27</v>
      </c>
      <c r="AI179" t="s">
        <v>69</v>
      </c>
      <c r="AM179">
        <f t="shared" si="2"/>
        <v>0</v>
      </c>
    </row>
    <row r="180" spans="1:39" x14ac:dyDescent="0.25">
      <c r="A180">
        <v>18445784</v>
      </c>
      <c r="B180" t="s">
        <v>39</v>
      </c>
      <c r="C180">
        <v>1</v>
      </c>
      <c r="D180" t="s">
        <v>635</v>
      </c>
      <c r="E180" t="s">
        <v>41</v>
      </c>
      <c r="F180" t="s">
        <v>636</v>
      </c>
      <c r="G180" t="s">
        <v>637</v>
      </c>
      <c r="H180" t="s">
        <v>638</v>
      </c>
      <c r="I180">
        <v>77.159526600000007</v>
      </c>
      <c r="J180">
        <v>28.688928700000002</v>
      </c>
      <c r="K180" t="s">
        <v>631</v>
      </c>
      <c r="L180" t="s">
        <v>46</v>
      </c>
      <c r="M180">
        <v>1.2E-2</v>
      </c>
      <c r="N180" t="s">
        <v>47</v>
      </c>
      <c r="O180" t="s">
        <v>47</v>
      </c>
      <c r="P180" t="s">
        <v>47</v>
      </c>
      <c r="Q180" t="s">
        <v>47</v>
      </c>
      <c r="R180">
        <v>2</v>
      </c>
      <c r="S180">
        <v>0</v>
      </c>
      <c r="T180" s="19">
        <v>700</v>
      </c>
      <c r="U180">
        <v>1</v>
      </c>
      <c r="V180" s="1">
        <v>40439</v>
      </c>
      <c r="W180">
        <v>2010</v>
      </c>
      <c r="X180">
        <v>9</v>
      </c>
      <c r="Y180">
        <v>18</v>
      </c>
      <c r="Z180" t="s">
        <v>48</v>
      </c>
      <c r="AA180" t="s">
        <v>49</v>
      </c>
      <c r="AB180" t="s">
        <v>50</v>
      </c>
      <c r="AC180" t="s">
        <v>639</v>
      </c>
      <c r="AD180">
        <v>7</v>
      </c>
      <c r="AE180" t="s">
        <v>52</v>
      </c>
      <c r="AF180" t="s">
        <v>53</v>
      </c>
      <c r="AG180">
        <v>7.8864353312302837</v>
      </c>
      <c r="AH180">
        <v>7.89</v>
      </c>
      <c r="AI180" t="s">
        <v>54</v>
      </c>
      <c r="AM180">
        <f t="shared" si="2"/>
        <v>0</v>
      </c>
    </row>
    <row r="181" spans="1:39" x14ac:dyDescent="0.25">
      <c r="A181">
        <v>18435820</v>
      </c>
      <c r="B181" t="s">
        <v>39</v>
      </c>
      <c r="C181">
        <v>1</v>
      </c>
      <c r="D181" t="s">
        <v>640</v>
      </c>
      <c r="E181" t="s">
        <v>41</v>
      </c>
      <c r="F181" t="s">
        <v>641</v>
      </c>
      <c r="G181" t="s">
        <v>642</v>
      </c>
      <c r="H181" t="s">
        <v>643</v>
      </c>
      <c r="I181">
        <v>77.162132</v>
      </c>
      <c r="J181">
        <v>28.5921448</v>
      </c>
      <c r="K181" t="s">
        <v>644</v>
      </c>
      <c r="L181" t="s">
        <v>46</v>
      </c>
      <c r="M181">
        <v>1.2E-2</v>
      </c>
      <c r="N181" t="s">
        <v>47</v>
      </c>
      <c r="O181" t="s">
        <v>47</v>
      </c>
      <c r="P181" t="s">
        <v>47</v>
      </c>
      <c r="Q181" t="s">
        <v>47</v>
      </c>
      <c r="R181">
        <v>2</v>
      </c>
      <c r="S181">
        <v>0</v>
      </c>
      <c r="T181" s="19">
        <v>600</v>
      </c>
      <c r="U181">
        <v>1</v>
      </c>
      <c r="V181" s="1">
        <v>40443</v>
      </c>
      <c r="W181">
        <v>2010</v>
      </c>
      <c r="X181">
        <v>9</v>
      </c>
      <c r="Y181">
        <v>22</v>
      </c>
      <c r="Z181" t="s">
        <v>48</v>
      </c>
      <c r="AA181" t="s">
        <v>49</v>
      </c>
      <c r="AB181" t="s">
        <v>143</v>
      </c>
      <c r="AC181" t="s">
        <v>639</v>
      </c>
      <c r="AD181">
        <v>4</v>
      </c>
      <c r="AE181" t="s">
        <v>52</v>
      </c>
      <c r="AF181" t="s">
        <v>53</v>
      </c>
      <c r="AG181">
        <v>6.7598017124831005</v>
      </c>
      <c r="AH181">
        <v>6.76</v>
      </c>
      <c r="AI181" t="s">
        <v>69</v>
      </c>
      <c r="AM181">
        <f t="shared" si="2"/>
        <v>0</v>
      </c>
    </row>
    <row r="182" spans="1:39" x14ac:dyDescent="0.25">
      <c r="A182">
        <v>18441688</v>
      </c>
      <c r="B182" t="s">
        <v>39</v>
      </c>
      <c r="C182">
        <v>1</v>
      </c>
      <c r="D182" t="s">
        <v>645</v>
      </c>
      <c r="E182" t="s">
        <v>41</v>
      </c>
      <c r="F182" t="s">
        <v>646</v>
      </c>
      <c r="G182" t="s">
        <v>324</v>
      </c>
      <c r="H182" t="s">
        <v>323</v>
      </c>
      <c r="I182">
        <v>77.162671200000005</v>
      </c>
      <c r="J182">
        <v>28.706672099999999</v>
      </c>
      <c r="K182" t="s">
        <v>647</v>
      </c>
      <c r="L182" t="s">
        <v>46</v>
      </c>
      <c r="M182">
        <v>1.2E-2</v>
      </c>
      <c r="N182" t="s">
        <v>47</v>
      </c>
      <c r="O182" t="s">
        <v>47</v>
      </c>
      <c r="P182" t="s">
        <v>47</v>
      </c>
      <c r="Q182" t="s">
        <v>47</v>
      </c>
      <c r="R182">
        <v>2</v>
      </c>
      <c r="S182">
        <v>0</v>
      </c>
      <c r="T182" s="19">
        <v>500</v>
      </c>
      <c r="U182">
        <v>1</v>
      </c>
      <c r="V182" s="1">
        <v>43367</v>
      </c>
      <c r="W182">
        <v>2018</v>
      </c>
      <c r="X182">
        <v>9</v>
      </c>
      <c r="Y182">
        <v>24</v>
      </c>
      <c r="Z182" t="s">
        <v>48</v>
      </c>
      <c r="AA182" t="s">
        <v>49</v>
      </c>
      <c r="AB182" t="s">
        <v>87</v>
      </c>
      <c r="AC182" t="s">
        <v>68</v>
      </c>
      <c r="AD182">
        <v>2</v>
      </c>
      <c r="AE182" t="s">
        <v>52</v>
      </c>
      <c r="AF182" t="s">
        <v>53</v>
      </c>
      <c r="AG182">
        <v>5.6331680937359163</v>
      </c>
      <c r="AH182">
        <v>5.63</v>
      </c>
      <c r="AI182" t="s">
        <v>69</v>
      </c>
      <c r="AM182">
        <f t="shared" si="2"/>
        <v>0</v>
      </c>
    </row>
    <row r="183" spans="1:39" x14ac:dyDescent="0.25">
      <c r="A183">
        <v>18337885</v>
      </c>
      <c r="B183" t="s">
        <v>39</v>
      </c>
      <c r="C183">
        <v>1</v>
      </c>
      <c r="D183" t="s">
        <v>648</v>
      </c>
      <c r="E183" t="s">
        <v>41</v>
      </c>
      <c r="F183" t="s">
        <v>649</v>
      </c>
      <c r="G183" t="s">
        <v>650</v>
      </c>
      <c r="H183" t="s">
        <v>651</v>
      </c>
      <c r="I183">
        <v>77.087896999999998</v>
      </c>
      <c r="J183">
        <v>28.554462999999998</v>
      </c>
      <c r="K183" t="s">
        <v>652</v>
      </c>
      <c r="L183" t="s">
        <v>46</v>
      </c>
      <c r="M183">
        <v>1.2E-2</v>
      </c>
      <c r="N183" t="s">
        <v>47</v>
      </c>
      <c r="O183" t="s">
        <v>47</v>
      </c>
      <c r="P183" t="s">
        <v>47</v>
      </c>
      <c r="Q183" t="s">
        <v>47</v>
      </c>
      <c r="R183">
        <v>2</v>
      </c>
      <c r="S183">
        <v>0</v>
      </c>
      <c r="T183" s="19">
        <v>800</v>
      </c>
      <c r="U183">
        <v>1</v>
      </c>
      <c r="V183" s="1">
        <v>41127</v>
      </c>
      <c r="W183">
        <v>2012</v>
      </c>
      <c r="X183">
        <v>8</v>
      </c>
      <c r="Y183">
        <v>6</v>
      </c>
      <c r="Z183" t="s">
        <v>122</v>
      </c>
      <c r="AA183" t="s">
        <v>49</v>
      </c>
      <c r="AB183" t="s">
        <v>87</v>
      </c>
      <c r="AC183" t="s">
        <v>151</v>
      </c>
      <c r="AD183">
        <v>2</v>
      </c>
      <c r="AE183" t="s">
        <v>124</v>
      </c>
      <c r="AF183" t="s">
        <v>53</v>
      </c>
      <c r="AG183">
        <v>9.0130689499774661</v>
      </c>
      <c r="AH183">
        <v>9.01</v>
      </c>
      <c r="AI183" t="s">
        <v>69</v>
      </c>
      <c r="AM183">
        <f t="shared" si="2"/>
        <v>0</v>
      </c>
    </row>
    <row r="184" spans="1:39" x14ac:dyDescent="0.25">
      <c r="A184">
        <v>18462588</v>
      </c>
      <c r="B184" t="s">
        <v>39</v>
      </c>
      <c r="C184">
        <v>1</v>
      </c>
      <c r="D184" t="s">
        <v>653</v>
      </c>
      <c r="E184" t="s">
        <v>41</v>
      </c>
      <c r="F184" t="s">
        <v>654</v>
      </c>
      <c r="G184" t="s">
        <v>432</v>
      </c>
      <c r="H184" t="s">
        <v>433</v>
      </c>
      <c r="I184">
        <v>77.173682200000002</v>
      </c>
      <c r="J184">
        <v>28.687276900000001</v>
      </c>
      <c r="K184" t="s">
        <v>655</v>
      </c>
      <c r="L184" t="s">
        <v>46</v>
      </c>
      <c r="M184">
        <v>1.2E-2</v>
      </c>
      <c r="N184" t="s">
        <v>47</v>
      </c>
      <c r="O184" t="s">
        <v>47</v>
      </c>
      <c r="P184" t="s">
        <v>47</v>
      </c>
      <c r="Q184" t="s">
        <v>47</v>
      </c>
      <c r="R184">
        <v>2</v>
      </c>
      <c r="S184">
        <v>0</v>
      </c>
      <c r="T184" s="19">
        <v>700</v>
      </c>
      <c r="U184">
        <v>1</v>
      </c>
      <c r="V184" s="1">
        <v>43333</v>
      </c>
      <c r="W184">
        <v>2018</v>
      </c>
      <c r="X184">
        <v>8</v>
      </c>
      <c r="Y184">
        <v>21</v>
      </c>
      <c r="Z184" t="s">
        <v>122</v>
      </c>
      <c r="AA184" t="s">
        <v>49</v>
      </c>
      <c r="AB184" t="s">
        <v>67</v>
      </c>
      <c r="AC184" t="s">
        <v>656</v>
      </c>
      <c r="AD184">
        <v>3</v>
      </c>
      <c r="AE184" t="s">
        <v>124</v>
      </c>
      <c r="AF184" t="s">
        <v>53</v>
      </c>
      <c r="AG184">
        <v>7.8864353312302837</v>
      </c>
      <c r="AH184">
        <v>7.89</v>
      </c>
      <c r="AI184" t="s">
        <v>69</v>
      </c>
      <c r="AM184">
        <f t="shared" si="2"/>
        <v>0</v>
      </c>
    </row>
    <row r="185" spans="1:39" x14ac:dyDescent="0.25">
      <c r="A185">
        <v>18424635</v>
      </c>
      <c r="B185" t="s">
        <v>39</v>
      </c>
      <c r="C185">
        <v>1</v>
      </c>
      <c r="D185" t="s">
        <v>657</v>
      </c>
      <c r="E185" t="s">
        <v>41</v>
      </c>
      <c r="F185" t="s">
        <v>658</v>
      </c>
      <c r="G185" t="s">
        <v>659</v>
      </c>
      <c r="H185" t="s">
        <v>660</v>
      </c>
      <c r="I185">
        <v>77.227896599999994</v>
      </c>
      <c r="J185">
        <v>28.700827499999999</v>
      </c>
      <c r="K185" t="s">
        <v>661</v>
      </c>
      <c r="L185" t="s">
        <v>46</v>
      </c>
      <c r="M185">
        <v>1.2E-2</v>
      </c>
      <c r="N185" t="s">
        <v>47</v>
      </c>
      <c r="O185" t="s">
        <v>47</v>
      </c>
      <c r="P185" t="s">
        <v>47</v>
      </c>
      <c r="Q185" t="s">
        <v>47</v>
      </c>
      <c r="R185">
        <v>2</v>
      </c>
      <c r="S185">
        <v>0</v>
      </c>
      <c r="T185" s="19">
        <v>500</v>
      </c>
      <c r="U185">
        <v>1</v>
      </c>
      <c r="V185" s="1">
        <v>42221</v>
      </c>
      <c r="W185">
        <v>2015</v>
      </c>
      <c r="X185">
        <v>8</v>
      </c>
      <c r="Y185">
        <v>5</v>
      </c>
      <c r="Z185" t="s">
        <v>122</v>
      </c>
      <c r="AA185" t="s">
        <v>49</v>
      </c>
      <c r="AB185" t="s">
        <v>143</v>
      </c>
      <c r="AC185" t="s">
        <v>140</v>
      </c>
      <c r="AD185">
        <v>4</v>
      </c>
      <c r="AE185" t="s">
        <v>124</v>
      </c>
      <c r="AF185" t="s">
        <v>53</v>
      </c>
      <c r="AG185">
        <v>5.6331680937359163</v>
      </c>
      <c r="AH185">
        <v>5.63</v>
      </c>
      <c r="AI185" t="s">
        <v>69</v>
      </c>
      <c r="AM185">
        <f t="shared" si="2"/>
        <v>0</v>
      </c>
    </row>
    <row r="186" spans="1:39" x14ac:dyDescent="0.25">
      <c r="A186">
        <v>18467388</v>
      </c>
      <c r="B186" t="s">
        <v>39</v>
      </c>
      <c r="C186">
        <v>1</v>
      </c>
      <c r="D186" t="s">
        <v>662</v>
      </c>
      <c r="E186" t="s">
        <v>41</v>
      </c>
      <c r="F186" t="s">
        <v>663</v>
      </c>
      <c r="G186" t="s">
        <v>256</v>
      </c>
      <c r="H186" t="s">
        <v>257</v>
      </c>
      <c r="I186">
        <v>77.160488299999997</v>
      </c>
      <c r="J186">
        <v>28.4968258</v>
      </c>
      <c r="K186" t="s">
        <v>664</v>
      </c>
      <c r="L186" t="s">
        <v>46</v>
      </c>
      <c r="M186">
        <v>1.2E-2</v>
      </c>
      <c r="N186" t="s">
        <v>66</v>
      </c>
      <c r="O186" t="s">
        <v>47</v>
      </c>
      <c r="P186" t="s">
        <v>47</v>
      </c>
      <c r="Q186" t="s">
        <v>47</v>
      </c>
      <c r="R186">
        <v>3</v>
      </c>
      <c r="S186">
        <v>0</v>
      </c>
      <c r="T186" s="19">
        <v>1000</v>
      </c>
      <c r="U186">
        <v>1</v>
      </c>
      <c r="V186" s="1">
        <v>42589</v>
      </c>
      <c r="W186">
        <v>2016</v>
      </c>
      <c r="X186">
        <v>8</v>
      </c>
      <c r="Y186">
        <v>7</v>
      </c>
      <c r="Z186" t="s">
        <v>122</v>
      </c>
      <c r="AA186" t="s">
        <v>49</v>
      </c>
      <c r="AB186" t="s">
        <v>99</v>
      </c>
      <c r="AC186" t="s">
        <v>160</v>
      </c>
      <c r="AD186">
        <v>1</v>
      </c>
      <c r="AE186" t="s">
        <v>124</v>
      </c>
      <c r="AF186" t="s">
        <v>53</v>
      </c>
      <c r="AG186">
        <v>11.266336187471833</v>
      </c>
      <c r="AH186">
        <v>11.27</v>
      </c>
      <c r="AI186" t="s">
        <v>54</v>
      </c>
      <c r="AM186">
        <f t="shared" si="2"/>
        <v>0</v>
      </c>
    </row>
    <row r="187" spans="1:39" x14ac:dyDescent="0.25">
      <c r="A187">
        <v>17060320</v>
      </c>
      <c r="B187" t="s">
        <v>665</v>
      </c>
      <c r="C187">
        <v>216</v>
      </c>
      <c r="D187" t="s">
        <v>666</v>
      </c>
      <c r="E187" t="s">
        <v>667</v>
      </c>
      <c r="F187" t="s">
        <v>668</v>
      </c>
      <c r="G187" t="s">
        <v>669</v>
      </c>
      <c r="H187" t="s">
        <v>670</v>
      </c>
      <c r="I187">
        <v>-81.517724999999999</v>
      </c>
      <c r="J187">
        <v>28.371338000000002</v>
      </c>
      <c r="K187" t="s">
        <v>671</v>
      </c>
      <c r="L187" t="s">
        <v>672</v>
      </c>
      <c r="M187">
        <v>1</v>
      </c>
      <c r="N187" t="s">
        <v>47</v>
      </c>
      <c r="O187" t="s">
        <v>47</v>
      </c>
      <c r="P187" t="s">
        <v>47</v>
      </c>
      <c r="Q187" t="s">
        <v>47</v>
      </c>
      <c r="R187">
        <v>4</v>
      </c>
      <c r="S187">
        <v>782</v>
      </c>
      <c r="T187" s="19">
        <v>50</v>
      </c>
      <c r="U187">
        <v>4.3</v>
      </c>
      <c r="V187" s="1">
        <v>40387</v>
      </c>
      <c r="W187">
        <v>2010</v>
      </c>
      <c r="X187">
        <v>7</v>
      </c>
      <c r="Y187">
        <v>28</v>
      </c>
      <c r="Z187" t="s">
        <v>178</v>
      </c>
      <c r="AA187" t="s">
        <v>49</v>
      </c>
      <c r="AB187" t="s">
        <v>143</v>
      </c>
      <c r="AC187" t="s">
        <v>673</v>
      </c>
      <c r="AD187">
        <v>4</v>
      </c>
      <c r="AE187" t="s">
        <v>180</v>
      </c>
      <c r="AF187" t="s">
        <v>53</v>
      </c>
      <c r="AG187">
        <v>0.56331680937359163</v>
      </c>
      <c r="AH187">
        <v>0.56000000000000005</v>
      </c>
      <c r="AI187" t="s">
        <v>69</v>
      </c>
      <c r="AM187">
        <f t="shared" si="2"/>
        <v>0</v>
      </c>
    </row>
    <row r="188" spans="1:39" x14ac:dyDescent="0.25">
      <c r="A188">
        <v>18479008</v>
      </c>
      <c r="B188" t="s">
        <v>39</v>
      </c>
      <c r="C188">
        <v>1</v>
      </c>
      <c r="D188" t="s">
        <v>674</v>
      </c>
      <c r="E188" t="s">
        <v>41</v>
      </c>
      <c r="F188" t="s">
        <v>675</v>
      </c>
      <c r="G188" t="s">
        <v>676</v>
      </c>
      <c r="H188" t="s">
        <v>677</v>
      </c>
      <c r="I188">
        <v>77.177473000000006</v>
      </c>
      <c r="J188">
        <v>28.643173999999998</v>
      </c>
      <c r="K188" t="s">
        <v>678</v>
      </c>
      <c r="L188" t="s">
        <v>46</v>
      </c>
      <c r="M188">
        <v>1.2E-2</v>
      </c>
      <c r="N188" t="s">
        <v>47</v>
      </c>
      <c r="O188" t="s">
        <v>47</v>
      </c>
      <c r="P188" t="s">
        <v>47</v>
      </c>
      <c r="Q188" t="s">
        <v>47</v>
      </c>
      <c r="R188">
        <v>2</v>
      </c>
      <c r="S188">
        <v>0</v>
      </c>
      <c r="T188" s="19">
        <v>500</v>
      </c>
      <c r="U188">
        <v>1</v>
      </c>
      <c r="V188" s="1">
        <v>40772</v>
      </c>
      <c r="W188">
        <v>2011</v>
      </c>
      <c r="X188">
        <v>8</v>
      </c>
      <c r="Y188">
        <v>17</v>
      </c>
      <c r="Z188" t="s">
        <v>122</v>
      </c>
      <c r="AA188" t="s">
        <v>49</v>
      </c>
      <c r="AB188" t="s">
        <v>143</v>
      </c>
      <c r="AC188" t="s">
        <v>144</v>
      </c>
      <c r="AD188">
        <v>4</v>
      </c>
      <c r="AE188" t="s">
        <v>124</v>
      </c>
      <c r="AF188" t="s">
        <v>53</v>
      </c>
      <c r="AG188">
        <v>5.6331680937359163</v>
      </c>
      <c r="AH188">
        <v>5.63</v>
      </c>
      <c r="AI188" t="s">
        <v>69</v>
      </c>
      <c r="AM188">
        <f t="shared" si="2"/>
        <v>0</v>
      </c>
    </row>
    <row r="189" spans="1:39" x14ac:dyDescent="0.25">
      <c r="A189">
        <v>18347812</v>
      </c>
      <c r="B189" t="s">
        <v>39</v>
      </c>
      <c r="C189">
        <v>1</v>
      </c>
      <c r="D189" t="s">
        <v>679</v>
      </c>
      <c r="E189" t="s">
        <v>41</v>
      </c>
      <c r="F189" t="s">
        <v>680</v>
      </c>
      <c r="G189" t="s">
        <v>623</v>
      </c>
      <c r="H189" t="s">
        <v>624</v>
      </c>
      <c r="I189">
        <v>77.305648099999999</v>
      </c>
      <c r="J189">
        <v>28.6600976</v>
      </c>
      <c r="K189" t="s">
        <v>681</v>
      </c>
      <c r="L189" t="s">
        <v>46</v>
      </c>
      <c r="M189">
        <v>1.2E-2</v>
      </c>
      <c r="N189" t="s">
        <v>47</v>
      </c>
      <c r="O189" t="s">
        <v>47</v>
      </c>
      <c r="P189" t="s">
        <v>47</v>
      </c>
      <c r="Q189" t="s">
        <v>47</v>
      </c>
      <c r="R189">
        <v>2</v>
      </c>
      <c r="S189">
        <v>0</v>
      </c>
      <c r="T189" s="19">
        <v>500</v>
      </c>
      <c r="U189">
        <v>1</v>
      </c>
      <c r="V189" s="1">
        <v>43283</v>
      </c>
      <c r="W189">
        <v>2018</v>
      </c>
      <c r="X189">
        <v>7</v>
      </c>
      <c r="Y189">
        <v>2</v>
      </c>
      <c r="Z189" t="s">
        <v>178</v>
      </c>
      <c r="AA189" t="s">
        <v>49</v>
      </c>
      <c r="AB189" t="s">
        <v>87</v>
      </c>
      <c r="AC189" t="s">
        <v>179</v>
      </c>
      <c r="AD189">
        <v>2</v>
      </c>
      <c r="AE189" t="s">
        <v>180</v>
      </c>
      <c r="AF189" t="s">
        <v>53</v>
      </c>
      <c r="AG189">
        <v>5.6331680937359163</v>
      </c>
      <c r="AH189">
        <v>5.63</v>
      </c>
      <c r="AI189" t="s">
        <v>69</v>
      </c>
      <c r="AM189">
        <f t="shared" si="2"/>
        <v>0</v>
      </c>
    </row>
    <row r="190" spans="1:39" x14ac:dyDescent="0.25">
      <c r="A190">
        <v>18446423</v>
      </c>
      <c r="B190" t="s">
        <v>39</v>
      </c>
      <c r="C190">
        <v>1</v>
      </c>
      <c r="D190" t="s">
        <v>682</v>
      </c>
      <c r="E190" t="s">
        <v>41</v>
      </c>
      <c r="F190" t="s">
        <v>683</v>
      </c>
      <c r="G190" t="s">
        <v>432</v>
      </c>
      <c r="H190" t="s">
        <v>433</v>
      </c>
      <c r="I190">
        <v>77.173140200000006</v>
      </c>
      <c r="J190">
        <v>28.687035300000002</v>
      </c>
      <c r="K190" t="s">
        <v>628</v>
      </c>
      <c r="L190" t="s">
        <v>46</v>
      </c>
      <c r="M190">
        <v>1.2E-2</v>
      </c>
      <c r="N190" t="s">
        <v>47</v>
      </c>
      <c r="O190" t="s">
        <v>47</v>
      </c>
      <c r="P190" t="s">
        <v>47</v>
      </c>
      <c r="Q190" t="s">
        <v>47</v>
      </c>
      <c r="R190">
        <v>2</v>
      </c>
      <c r="S190">
        <v>0</v>
      </c>
      <c r="T190" s="19">
        <v>500</v>
      </c>
      <c r="U190">
        <v>1</v>
      </c>
      <c r="V190" s="1">
        <v>41841</v>
      </c>
      <c r="W190">
        <v>2014</v>
      </c>
      <c r="X190">
        <v>7</v>
      </c>
      <c r="Y190">
        <v>21</v>
      </c>
      <c r="Z190" t="s">
        <v>178</v>
      </c>
      <c r="AA190" t="s">
        <v>49</v>
      </c>
      <c r="AB190" t="s">
        <v>87</v>
      </c>
      <c r="AC190" t="s">
        <v>208</v>
      </c>
      <c r="AD190">
        <v>2</v>
      </c>
      <c r="AE190" t="s">
        <v>180</v>
      </c>
      <c r="AF190" t="s">
        <v>53</v>
      </c>
      <c r="AG190">
        <v>5.6331680937359163</v>
      </c>
      <c r="AH190">
        <v>5.63</v>
      </c>
      <c r="AI190" t="s">
        <v>69</v>
      </c>
      <c r="AM190">
        <f t="shared" si="2"/>
        <v>0</v>
      </c>
    </row>
    <row r="191" spans="1:39" x14ac:dyDescent="0.25">
      <c r="A191">
        <v>18455513</v>
      </c>
      <c r="B191" t="s">
        <v>39</v>
      </c>
      <c r="C191">
        <v>1</v>
      </c>
      <c r="D191" t="s">
        <v>684</v>
      </c>
      <c r="E191" t="s">
        <v>41</v>
      </c>
      <c r="F191" t="s">
        <v>685</v>
      </c>
      <c r="G191" t="s">
        <v>405</v>
      </c>
      <c r="H191" t="s">
        <v>406</v>
      </c>
      <c r="I191">
        <v>77.202770400000006</v>
      </c>
      <c r="J191">
        <v>28.7075633</v>
      </c>
      <c r="K191" t="s">
        <v>628</v>
      </c>
      <c r="L191" t="s">
        <v>46</v>
      </c>
      <c r="M191">
        <v>1.2E-2</v>
      </c>
      <c r="N191" t="s">
        <v>47</v>
      </c>
      <c r="O191" t="s">
        <v>47</v>
      </c>
      <c r="P191" t="s">
        <v>47</v>
      </c>
      <c r="Q191" t="s">
        <v>47</v>
      </c>
      <c r="R191">
        <v>2</v>
      </c>
      <c r="S191">
        <v>0</v>
      </c>
      <c r="T191" s="19">
        <v>500</v>
      </c>
      <c r="U191">
        <v>1</v>
      </c>
      <c r="V191" s="1">
        <v>43294</v>
      </c>
      <c r="W191">
        <v>2018</v>
      </c>
      <c r="X191">
        <v>7</v>
      </c>
      <c r="Y191">
        <v>13</v>
      </c>
      <c r="Z191" t="s">
        <v>178</v>
      </c>
      <c r="AA191" t="s">
        <v>49</v>
      </c>
      <c r="AB191" t="s">
        <v>92</v>
      </c>
      <c r="AC191" t="s">
        <v>179</v>
      </c>
      <c r="AD191">
        <v>6</v>
      </c>
      <c r="AE191" t="s">
        <v>180</v>
      </c>
      <c r="AF191" t="s">
        <v>53</v>
      </c>
      <c r="AG191">
        <v>5.6331680937359163</v>
      </c>
      <c r="AH191">
        <v>5.63</v>
      </c>
      <c r="AI191" t="s">
        <v>69</v>
      </c>
      <c r="AM191">
        <f t="shared" si="2"/>
        <v>0</v>
      </c>
    </row>
    <row r="192" spans="1:39" x14ac:dyDescent="0.25">
      <c r="A192">
        <v>18313119</v>
      </c>
      <c r="B192" t="s">
        <v>39</v>
      </c>
      <c r="C192">
        <v>1</v>
      </c>
      <c r="D192" t="s">
        <v>686</v>
      </c>
      <c r="E192" t="s">
        <v>41</v>
      </c>
      <c r="F192" t="s">
        <v>687</v>
      </c>
      <c r="G192" t="s">
        <v>132</v>
      </c>
      <c r="H192" t="s">
        <v>133</v>
      </c>
      <c r="I192">
        <v>77.2463975</v>
      </c>
      <c r="J192">
        <v>28.5812764</v>
      </c>
      <c r="K192" t="s">
        <v>688</v>
      </c>
      <c r="L192" t="s">
        <v>46</v>
      </c>
      <c r="M192">
        <v>1.2E-2</v>
      </c>
      <c r="N192" t="s">
        <v>47</v>
      </c>
      <c r="O192" t="s">
        <v>47</v>
      </c>
      <c r="P192" t="s">
        <v>47</v>
      </c>
      <c r="Q192" t="s">
        <v>47</v>
      </c>
      <c r="R192">
        <v>2</v>
      </c>
      <c r="S192">
        <v>0</v>
      </c>
      <c r="T192" s="19">
        <v>500</v>
      </c>
      <c r="U192">
        <v>1</v>
      </c>
      <c r="V192" s="1">
        <v>40740</v>
      </c>
      <c r="W192">
        <v>2011</v>
      </c>
      <c r="X192">
        <v>7</v>
      </c>
      <c r="Y192">
        <v>16</v>
      </c>
      <c r="Z192" t="s">
        <v>178</v>
      </c>
      <c r="AA192" t="s">
        <v>49</v>
      </c>
      <c r="AB192" t="s">
        <v>50</v>
      </c>
      <c r="AC192" t="s">
        <v>185</v>
      </c>
      <c r="AD192">
        <v>7</v>
      </c>
      <c r="AE192" t="s">
        <v>180</v>
      </c>
      <c r="AF192" t="s">
        <v>53</v>
      </c>
      <c r="AG192">
        <v>5.6331680937359163</v>
      </c>
      <c r="AH192">
        <v>5.63</v>
      </c>
      <c r="AI192" t="s">
        <v>54</v>
      </c>
      <c r="AM192">
        <f t="shared" si="2"/>
        <v>0</v>
      </c>
    </row>
    <row r="193" spans="1:39" x14ac:dyDescent="0.25">
      <c r="A193">
        <v>18449620</v>
      </c>
      <c r="B193" t="s">
        <v>39</v>
      </c>
      <c r="C193">
        <v>1</v>
      </c>
      <c r="D193" t="s">
        <v>689</v>
      </c>
      <c r="E193" t="s">
        <v>41</v>
      </c>
      <c r="F193" t="s">
        <v>690</v>
      </c>
      <c r="G193" t="s">
        <v>591</v>
      </c>
      <c r="H193" t="s">
        <v>592</v>
      </c>
      <c r="I193">
        <v>77.243649000000005</v>
      </c>
      <c r="J193">
        <v>28.553673</v>
      </c>
      <c r="K193" t="s">
        <v>691</v>
      </c>
      <c r="L193" t="s">
        <v>46</v>
      </c>
      <c r="M193">
        <v>1.2E-2</v>
      </c>
      <c r="N193" t="s">
        <v>66</v>
      </c>
      <c r="O193" t="s">
        <v>47</v>
      </c>
      <c r="P193" t="s">
        <v>47</v>
      </c>
      <c r="Q193" t="s">
        <v>47</v>
      </c>
      <c r="R193">
        <v>3</v>
      </c>
      <c r="S193">
        <v>0</v>
      </c>
      <c r="T193" s="19">
        <v>1200</v>
      </c>
      <c r="U193">
        <v>1</v>
      </c>
      <c r="V193" s="1">
        <v>43302</v>
      </c>
      <c r="W193">
        <v>2018</v>
      </c>
      <c r="X193">
        <v>7</v>
      </c>
      <c r="Y193">
        <v>21</v>
      </c>
      <c r="Z193" t="s">
        <v>178</v>
      </c>
      <c r="AA193" t="s">
        <v>49</v>
      </c>
      <c r="AB193" t="s">
        <v>50</v>
      </c>
      <c r="AC193" t="s">
        <v>179</v>
      </c>
      <c r="AD193">
        <v>7</v>
      </c>
      <c r="AE193" t="s">
        <v>180</v>
      </c>
      <c r="AF193" t="s">
        <v>53</v>
      </c>
      <c r="AG193">
        <v>13.519603424966201</v>
      </c>
      <c r="AH193">
        <v>13.52</v>
      </c>
      <c r="AI193" t="s">
        <v>54</v>
      </c>
      <c r="AM193">
        <f t="shared" si="2"/>
        <v>0</v>
      </c>
    </row>
    <row r="194" spans="1:39" x14ac:dyDescent="0.25">
      <c r="A194">
        <v>18272389</v>
      </c>
      <c r="B194" t="s">
        <v>39</v>
      </c>
      <c r="C194">
        <v>1</v>
      </c>
      <c r="D194" t="s">
        <v>692</v>
      </c>
      <c r="E194" t="s">
        <v>41</v>
      </c>
      <c r="F194" t="s">
        <v>693</v>
      </c>
      <c r="G194" t="s">
        <v>659</v>
      </c>
      <c r="H194" t="s">
        <v>660</v>
      </c>
      <c r="I194">
        <v>77.227447499999997</v>
      </c>
      <c r="J194">
        <v>28.700068099999999</v>
      </c>
      <c r="K194" t="s">
        <v>694</v>
      </c>
      <c r="L194" t="s">
        <v>46</v>
      </c>
      <c r="M194">
        <v>1.2E-2</v>
      </c>
      <c r="N194" t="s">
        <v>47</v>
      </c>
      <c r="O194" t="s">
        <v>47</v>
      </c>
      <c r="P194" t="s">
        <v>47</v>
      </c>
      <c r="Q194" t="s">
        <v>47</v>
      </c>
      <c r="R194">
        <v>2</v>
      </c>
      <c r="S194">
        <v>0</v>
      </c>
      <c r="T194" s="19">
        <v>500</v>
      </c>
      <c r="U194">
        <v>1</v>
      </c>
      <c r="V194" s="1">
        <v>42937</v>
      </c>
      <c r="W194">
        <v>2017</v>
      </c>
      <c r="X194">
        <v>7</v>
      </c>
      <c r="Y194">
        <v>21</v>
      </c>
      <c r="Z194" t="s">
        <v>178</v>
      </c>
      <c r="AA194" t="s">
        <v>49</v>
      </c>
      <c r="AB194" t="s">
        <v>92</v>
      </c>
      <c r="AC194" t="s">
        <v>194</v>
      </c>
      <c r="AD194">
        <v>6</v>
      </c>
      <c r="AE194" t="s">
        <v>180</v>
      </c>
      <c r="AF194" t="s">
        <v>53</v>
      </c>
      <c r="AG194">
        <v>5.6331680937359163</v>
      </c>
      <c r="AH194">
        <v>5.63</v>
      </c>
      <c r="AI194" t="s">
        <v>69</v>
      </c>
      <c r="AM194">
        <f t="shared" ref="AM194:AM257" si="3">COUNTIFS($U$2:$U$9552,"&gt;="&amp;VALUE(LEFT(AL194,SEARCH("-",AL194)-1)),$U$2:$U$9552,"&lt;="&amp;VALUE(MID(AL194,SEARCH("-",AL194)+1,LEN(AL194)-SEARCH("-",AL194))))</f>
        <v>0</v>
      </c>
    </row>
    <row r="195" spans="1:39" x14ac:dyDescent="0.25">
      <c r="A195">
        <v>18317483</v>
      </c>
      <c r="B195" t="s">
        <v>39</v>
      </c>
      <c r="C195">
        <v>1</v>
      </c>
      <c r="D195" t="s">
        <v>695</v>
      </c>
      <c r="E195" t="s">
        <v>41</v>
      </c>
      <c r="F195" t="s">
        <v>696</v>
      </c>
      <c r="G195" t="s">
        <v>697</v>
      </c>
      <c r="H195" t="s">
        <v>698</v>
      </c>
      <c r="I195">
        <v>77.2431646</v>
      </c>
      <c r="J195">
        <v>28.646386499999998</v>
      </c>
      <c r="K195" t="s">
        <v>652</v>
      </c>
      <c r="L195" t="s">
        <v>46</v>
      </c>
      <c r="M195">
        <v>1.2E-2</v>
      </c>
      <c r="N195" t="s">
        <v>47</v>
      </c>
      <c r="O195" t="s">
        <v>47</v>
      </c>
      <c r="P195" t="s">
        <v>47</v>
      </c>
      <c r="Q195" t="s">
        <v>47</v>
      </c>
      <c r="R195">
        <v>3</v>
      </c>
      <c r="S195">
        <v>0</v>
      </c>
      <c r="T195" s="19">
        <v>1000</v>
      </c>
      <c r="U195">
        <v>1</v>
      </c>
      <c r="V195" s="1">
        <v>41464</v>
      </c>
      <c r="W195">
        <v>2013</v>
      </c>
      <c r="X195">
        <v>7</v>
      </c>
      <c r="Y195">
        <v>9</v>
      </c>
      <c r="Z195" t="s">
        <v>178</v>
      </c>
      <c r="AA195" t="s">
        <v>49</v>
      </c>
      <c r="AB195" t="s">
        <v>67</v>
      </c>
      <c r="AC195" t="s">
        <v>199</v>
      </c>
      <c r="AD195">
        <v>3</v>
      </c>
      <c r="AE195" t="s">
        <v>180</v>
      </c>
      <c r="AF195" t="s">
        <v>53</v>
      </c>
      <c r="AG195">
        <v>11.266336187471833</v>
      </c>
      <c r="AH195">
        <v>11.27</v>
      </c>
      <c r="AI195" t="s">
        <v>69</v>
      </c>
      <c r="AM195">
        <f t="shared" si="3"/>
        <v>0</v>
      </c>
    </row>
    <row r="196" spans="1:39" x14ac:dyDescent="0.25">
      <c r="A196">
        <v>18369764</v>
      </c>
      <c r="B196" t="s">
        <v>39</v>
      </c>
      <c r="C196">
        <v>1</v>
      </c>
      <c r="D196" t="s">
        <v>699</v>
      </c>
      <c r="E196" t="s">
        <v>41</v>
      </c>
      <c r="F196" t="s">
        <v>700</v>
      </c>
      <c r="G196" t="s">
        <v>108</v>
      </c>
      <c r="H196" t="s">
        <v>109</v>
      </c>
      <c r="I196">
        <v>77.091898200000003</v>
      </c>
      <c r="J196">
        <v>28.586573900000001</v>
      </c>
      <c r="K196" t="s">
        <v>655</v>
      </c>
      <c r="L196" t="s">
        <v>46</v>
      </c>
      <c r="M196">
        <v>1.2E-2</v>
      </c>
      <c r="N196" t="s">
        <v>47</v>
      </c>
      <c r="O196" t="s">
        <v>47</v>
      </c>
      <c r="P196" t="s">
        <v>47</v>
      </c>
      <c r="Q196" t="s">
        <v>47</v>
      </c>
      <c r="R196">
        <v>2</v>
      </c>
      <c r="S196">
        <v>0</v>
      </c>
      <c r="T196" s="19">
        <v>550</v>
      </c>
      <c r="U196">
        <v>1</v>
      </c>
      <c r="V196" s="1">
        <v>41478</v>
      </c>
      <c r="W196">
        <v>2013</v>
      </c>
      <c r="X196">
        <v>7</v>
      </c>
      <c r="Y196">
        <v>23</v>
      </c>
      <c r="Z196" t="s">
        <v>178</v>
      </c>
      <c r="AA196" t="s">
        <v>49</v>
      </c>
      <c r="AB196" t="s">
        <v>67</v>
      </c>
      <c r="AC196" t="s">
        <v>199</v>
      </c>
      <c r="AD196">
        <v>3</v>
      </c>
      <c r="AE196" t="s">
        <v>180</v>
      </c>
      <c r="AF196" t="s">
        <v>53</v>
      </c>
      <c r="AG196">
        <v>6.1964849031095088</v>
      </c>
      <c r="AH196">
        <v>6.2</v>
      </c>
      <c r="AI196" t="s">
        <v>69</v>
      </c>
      <c r="AM196">
        <f t="shared" si="3"/>
        <v>0</v>
      </c>
    </row>
    <row r="197" spans="1:39" x14ac:dyDescent="0.25">
      <c r="A197">
        <v>18430898</v>
      </c>
      <c r="B197" t="s">
        <v>39</v>
      </c>
      <c r="C197">
        <v>1</v>
      </c>
      <c r="D197" t="s">
        <v>701</v>
      </c>
      <c r="E197" t="s">
        <v>41</v>
      </c>
      <c r="F197" t="s">
        <v>702</v>
      </c>
      <c r="G197" t="s">
        <v>289</v>
      </c>
      <c r="H197" t="s">
        <v>288</v>
      </c>
      <c r="I197">
        <v>77.1126948</v>
      </c>
      <c r="J197">
        <v>28.637298600000001</v>
      </c>
      <c r="K197" t="s">
        <v>652</v>
      </c>
      <c r="L197" t="s">
        <v>46</v>
      </c>
      <c r="M197">
        <v>1.2E-2</v>
      </c>
      <c r="N197" t="s">
        <v>47</v>
      </c>
      <c r="O197" t="s">
        <v>47</v>
      </c>
      <c r="P197" t="s">
        <v>47</v>
      </c>
      <c r="Q197" t="s">
        <v>47</v>
      </c>
      <c r="R197">
        <v>2</v>
      </c>
      <c r="S197">
        <v>0</v>
      </c>
      <c r="T197" s="19">
        <v>500</v>
      </c>
      <c r="U197">
        <v>1</v>
      </c>
      <c r="V197" s="1">
        <v>41475</v>
      </c>
      <c r="W197">
        <v>2013</v>
      </c>
      <c r="X197">
        <v>7</v>
      </c>
      <c r="Y197">
        <v>20</v>
      </c>
      <c r="Z197" t="s">
        <v>178</v>
      </c>
      <c r="AA197" t="s">
        <v>49</v>
      </c>
      <c r="AB197" t="s">
        <v>50</v>
      </c>
      <c r="AC197" t="s">
        <v>199</v>
      </c>
      <c r="AD197">
        <v>7</v>
      </c>
      <c r="AE197" t="s">
        <v>180</v>
      </c>
      <c r="AF197" t="s">
        <v>53</v>
      </c>
      <c r="AG197">
        <v>5.6331680937359163</v>
      </c>
      <c r="AH197">
        <v>5.63</v>
      </c>
      <c r="AI197" t="s">
        <v>54</v>
      </c>
      <c r="AM197">
        <f t="shared" si="3"/>
        <v>0</v>
      </c>
    </row>
    <row r="198" spans="1:39" x14ac:dyDescent="0.25">
      <c r="A198">
        <v>18428216</v>
      </c>
      <c r="B198" t="s">
        <v>39</v>
      </c>
      <c r="C198">
        <v>1</v>
      </c>
      <c r="D198" t="s">
        <v>703</v>
      </c>
      <c r="E198" t="s">
        <v>41</v>
      </c>
      <c r="F198" t="s">
        <v>704</v>
      </c>
      <c r="G198" t="s">
        <v>623</v>
      </c>
      <c r="H198" t="s">
        <v>624</v>
      </c>
      <c r="I198">
        <v>77.306685400000006</v>
      </c>
      <c r="J198">
        <v>28.659580699999999</v>
      </c>
      <c r="K198" t="s">
        <v>705</v>
      </c>
      <c r="L198" t="s">
        <v>46</v>
      </c>
      <c r="M198">
        <v>1.2E-2</v>
      </c>
      <c r="N198" t="s">
        <v>47</v>
      </c>
      <c r="O198" t="s">
        <v>47</v>
      </c>
      <c r="P198" t="s">
        <v>47</v>
      </c>
      <c r="Q198" t="s">
        <v>47</v>
      </c>
      <c r="R198">
        <v>2</v>
      </c>
      <c r="S198">
        <v>0</v>
      </c>
      <c r="T198" s="19">
        <v>500</v>
      </c>
      <c r="U198">
        <v>1</v>
      </c>
      <c r="V198" s="1">
        <v>42911</v>
      </c>
      <c r="W198">
        <v>2017</v>
      </c>
      <c r="X198">
        <v>6</v>
      </c>
      <c r="Y198">
        <v>25</v>
      </c>
      <c r="Z198" t="s">
        <v>215</v>
      </c>
      <c r="AA198" t="s">
        <v>216</v>
      </c>
      <c r="AB198" t="s">
        <v>99</v>
      </c>
      <c r="AC198" t="s">
        <v>232</v>
      </c>
      <c r="AD198">
        <v>1</v>
      </c>
      <c r="AE198" t="s">
        <v>218</v>
      </c>
      <c r="AF198" t="s">
        <v>219</v>
      </c>
      <c r="AG198">
        <v>5.6331680937359163</v>
      </c>
      <c r="AH198">
        <v>5.63</v>
      </c>
      <c r="AI198" t="s">
        <v>54</v>
      </c>
      <c r="AM198">
        <f t="shared" si="3"/>
        <v>0</v>
      </c>
    </row>
    <row r="199" spans="1:39" x14ac:dyDescent="0.25">
      <c r="A199">
        <v>18435830</v>
      </c>
      <c r="B199" t="s">
        <v>39</v>
      </c>
      <c r="C199">
        <v>1</v>
      </c>
      <c r="D199" t="s">
        <v>706</v>
      </c>
      <c r="E199" t="s">
        <v>41</v>
      </c>
      <c r="F199" t="s">
        <v>707</v>
      </c>
      <c r="G199" t="s">
        <v>591</v>
      </c>
      <c r="H199" t="s">
        <v>592</v>
      </c>
      <c r="I199">
        <v>77.238585999999998</v>
      </c>
      <c r="J199">
        <v>28.555917999999998</v>
      </c>
      <c r="K199" t="s">
        <v>708</v>
      </c>
      <c r="L199" t="s">
        <v>46</v>
      </c>
      <c r="M199">
        <v>1.2E-2</v>
      </c>
      <c r="N199" t="s">
        <v>66</v>
      </c>
      <c r="O199" t="s">
        <v>66</v>
      </c>
      <c r="P199" t="s">
        <v>47</v>
      </c>
      <c r="Q199" t="s">
        <v>47</v>
      </c>
      <c r="R199">
        <v>2</v>
      </c>
      <c r="S199">
        <v>0</v>
      </c>
      <c r="T199" s="19">
        <v>900</v>
      </c>
      <c r="U199">
        <v>1</v>
      </c>
      <c r="V199" s="1">
        <v>40330</v>
      </c>
      <c r="W199">
        <v>2010</v>
      </c>
      <c r="X199">
        <v>6</v>
      </c>
      <c r="Y199">
        <v>1</v>
      </c>
      <c r="Z199" t="s">
        <v>215</v>
      </c>
      <c r="AA199" t="s">
        <v>216</v>
      </c>
      <c r="AB199" t="s">
        <v>67</v>
      </c>
      <c r="AC199" t="s">
        <v>227</v>
      </c>
      <c r="AD199">
        <v>3</v>
      </c>
      <c r="AE199" t="s">
        <v>218</v>
      </c>
      <c r="AF199" t="s">
        <v>219</v>
      </c>
      <c r="AG199">
        <v>10.139702568724649</v>
      </c>
      <c r="AH199">
        <v>10.14</v>
      </c>
      <c r="AI199" t="s">
        <v>69</v>
      </c>
      <c r="AM199">
        <f t="shared" si="3"/>
        <v>0</v>
      </c>
    </row>
    <row r="200" spans="1:39" x14ac:dyDescent="0.25">
      <c r="A200">
        <v>18357956</v>
      </c>
      <c r="B200" t="s">
        <v>39</v>
      </c>
      <c r="C200">
        <v>1</v>
      </c>
      <c r="D200" t="s">
        <v>709</v>
      </c>
      <c r="E200" t="s">
        <v>41</v>
      </c>
      <c r="F200" t="s">
        <v>710</v>
      </c>
      <c r="G200" t="s">
        <v>120</v>
      </c>
      <c r="H200" t="s">
        <v>121</v>
      </c>
      <c r="I200">
        <v>77.227293500000002</v>
      </c>
      <c r="J200">
        <v>28.572911300000001</v>
      </c>
      <c r="K200" t="s">
        <v>711</v>
      </c>
      <c r="L200" t="s">
        <v>46</v>
      </c>
      <c r="M200">
        <v>1.2E-2</v>
      </c>
      <c r="N200" t="s">
        <v>47</v>
      </c>
      <c r="O200" t="s">
        <v>47</v>
      </c>
      <c r="P200" t="s">
        <v>47</v>
      </c>
      <c r="Q200" t="s">
        <v>47</v>
      </c>
      <c r="R200">
        <v>2</v>
      </c>
      <c r="S200">
        <v>0</v>
      </c>
      <c r="T200" s="19">
        <v>500</v>
      </c>
      <c r="U200">
        <v>1</v>
      </c>
      <c r="V200" s="1">
        <v>42125</v>
      </c>
      <c r="W200">
        <v>2015</v>
      </c>
      <c r="X200">
        <v>5</v>
      </c>
      <c r="Y200">
        <v>1</v>
      </c>
      <c r="Z200" t="s">
        <v>297</v>
      </c>
      <c r="AA200" t="s">
        <v>216</v>
      </c>
      <c r="AB200" t="s">
        <v>92</v>
      </c>
      <c r="AC200" t="s">
        <v>321</v>
      </c>
      <c r="AD200">
        <v>6</v>
      </c>
      <c r="AE200" t="s">
        <v>299</v>
      </c>
      <c r="AF200" t="s">
        <v>219</v>
      </c>
      <c r="AG200">
        <v>5.6331680937359163</v>
      </c>
      <c r="AH200">
        <v>5.63</v>
      </c>
      <c r="AI200" t="s">
        <v>69</v>
      </c>
      <c r="AM200">
        <f t="shared" si="3"/>
        <v>0</v>
      </c>
    </row>
    <row r="201" spans="1:39" x14ac:dyDescent="0.25">
      <c r="A201">
        <v>305153</v>
      </c>
      <c r="B201" t="s">
        <v>39</v>
      </c>
      <c r="C201">
        <v>1</v>
      </c>
      <c r="D201" t="s">
        <v>712</v>
      </c>
      <c r="E201" t="s">
        <v>41</v>
      </c>
      <c r="F201" t="s">
        <v>713</v>
      </c>
      <c r="G201" t="s">
        <v>74</v>
      </c>
      <c r="H201" t="s">
        <v>75</v>
      </c>
      <c r="I201">
        <v>77.125029900000001</v>
      </c>
      <c r="J201">
        <v>28.5472207</v>
      </c>
      <c r="K201" t="s">
        <v>714</v>
      </c>
      <c r="L201" t="s">
        <v>46</v>
      </c>
      <c r="M201">
        <v>1.2E-2</v>
      </c>
      <c r="N201" t="s">
        <v>47</v>
      </c>
      <c r="O201" t="s">
        <v>47</v>
      </c>
      <c r="P201" t="s">
        <v>47</v>
      </c>
      <c r="Q201" t="s">
        <v>47</v>
      </c>
      <c r="R201">
        <v>2</v>
      </c>
      <c r="S201">
        <v>0</v>
      </c>
      <c r="T201" s="19">
        <v>650</v>
      </c>
      <c r="U201">
        <v>1</v>
      </c>
      <c r="V201" s="1">
        <v>41764</v>
      </c>
      <c r="W201">
        <v>2014</v>
      </c>
      <c r="X201">
        <v>5</v>
      </c>
      <c r="Y201">
        <v>5</v>
      </c>
      <c r="Z201" t="s">
        <v>297</v>
      </c>
      <c r="AA201" t="s">
        <v>216</v>
      </c>
      <c r="AB201" t="s">
        <v>87</v>
      </c>
      <c r="AC201" t="s">
        <v>325</v>
      </c>
      <c r="AD201">
        <v>2</v>
      </c>
      <c r="AE201" t="s">
        <v>299</v>
      </c>
      <c r="AF201" t="s">
        <v>219</v>
      </c>
      <c r="AG201">
        <v>7.3231185218566921</v>
      </c>
      <c r="AH201">
        <v>7.32</v>
      </c>
      <c r="AI201" t="s">
        <v>69</v>
      </c>
      <c r="AM201">
        <f t="shared" si="3"/>
        <v>0</v>
      </c>
    </row>
    <row r="202" spans="1:39" x14ac:dyDescent="0.25">
      <c r="A202">
        <v>18340302</v>
      </c>
      <c r="B202" t="s">
        <v>39</v>
      </c>
      <c r="C202">
        <v>1</v>
      </c>
      <c r="D202" t="s">
        <v>715</v>
      </c>
      <c r="E202" t="s">
        <v>41</v>
      </c>
      <c r="F202" t="s">
        <v>716</v>
      </c>
      <c r="G202" t="s">
        <v>256</v>
      </c>
      <c r="H202" t="s">
        <v>257</v>
      </c>
      <c r="I202">
        <v>77.150134100000002</v>
      </c>
      <c r="J202">
        <v>28.494510300000002</v>
      </c>
      <c r="K202" t="s">
        <v>717</v>
      </c>
      <c r="L202" t="s">
        <v>46</v>
      </c>
      <c r="M202">
        <v>1.2E-2</v>
      </c>
      <c r="N202" t="s">
        <v>47</v>
      </c>
      <c r="O202" t="s">
        <v>66</v>
      </c>
      <c r="P202" t="s">
        <v>47</v>
      </c>
      <c r="Q202" t="s">
        <v>47</v>
      </c>
      <c r="R202">
        <v>2</v>
      </c>
      <c r="S202">
        <v>0</v>
      </c>
      <c r="T202" s="19">
        <v>600</v>
      </c>
      <c r="U202">
        <v>1</v>
      </c>
      <c r="V202" s="1">
        <v>42146</v>
      </c>
      <c r="W202">
        <v>2015</v>
      </c>
      <c r="X202">
        <v>5</v>
      </c>
      <c r="Y202">
        <v>22</v>
      </c>
      <c r="Z202" t="s">
        <v>297</v>
      </c>
      <c r="AA202" t="s">
        <v>216</v>
      </c>
      <c r="AB202" t="s">
        <v>92</v>
      </c>
      <c r="AC202" t="s">
        <v>321</v>
      </c>
      <c r="AD202">
        <v>6</v>
      </c>
      <c r="AE202" t="s">
        <v>299</v>
      </c>
      <c r="AF202" t="s">
        <v>219</v>
      </c>
      <c r="AG202">
        <v>6.7598017124831005</v>
      </c>
      <c r="AH202">
        <v>6.76</v>
      </c>
      <c r="AI202" t="s">
        <v>69</v>
      </c>
      <c r="AM202">
        <f t="shared" si="3"/>
        <v>0</v>
      </c>
    </row>
    <row r="203" spans="1:39" x14ac:dyDescent="0.25">
      <c r="A203">
        <v>18397621</v>
      </c>
      <c r="B203" t="s">
        <v>39</v>
      </c>
      <c r="C203">
        <v>1</v>
      </c>
      <c r="D203" t="s">
        <v>718</v>
      </c>
      <c r="E203" t="s">
        <v>41</v>
      </c>
      <c r="F203" t="s">
        <v>719</v>
      </c>
      <c r="G203" t="s">
        <v>720</v>
      </c>
      <c r="H203" t="s">
        <v>721</v>
      </c>
      <c r="I203">
        <v>77.122934000000001</v>
      </c>
      <c r="J203">
        <v>28.552710999999999</v>
      </c>
      <c r="K203" t="s">
        <v>722</v>
      </c>
      <c r="L203" t="s">
        <v>46</v>
      </c>
      <c r="M203">
        <v>1.2E-2</v>
      </c>
      <c r="N203" t="s">
        <v>47</v>
      </c>
      <c r="O203" t="s">
        <v>47</v>
      </c>
      <c r="P203" t="s">
        <v>47</v>
      </c>
      <c r="Q203" t="s">
        <v>47</v>
      </c>
      <c r="R203">
        <v>2</v>
      </c>
      <c r="S203">
        <v>0</v>
      </c>
      <c r="T203" s="19">
        <v>500</v>
      </c>
      <c r="U203">
        <v>1</v>
      </c>
      <c r="V203" s="1">
        <v>42862</v>
      </c>
      <c r="W203">
        <v>2017</v>
      </c>
      <c r="X203">
        <v>5</v>
      </c>
      <c r="Y203">
        <v>7</v>
      </c>
      <c r="Z203" t="s">
        <v>297</v>
      </c>
      <c r="AA203" t="s">
        <v>216</v>
      </c>
      <c r="AB203" t="s">
        <v>99</v>
      </c>
      <c r="AC203" t="s">
        <v>723</v>
      </c>
      <c r="AD203">
        <v>1</v>
      </c>
      <c r="AE203" t="s">
        <v>299</v>
      </c>
      <c r="AF203" t="s">
        <v>219</v>
      </c>
      <c r="AG203">
        <v>5.6331680937359163</v>
      </c>
      <c r="AH203">
        <v>5.63</v>
      </c>
      <c r="AI203" t="s">
        <v>54</v>
      </c>
      <c r="AM203">
        <f t="shared" si="3"/>
        <v>0</v>
      </c>
    </row>
    <row r="204" spans="1:39" x14ac:dyDescent="0.25">
      <c r="A204">
        <v>18472665</v>
      </c>
      <c r="B204" t="s">
        <v>39</v>
      </c>
      <c r="C204">
        <v>1</v>
      </c>
      <c r="D204" t="s">
        <v>724</v>
      </c>
      <c r="E204" t="s">
        <v>41</v>
      </c>
      <c r="F204" t="s">
        <v>725</v>
      </c>
      <c r="G204" t="s">
        <v>112</v>
      </c>
      <c r="H204" t="s">
        <v>113</v>
      </c>
      <c r="I204">
        <v>77.167133500000006</v>
      </c>
      <c r="J204">
        <v>28.5724166</v>
      </c>
      <c r="K204" t="s">
        <v>726</v>
      </c>
      <c r="L204" t="s">
        <v>46</v>
      </c>
      <c r="M204">
        <v>1.2E-2</v>
      </c>
      <c r="N204" t="s">
        <v>47</v>
      </c>
      <c r="O204" t="s">
        <v>66</v>
      </c>
      <c r="P204" t="s">
        <v>47</v>
      </c>
      <c r="Q204" t="s">
        <v>47</v>
      </c>
      <c r="R204">
        <v>2</v>
      </c>
      <c r="S204">
        <v>0</v>
      </c>
      <c r="T204" s="19">
        <v>600</v>
      </c>
      <c r="U204">
        <v>1</v>
      </c>
      <c r="V204" s="1">
        <v>42506</v>
      </c>
      <c r="W204">
        <v>2016</v>
      </c>
      <c r="X204">
        <v>5</v>
      </c>
      <c r="Y204">
        <v>16</v>
      </c>
      <c r="Z204" t="s">
        <v>297</v>
      </c>
      <c r="AA204" t="s">
        <v>216</v>
      </c>
      <c r="AB204" t="s">
        <v>87</v>
      </c>
      <c r="AC204" t="s">
        <v>298</v>
      </c>
      <c r="AD204">
        <v>2</v>
      </c>
      <c r="AE204" t="s">
        <v>299</v>
      </c>
      <c r="AF204" t="s">
        <v>219</v>
      </c>
      <c r="AG204">
        <v>6.7598017124831005</v>
      </c>
      <c r="AH204">
        <v>6.76</v>
      </c>
      <c r="AI204" t="s">
        <v>69</v>
      </c>
      <c r="AM204">
        <f t="shared" si="3"/>
        <v>0</v>
      </c>
    </row>
    <row r="205" spans="1:39" x14ac:dyDescent="0.25">
      <c r="A205">
        <v>18357568</v>
      </c>
      <c r="B205" t="s">
        <v>39</v>
      </c>
      <c r="C205">
        <v>1</v>
      </c>
      <c r="D205" t="s">
        <v>727</v>
      </c>
      <c r="E205" t="s">
        <v>41</v>
      </c>
      <c r="F205" t="s">
        <v>728</v>
      </c>
      <c r="G205" t="s">
        <v>729</v>
      </c>
      <c r="H205" t="s">
        <v>730</v>
      </c>
      <c r="I205">
        <v>77.193671199999997</v>
      </c>
      <c r="J205">
        <v>28.5699787</v>
      </c>
      <c r="K205" t="s">
        <v>731</v>
      </c>
      <c r="L205" t="s">
        <v>46</v>
      </c>
      <c r="M205">
        <v>1.2E-2</v>
      </c>
      <c r="N205" t="s">
        <v>47</v>
      </c>
      <c r="O205" t="s">
        <v>47</v>
      </c>
      <c r="P205" t="s">
        <v>47</v>
      </c>
      <c r="Q205" t="s">
        <v>47</v>
      </c>
      <c r="R205">
        <v>2</v>
      </c>
      <c r="S205">
        <v>0</v>
      </c>
      <c r="T205" s="19">
        <v>600</v>
      </c>
      <c r="U205">
        <v>1</v>
      </c>
      <c r="V205" s="1">
        <v>40677</v>
      </c>
      <c r="W205">
        <v>2011</v>
      </c>
      <c r="X205">
        <v>5</v>
      </c>
      <c r="Y205">
        <v>14</v>
      </c>
      <c r="Z205" t="s">
        <v>297</v>
      </c>
      <c r="AA205" t="s">
        <v>216</v>
      </c>
      <c r="AB205" t="s">
        <v>50</v>
      </c>
      <c r="AC205" t="s">
        <v>304</v>
      </c>
      <c r="AD205">
        <v>7</v>
      </c>
      <c r="AE205" t="s">
        <v>299</v>
      </c>
      <c r="AF205" t="s">
        <v>219</v>
      </c>
      <c r="AG205">
        <v>6.7598017124831005</v>
      </c>
      <c r="AH205">
        <v>6.76</v>
      </c>
      <c r="AI205" t="s">
        <v>54</v>
      </c>
      <c r="AM205">
        <f t="shared" si="3"/>
        <v>0</v>
      </c>
    </row>
    <row r="206" spans="1:39" x14ac:dyDescent="0.25">
      <c r="A206">
        <v>18492103</v>
      </c>
      <c r="B206" t="s">
        <v>39</v>
      </c>
      <c r="C206">
        <v>1</v>
      </c>
      <c r="D206" t="s">
        <v>732</v>
      </c>
      <c r="E206" t="s">
        <v>41</v>
      </c>
      <c r="F206" t="s">
        <v>733</v>
      </c>
      <c r="G206" t="s">
        <v>289</v>
      </c>
      <c r="H206" t="s">
        <v>288</v>
      </c>
      <c r="I206">
        <v>77.114537799999994</v>
      </c>
      <c r="J206">
        <v>28.636983300000001</v>
      </c>
      <c r="K206" t="s">
        <v>628</v>
      </c>
      <c r="L206" t="s">
        <v>46</v>
      </c>
      <c r="M206">
        <v>1.2E-2</v>
      </c>
      <c r="N206" t="s">
        <v>47</v>
      </c>
      <c r="O206" t="s">
        <v>47</v>
      </c>
      <c r="P206" t="s">
        <v>47</v>
      </c>
      <c r="Q206" t="s">
        <v>47</v>
      </c>
      <c r="R206">
        <v>2</v>
      </c>
      <c r="S206">
        <v>0</v>
      </c>
      <c r="T206" s="19">
        <v>500</v>
      </c>
      <c r="U206">
        <v>1</v>
      </c>
      <c r="V206" s="1">
        <v>43246</v>
      </c>
      <c r="W206">
        <v>2018</v>
      </c>
      <c r="X206">
        <v>5</v>
      </c>
      <c r="Y206">
        <v>26</v>
      </c>
      <c r="Z206" t="s">
        <v>297</v>
      </c>
      <c r="AA206" t="s">
        <v>216</v>
      </c>
      <c r="AB206" t="s">
        <v>50</v>
      </c>
      <c r="AC206" t="s">
        <v>312</v>
      </c>
      <c r="AD206">
        <v>7</v>
      </c>
      <c r="AE206" t="s">
        <v>299</v>
      </c>
      <c r="AF206" t="s">
        <v>219</v>
      </c>
      <c r="AG206">
        <v>5.6331680937359163</v>
      </c>
      <c r="AH206">
        <v>5.63</v>
      </c>
      <c r="AI206" t="s">
        <v>54</v>
      </c>
      <c r="AM206">
        <f t="shared" si="3"/>
        <v>0</v>
      </c>
    </row>
    <row r="207" spans="1:39" x14ac:dyDescent="0.25">
      <c r="A207">
        <v>18424642</v>
      </c>
      <c r="B207" t="s">
        <v>39</v>
      </c>
      <c r="C207">
        <v>1</v>
      </c>
      <c r="D207" t="s">
        <v>734</v>
      </c>
      <c r="E207" t="s">
        <v>41</v>
      </c>
      <c r="F207" t="s">
        <v>735</v>
      </c>
      <c r="G207" t="s">
        <v>127</v>
      </c>
      <c r="H207" t="s">
        <v>128</v>
      </c>
      <c r="I207">
        <v>77.310444680000003</v>
      </c>
      <c r="J207">
        <v>28.688452959999999</v>
      </c>
      <c r="K207" t="s">
        <v>736</v>
      </c>
      <c r="L207" t="s">
        <v>46</v>
      </c>
      <c r="M207">
        <v>1.2E-2</v>
      </c>
      <c r="N207" t="s">
        <v>47</v>
      </c>
      <c r="O207" t="s">
        <v>47</v>
      </c>
      <c r="P207" t="s">
        <v>47</v>
      </c>
      <c r="Q207" t="s">
        <v>47</v>
      </c>
      <c r="R207">
        <v>2</v>
      </c>
      <c r="S207">
        <v>0</v>
      </c>
      <c r="T207" s="19">
        <v>500</v>
      </c>
      <c r="U207">
        <v>1</v>
      </c>
      <c r="V207" s="1">
        <v>43206</v>
      </c>
      <c r="W207">
        <v>2018</v>
      </c>
      <c r="X207">
        <v>4</v>
      </c>
      <c r="Y207">
        <v>16</v>
      </c>
      <c r="Z207" t="s">
        <v>334</v>
      </c>
      <c r="AA207" t="s">
        <v>216</v>
      </c>
      <c r="AB207" t="s">
        <v>87</v>
      </c>
      <c r="AC207" t="s">
        <v>357</v>
      </c>
      <c r="AD207">
        <v>2</v>
      </c>
      <c r="AE207" t="s">
        <v>336</v>
      </c>
      <c r="AF207" t="s">
        <v>219</v>
      </c>
      <c r="AG207">
        <v>5.6331680937359163</v>
      </c>
      <c r="AH207">
        <v>5.63</v>
      </c>
      <c r="AI207" t="s">
        <v>69</v>
      </c>
      <c r="AM207">
        <f t="shared" si="3"/>
        <v>0</v>
      </c>
    </row>
    <row r="208" spans="1:39" x14ac:dyDescent="0.25">
      <c r="A208">
        <v>311666</v>
      </c>
      <c r="B208" t="s">
        <v>39</v>
      </c>
      <c r="C208">
        <v>1</v>
      </c>
      <c r="D208" t="s">
        <v>737</v>
      </c>
      <c r="E208" t="s">
        <v>41</v>
      </c>
      <c r="F208" t="s">
        <v>738</v>
      </c>
      <c r="G208" t="s">
        <v>74</v>
      </c>
      <c r="H208" t="s">
        <v>75</v>
      </c>
      <c r="I208">
        <v>77.123752499999995</v>
      </c>
      <c r="J208">
        <v>28.543479999999999</v>
      </c>
      <c r="K208" t="s">
        <v>731</v>
      </c>
      <c r="L208" t="s">
        <v>46</v>
      </c>
      <c r="M208">
        <v>1.2E-2</v>
      </c>
      <c r="N208" t="s">
        <v>47</v>
      </c>
      <c r="O208" t="s">
        <v>47</v>
      </c>
      <c r="P208" t="s">
        <v>47</v>
      </c>
      <c r="Q208" t="s">
        <v>47</v>
      </c>
      <c r="R208">
        <v>2</v>
      </c>
      <c r="S208">
        <v>0</v>
      </c>
      <c r="T208" s="19">
        <v>500</v>
      </c>
      <c r="U208">
        <v>1</v>
      </c>
      <c r="V208" s="1">
        <v>41388</v>
      </c>
      <c r="W208">
        <v>2013</v>
      </c>
      <c r="X208">
        <v>4</v>
      </c>
      <c r="Y208">
        <v>24</v>
      </c>
      <c r="Z208" t="s">
        <v>334</v>
      </c>
      <c r="AA208" t="s">
        <v>216</v>
      </c>
      <c r="AB208" t="s">
        <v>143</v>
      </c>
      <c r="AC208" t="s">
        <v>354</v>
      </c>
      <c r="AD208">
        <v>4</v>
      </c>
      <c r="AE208" t="s">
        <v>336</v>
      </c>
      <c r="AF208" t="s">
        <v>219</v>
      </c>
      <c r="AG208">
        <v>5.6331680937359163</v>
      </c>
      <c r="AH208">
        <v>5.63</v>
      </c>
      <c r="AI208" t="s">
        <v>69</v>
      </c>
      <c r="AM208">
        <f t="shared" si="3"/>
        <v>0</v>
      </c>
    </row>
    <row r="209" spans="1:39" x14ac:dyDescent="0.25">
      <c r="A209">
        <v>18446867</v>
      </c>
      <c r="B209" t="s">
        <v>39</v>
      </c>
      <c r="C209">
        <v>1</v>
      </c>
      <c r="D209" t="s">
        <v>739</v>
      </c>
      <c r="E209" t="s">
        <v>41</v>
      </c>
      <c r="F209" t="s">
        <v>740</v>
      </c>
      <c r="G209" t="s">
        <v>256</v>
      </c>
      <c r="H209" t="s">
        <v>257</v>
      </c>
      <c r="I209">
        <v>77.162105999999994</v>
      </c>
      <c r="J209">
        <v>28.496089099999999</v>
      </c>
      <c r="K209" t="s">
        <v>722</v>
      </c>
      <c r="L209" t="s">
        <v>46</v>
      </c>
      <c r="M209">
        <v>1.2E-2</v>
      </c>
      <c r="N209" t="s">
        <v>47</v>
      </c>
      <c r="O209" t="s">
        <v>47</v>
      </c>
      <c r="P209" t="s">
        <v>47</v>
      </c>
      <c r="Q209" t="s">
        <v>47</v>
      </c>
      <c r="R209">
        <v>2</v>
      </c>
      <c r="S209">
        <v>0</v>
      </c>
      <c r="T209" s="19">
        <v>500</v>
      </c>
      <c r="U209">
        <v>1</v>
      </c>
      <c r="V209" s="1">
        <v>42852</v>
      </c>
      <c r="W209">
        <v>2017</v>
      </c>
      <c r="X209">
        <v>4</v>
      </c>
      <c r="Y209">
        <v>27</v>
      </c>
      <c r="Z209" t="s">
        <v>334</v>
      </c>
      <c r="AA209" t="s">
        <v>216</v>
      </c>
      <c r="AB209" t="s">
        <v>76</v>
      </c>
      <c r="AC209" t="s">
        <v>388</v>
      </c>
      <c r="AD209">
        <v>5</v>
      </c>
      <c r="AE209" t="s">
        <v>336</v>
      </c>
      <c r="AF209" t="s">
        <v>219</v>
      </c>
      <c r="AG209">
        <v>5.6331680937359163</v>
      </c>
      <c r="AH209">
        <v>5.63</v>
      </c>
      <c r="AI209" t="s">
        <v>69</v>
      </c>
      <c r="AM209">
        <f t="shared" si="3"/>
        <v>0</v>
      </c>
    </row>
    <row r="210" spans="1:39" x14ac:dyDescent="0.25">
      <c r="A210">
        <v>18438424</v>
      </c>
      <c r="B210" t="s">
        <v>39</v>
      </c>
      <c r="C210">
        <v>1</v>
      </c>
      <c r="D210" t="s">
        <v>741</v>
      </c>
      <c r="E210" t="s">
        <v>41</v>
      </c>
      <c r="F210" t="s">
        <v>641</v>
      </c>
      <c r="G210" t="s">
        <v>642</v>
      </c>
      <c r="H210" t="s">
        <v>643</v>
      </c>
      <c r="I210">
        <v>77.162042099999994</v>
      </c>
      <c r="J210">
        <v>28.592136199999999</v>
      </c>
      <c r="K210" t="s">
        <v>742</v>
      </c>
      <c r="L210" t="s">
        <v>46</v>
      </c>
      <c r="M210">
        <v>1.2E-2</v>
      </c>
      <c r="N210" t="s">
        <v>47</v>
      </c>
      <c r="O210" t="s">
        <v>47</v>
      </c>
      <c r="P210" t="s">
        <v>47</v>
      </c>
      <c r="Q210" t="s">
        <v>47</v>
      </c>
      <c r="R210">
        <v>2</v>
      </c>
      <c r="S210">
        <v>0</v>
      </c>
      <c r="T210" s="19">
        <v>600</v>
      </c>
      <c r="U210">
        <v>1</v>
      </c>
      <c r="V210" s="1">
        <v>41755</v>
      </c>
      <c r="W210">
        <v>2014</v>
      </c>
      <c r="X210">
        <v>4</v>
      </c>
      <c r="Y210">
        <v>26</v>
      </c>
      <c r="Z210" t="s">
        <v>334</v>
      </c>
      <c r="AA210" t="s">
        <v>216</v>
      </c>
      <c r="AB210" t="s">
        <v>50</v>
      </c>
      <c r="AC210" t="s">
        <v>348</v>
      </c>
      <c r="AD210">
        <v>7</v>
      </c>
      <c r="AE210" t="s">
        <v>336</v>
      </c>
      <c r="AF210" t="s">
        <v>219</v>
      </c>
      <c r="AG210">
        <v>6.7598017124831005</v>
      </c>
      <c r="AH210">
        <v>6.76</v>
      </c>
      <c r="AI210" t="s">
        <v>54</v>
      </c>
      <c r="AM210">
        <f t="shared" si="3"/>
        <v>0</v>
      </c>
    </row>
    <row r="211" spans="1:39" x14ac:dyDescent="0.25">
      <c r="A211">
        <v>17059541</v>
      </c>
      <c r="B211" t="s">
        <v>665</v>
      </c>
      <c r="C211">
        <v>216</v>
      </c>
      <c r="D211" t="s">
        <v>743</v>
      </c>
      <c r="E211" t="s">
        <v>667</v>
      </c>
      <c r="F211" t="s">
        <v>744</v>
      </c>
      <c r="G211" t="s">
        <v>745</v>
      </c>
      <c r="H211" t="s">
        <v>746</v>
      </c>
      <c r="I211">
        <v>-81.471446999999998</v>
      </c>
      <c r="J211">
        <v>28.433235</v>
      </c>
      <c r="K211" t="s">
        <v>747</v>
      </c>
      <c r="L211" t="s">
        <v>672</v>
      </c>
      <c r="M211">
        <v>1</v>
      </c>
      <c r="N211" t="s">
        <v>47</v>
      </c>
      <c r="O211" t="s">
        <v>47</v>
      </c>
      <c r="P211" t="s">
        <v>47</v>
      </c>
      <c r="Q211" t="s">
        <v>47</v>
      </c>
      <c r="R211">
        <v>4</v>
      </c>
      <c r="S211">
        <v>886</v>
      </c>
      <c r="T211" s="19">
        <v>50</v>
      </c>
      <c r="U211">
        <v>4.4000000000000004</v>
      </c>
      <c r="V211" s="1">
        <v>40935</v>
      </c>
      <c r="W211">
        <v>2012</v>
      </c>
      <c r="X211">
        <v>1</v>
      </c>
      <c r="Y211">
        <v>27</v>
      </c>
      <c r="Z211" t="s">
        <v>475</v>
      </c>
      <c r="AA211" t="s">
        <v>396</v>
      </c>
      <c r="AB211" t="s">
        <v>92</v>
      </c>
      <c r="AC211" t="s">
        <v>476</v>
      </c>
      <c r="AD211">
        <v>6</v>
      </c>
      <c r="AE211" t="s">
        <v>477</v>
      </c>
      <c r="AF211" t="s">
        <v>399</v>
      </c>
      <c r="AG211">
        <v>0.56331680937359163</v>
      </c>
      <c r="AH211">
        <v>0.56000000000000005</v>
      </c>
      <c r="AI211" t="s">
        <v>69</v>
      </c>
      <c r="AM211">
        <f t="shared" si="3"/>
        <v>0</v>
      </c>
    </row>
    <row r="212" spans="1:39" x14ac:dyDescent="0.25">
      <c r="A212">
        <v>18153555</v>
      </c>
      <c r="B212" t="s">
        <v>39</v>
      </c>
      <c r="C212">
        <v>1</v>
      </c>
      <c r="D212" t="s">
        <v>748</v>
      </c>
      <c r="E212" t="s">
        <v>41</v>
      </c>
      <c r="F212" t="s">
        <v>749</v>
      </c>
      <c r="G212" t="s">
        <v>324</v>
      </c>
      <c r="H212" t="s">
        <v>323</v>
      </c>
      <c r="I212">
        <v>77.166800600000002</v>
      </c>
      <c r="J212">
        <v>28.708473699999999</v>
      </c>
      <c r="K212" t="s">
        <v>750</v>
      </c>
      <c r="L212" t="s">
        <v>46</v>
      </c>
      <c r="M212">
        <v>1.2E-2</v>
      </c>
      <c r="N212" t="s">
        <v>47</v>
      </c>
      <c r="O212" t="s">
        <v>47</v>
      </c>
      <c r="P212" t="s">
        <v>47</v>
      </c>
      <c r="Q212" t="s">
        <v>47</v>
      </c>
      <c r="R212">
        <v>2</v>
      </c>
      <c r="S212">
        <v>0</v>
      </c>
      <c r="T212" s="19">
        <v>600</v>
      </c>
      <c r="U212">
        <v>1</v>
      </c>
      <c r="V212" s="1">
        <v>43198</v>
      </c>
      <c r="W212">
        <v>2018</v>
      </c>
      <c r="X212">
        <v>4</v>
      </c>
      <c r="Y212">
        <v>8</v>
      </c>
      <c r="Z212" t="s">
        <v>334</v>
      </c>
      <c r="AA212" t="s">
        <v>216</v>
      </c>
      <c r="AB212" t="s">
        <v>99</v>
      </c>
      <c r="AC212" t="s">
        <v>357</v>
      </c>
      <c r="AD212">
        <v>1</v>
      </c>
      <c r="AE212" t="s">
        <v>336</v>
      </c>
      <c r="AF212" t="s">
        <v>219</v>
      </c>
      <c r="AG212">
        <v>6.7598017124831005</v>
      </c>
      <c r="AH212">
        <v>6.76</v>
      </c>
      <c r="AI212" t="s">
        <v>54</v>
      </c>
      <c r="AM212">
        <f t="shared" si="3"/>
        <v>0</v>
      </c>
    </row>
    <row r="213" spans="1:39" x14ac:dyDescent="0.25">
      <c r="A213">
        <v>18429376</v>
      </c>
      <c r="B213" t="s">
        <v>39</v>
      </c>
      <c r="C213">
        <v>1</v>
      </c>
      <c r="D213" t="s">
        <v>751</v>
      </c>
      <c r="E213" t="s">
        <v>41</v>
      </c>
      <c r="F213" t="s">
        <v>752</v>
      </c>
      <c r="G213" t="s">
        <v>753</v>
      </c>
      <c r="H213" t="s">
        <v>754</v>
      </c>
      <c r="I213">
        <v>77.277897499999995</v>
      </c>
      <c r="J213">
        <v>28.5665297</v>
      </c>
      <c r="K213" t="s">
        <v>688</v>
      </c>
      <c r="L213" t="s">
        <v>46</v>
      </c>
      <c r="M213">
        <v>1.2E-2</v>
      </c>
      <c r="N213" t="s">
        <v>47</v>
      </c>
      <c r="O213" t="s">
        <v>47</v>
      </c>
      <c r="P213" t="s">
        <v>47</v>
      </c>
      <c r="Q213" t="s">
        <v>47</v>
      </c>
      <c r="R213">
        <v>2</v>
      </c>
      <c r="S213">
        <v>0</v>
      </c>
      <c r="T213" s="19">
        <v>600</v>
      </c>
      <c r="U213">
        <v>1</v>
      </c>
      <c r="V213" s="1">
        <v>42487</v>
      </c>
      <c r="W213">
        <v>2016</v>
      </c>
      <c r="X213">
        <v>4</v>
      </c>
      <c r="Y213">
        <v>27</v>
      </c>
      <c r="Z213" t="s">
        <v>334</v>
      </c>
      <c r="AA213" t="s">
        <v>216</v>
      </c>
      <c r="AB213" t="s">
        <v>143</v>
      </c>
      <c r="AC213" t="s">
        <v>351</v>
      </c>
      <c r="AD213">
        <v>4</v>
      </c>
      <c r="AE213" t="s">
        <v>336</v>
      </c>
      <c r="AF213" t="s">
        <v>219</v>
      </c>
      <c r="AG213">
        <v>6.7598017124831005</v>
      </c>
      <c r="AH213">
        <v>6.76</v>
      </c>
      <c r="AI213" t="s">
        <v>69</v>
      </c>
      <c r="AM213">
        <f t="shared" si="3"/>
        <v>0</v>
      </c>
    </row>
    <row r="214" spans="1:39" x14ac:dyDescent="0.25">
      <c r="A214">
        <v>18441542</v>
      </c>
      <c r="B214" t="s">
        <v>39</v>
      </c>
      <c r="C214">
        <v>1</v>
      </c>
      <c r="D214" t="s">
        <v>755</v>
      </c>
      <c r="E214" t="s">
        <v>41</v>
      </c>
      <c r="F214" t="s">
        <v>756</v>
      </c>
      <c r="G214" t="s">
        <v>753</v>
      </c>
      <c r="H214" t="s">
        <v>754</v>
      </c>
      <c r="I214">
        <v>77.285720740000002</v>
      </c>
      <c r="J214">
        <v>28.56527732</v>
      </c>
      <c r="K214" t="s">
        <v>731</v>
      </c>
      <c r="L214" t="s">
        <v>46</v>
      </c>
      <c r="M214">
        <v>1.2E-2</v>
      </c>
      <c r="N214" t="s">
        <v>47</v>
      </c>
      <c r="O214" t="s">
        <v>47</v>
      </c>
      <c r="P214" t="s">
        <v>47</v>
      </c>
      <c r="Q214" t="s">
        <v>47</v>
      </c>
      <c r="R214">
        <v>2</v>
      </c>
      <c r="S214">
        <v>0</v>
      </c>
      <c r="T214" s="19">
        <v>500</v>
      </c>
      <c r="U214">
        <v>1</v>
      </c>
      <c r="V214" s="1">
        <v>40658</v>
      </c>
      <c r="W214">
        <v>2011</v>
      </c>
      <c r="X214">
        <v>4</v>
      </c>
      <c r="Y214">
        <v>25</v>
      </c>
      <c r="Z214" t="s">
        <v>334</v>
      </c>
      <c r="AA214" t="s">
        <v>216</v>
      </c>
      <c r="AB214" t="s">
        <v>87</v>
      </c>
      <c r="AC214" t="s">
        <v>335</v>
      </c>
      <c r="AD214">
        <v>2</v>
      </c>
      <c r="AE214" t="s">
        <v>336</v>
      </c>
      <c r="AF214" t="s">
        <v>219</v>
      </c>
      <c r="AG214">
        <v>5.6331680937359163</v>
      </c>
      <c r="AH214">
        <v>5.63</v>
      </c>
      <c r="AI214" t="s">
        <v>69</v>
      </c>
      <c r="AM214">
        <f t="shared" si="3"/>
        <v>0</v>
      </c>
    </row>
    <row r="215" spans="1:39" x14ac:dyDescent="0.25">
      <c r="A215">
        <v>311544</v>
      </c>
      <c r="B215" t="s">
        <v>39</v>
      </c>
      <c r="C215">
        <v>1</v>
      </c>
      <c r="D215" t="s">
        <v>757</v>
      </c>
      <c r="E215" t="s">
        <v>41</v>
      </c>
      <c r="F215" t="s">
        <v>758</v>
      </c>
      <c r="G215" t="s">
        <v>623</v>
      </c>
      <c r="H215" t="s">
        <v>624</v>
      </c>
      <c r="I215">
        <v>77.317026799999994</v>
      </c>
      <c r="J215">
        <v>28.662202400000002</v>
      </c>
      <c r="K215" t="s">
        <v>717</v>
      </c>
      <c r="L215" t="s">
        <v>46</v>
      </c>
      <c r="M215">
        <v>1.2E-2</v>
      </c>
      <c r="N215" t="s">
        <v>47</v>
      </c>
      <c r="O215" t="s">
        <v>47</v>
      </c>
      <c r="P215" t="s">
        <v>47</v>
      </c>
      <c r="Q215" t="s">
        <v>47</v>
      </c>
      <c r="R215">
        <v>2</v>
      </c>
      <c r="S215">
        <v>0</v>
      </c>
      <c r="T215" s="19">
        <v>500</v>
      </c>
      <c r="U215">
        <v>1</v>
      </c>
      <c r="V215" s="1">
        <v>42800</v>
      </c>
      <c r="W215">
        <v>2017</v>
      </c>
      <c r="X215">
        <v>3</v>
      </c>
      <c r="Y215">
        <v>6</v>
      </c>
      <c r="Z215" t="s">
        <v>395</v>
      </c>
      <c r="AA215" t="s">
        <v>396</v>
      </c>
      <c r="AB215" t="s">
        <v>87</v>
      </c>
      <c r="AC215" t="s">
        <v>407</v>
      </c>
      <c r="AD215">
        <v>2</v>
      </c>
      <c r="AE215" t="s">
        <v>398</v>
      </c>
      <c r="AF215" t="s">
        <v>399</v>
      </c>
      <c r="AG215">
        <v>5.6331680937359163</v>
      </c>
      <c r="AH215">
        <v>5.63</v>
      </c>
      <c r="AI215" t="s">
        <v>69</v>
      </c>
      <c r="AM215">
        <f t="shared" si="3"/>
        <v>0</v>
      </c>
    </row>
    <row r="216" spans="1:39" x14ac:dyDescent="0.25">
      <c r="A216">
        <v>18430569</v>
      </c>
      <c r="B216" t="s">
        <v>39</v>
      </c>
      <c r="C216">
        <v>1</v>
      </c>
      <c r="D216" t="s">
        <v>759</v>
      </c>
      <c r="E216" t="s">
        <v>41</v>
      </c>
      <c r="F216" t="s">
        <v>760</v>
      </c>
      <c r="G216" t="s">
        <v>97</v>
      </c>
      <c r="H216" t="s">
        <v>98</v>
      </c>
      <c r="I216">
        <v>77.011751899999993</v>
      </c>
      <c r="J216">
        <v>28.617963899999999</v>
      </c>
      <c r="K216" t="s">
        <v>628</v>
      </c>
      <c r="L216" t="s">
        <v>46</v>
      </c>
      <c r="M216">
        <v>1.2E-2</v>
      </c>
      <c r="N216" t="s">
        <v>66</v>
      </c>
      <c r="O216" t="s">
        <v>47</v>
      </c>
      <c r="P216" t="s">
        <v>47</v>
      </c>
      <c r="Q216" t="s">
        <v>47</v>
      </c>
      <c r="R216">
        <v>2</v>
      </c>
      <c r="S216">
        <v>0</v>
      </c>
      <c r="T216" s="19">
        <v>800</v>
      </c>
      <c r="U216">
        <v>1</v>
      </c>
      <c r="V216" s="1">
        <v>41721</v>
      </c>
      <c r="W216">
        <v>2014</v>
      </c>
      <c r="X216">
        <v>3</v>
      </c>
      <c r="Y216">
        <v>23</v>
      </c>
      <c r="Z216" t="s">
        <v>395</v>
      </c>
      <c r="AA216" t="s">
        <v>396</v>
      </c>
      <c r="AB216" t="s">
        <v>99</v>
      </c>
      <c r="AC216" t="s">
        <v>410</v>
      </c>
      <c r="AD216">
        <v>1</v>
      </c>
      <c r="AE216" t="s">
        <v>398</v>
      </c>
      <c r="AF216" t="s">
        <v>399</v>
      </c>
      <c r="AG216">
        <v>9.0130689499774661</v>
      </c>
      <c r="AH216">
        <v>9.01</v>
      </c>
      <c r="AI216" t="s">
        <v>54</v>
      </c>
      <c r="AM216">
        <f t="shared" si="3"/>
        <v>0</v>
      </c>
    </row>
    <row r="217" spans="1:39" x14ac:dyDescent="0.25">
      <c r="A217">
        <v>18014151</v>
      </c>
      <c r="B217" t="s">
        <v>39</v>
      </c>
      <c r="C217">
        <v>1</v>
      </c>
      <c r="D217" t="s">
        <v>761</v>
      </c>
      <c r="E217" t="s">
        <v>41</v>
      </c>
      <c r="F217" t="s">
        <v>762</v>
      </c>
      <c r="G217" t="s">
        <v>763</v>
      </c>
      <c r="H217" t="s">
        <v>764</v>
      </c>
      <c r="I217">
        <v>77.035102780000003</v>
      </c>
      <c r="J217">
        <v>28.79751667</v>
      </c>
      <c r="K217" t="s">
        <v>765</v>
      </c>
      <c r="L217" t="s">
        <v>46</v>
      </c>
      <c r="M217">
        <v>1.2E-2</v>
      </c>
      <c r="N217" t="s">
        <v>47</v>
      </c>
      <c r="O217" t="s">
        <v>47</v>
      </c>
      <c r="P217" t="s">
        <v>47</v>
      </c>
      <c r="Q217" t="s">
        <v>47</v>
      </c>
      <c r="R217">
        <v>2</v>
      </c>
      <c r="S217">
        <v>0</v>
      </c>
      <c r="T217" s="19">
        <v>500</v>
      </c>
      <c r="U217">
        <v>1</v>
      </c>
      <c r="V217" s="1">
        <v>43177</v>
      </c>
      <c r="W217">
        <v>2018</v>
      </c>
      <c r="X217">
        <v>3</v>
      </c>
      <c r="Y217">
        <v>18</v>
      </c>
      <c r="Z217" t="s">
        <v>395</v>
      </c>
      <c r="AA217" t="s">
        <v>396</v>
      </c>
      <c r="AB217" t="s">
        <v>99</v>
      </c>
      <c r="AC217" t="s">
        <v>397</v>
      </c>
      <c r="AD217">
        <v>1</v>
      </c>
      <c r="AE217" t="s">
        <v>398</v>
      </c>
      <c r="AF217" t="s">
        <v>399</v>
      </c>
      <c r="AG217">
        <v>5.6331680937359163</v>
      </c>
      <c r="AH217">
        <v>5.63</v>
      </c>
      <c r="AI217" t="s">
        <v>54</v>
      </c>
      <c r="AM217">
        <f t="shared" si="3"/>
        <v>0</v>
      </c>
    </row>
    <row r="218" spans="1:39" x14ac:dyDescent="0.25">
      <c r="A218">
        <v>18435289</v>
      </c>
      <c r="B218" t="s">
        <v>39</v>
      </c>
      <c r="C218">
        <v>1</v>
      </c>
      <c r="D218" t="s">
        <v>766</v>
      </c>
      <c r="E218" t="s">
        <v>41</v>
      </c>
      <c r="F218" t="s">
        <v>641</v>
      </c>
      <c r="G218" t="s">
        <v>642</v>
      </c>
      <c r="H218" t="s">
        <v>643</v>
      </c>
      <c r="I218">
        <v>77.162221900000006</v>
      </c>
      <c r="J218">
        <v>28.592153499999998</v>
      </c>
      <c r="K218" t="s">
        <v>767</v>
      </c>
      <c r="L218" t="s">
        <v>46</v>
      </c>
      <c r="M218">
        <v>1.2E-2</v>
      </c>
      <c r="N218" t="s">
        <v>47</v>
      </c>
      <c r="O218" t="s">
        <v>47</v>
      </c>
      <c r="P218" t="s">
        <v>47</v>
      </c>
      <c r="Q218" t="s">
        <v>47</v>
      </c>
      <c r="R218">
        <v>2</v>
      </c>
      <c r="S218">
        <v>0</v>
      </c>
      <c r="T218" s="19">
        <v>700</v>
      </c>
      <c r="U218">
        <v>1</v>
      </c>
      <c r="V218" s="1">
        <v>40255</v>
      </c>
      <c r="W218">
        <v>2010</v>
      </c>
      <c r="X218">
        <v>3</v>
      </c>
      <c r="Y218">
        <v>18</v>
      </c>
      <c r="Z218" t="s">
        <v>395</v>
      </c>
      <c r="AA218" t="s">
        <v>396</v>
      </c>
      <c r="AB218" t="s">
        <v>76</v>
      </c>
      <c r="AC218" t="s">
        <v>413</v>
      </c>
      <c r="AD218">
        <v>5</v>
      </c>
      <c r="AE218" t="s">
        <v>398</v>
      </c>
      <c r="AF218" t="s">
        <v>399</v>
      </c>
      <c r="AG218">
        <v>7.8864353312302837</v>
      </c>
      <c r="AH218">
        <v>7.89</v>
      </c>
      <c r="AI218" t="s">
        <v>69</v>
      </c>
      <c r="AM218">
        <f t="shared" si="3"/>
        <v>0</v>
      </c>
    </row>
    <row r="219" spans="1:39" x14ac:dyDescent="0.25">
      <c r="A219">
        <v>18355117</v>
      </c>
      <c r="B219" t="s">
        <v>39</v>
      </c>
      <c r="C219">
        <v>1</v>
      </c>
      <c r="D219" t="s">
        <v>768</v>
      </c>
      <c r="E219" t="s">
        <v>41</v>
      </c>
      <c r="F219" t="s">
        <v>769</v>
      </c>
      <c r="G219" t="s">
        <v>448</v>
      </c>
      <c r="H219" t="s">
        <v>449</v>
      </c>
      <c r="I219">
        <v>77.249722820000002</v>
      </c>
      <c r="J219">
        <v>28.555668520000001</v>
      </c>
      <c r="K219" t="s">
        <v>688</v>
      </c>
      <c r="L219" t="s">
        <v>46</v>
      </c>
      <c r="M219">
        <v>1.2E-2</v>
      </c>
      <c r="N219" t="s">
        <v>47</v>
      </c>
      <c r="O219" t="s">
        <v>47</v>
      </c>
      <c r="P219" t="s">
        <v>47</v>
      </c>
      <c r="Q219" t="s">
        <v>47</v>
      </c>
      <c r="R219">
        <v>2</v>
      </c>
      <c r="S219">
        <v>0</v>
      </c>
      <c r="T219" s="19">
        <v>500</v>
      </c>
      <c r="U219">
        <v>1</v>
      </c>
      <c r="V219" s="1">
        <v>42401</v>
      </c>
      <c r="W219">
        <v>2016</v>
      </c>
      <c r="X219">
        <v>2</v>
      </c>
      <c r="Y219">
        <v>1</v>
      </c>
      <c r="Z219" t="s">
        <v>434</v>
      </c>
      <c r="AA219" t="s">
        <v>396</v>
      </c>
      <c r="AB219" t="s">
        <v>87</v>
      </c>
      <c r="AC219" t="s">
        <v>435</v>
      </c>
      <c r="AD219">
        <v>2</v>
      </c>
      <c r="AE219" t="s">
        <v>436</v>
      </c>
      <c r="AF219" t="s">
        <v>399</v>
      </c>
      <c r="AG219">
        <v>5.6331680937359163</v>
      </c>
      <c r="AH219">
        <v>5.63</v>
      </c>
      <c r="AI219" t="s">
        <v>69</v>
      </c>
      <c r="AM219">
        <f t="shared" si="3"/>
        <v>0</v>
      </c>
    </row>
    <row r="220" spans="1:39" x14ac:dyDescent="0.25">
      <c r="A220">
        <v>18492048</v>
      </c>
      <c r="B220" t="s">
        <v>39</v>
      </c>
      <c r="C220">
        <v>1</v>
      </c>
      <c r="D220" t="s">
        <v>770</v>
      </c>
      <c r="E220" t="s">
        <v>41</v>
      </c>
      <c r="F220" t="s">
        <v>406</v>
      </c>
      <c r="G220" t="s">
        <v>405</v>
      </c>
      <c r="H220" t="s">
        <v>406</v>
      </c>
      <c r="I220">
        <v>77.208793999999997</v>
      </c>
      <c r="J220">
        <v>28.694348000000002</v>
      </c>
      <c r="K220" t="s">
        <v>771</v>
      </c>
      <c r="L220" t="s">
        <v>46</v>
      </c>
      <c r="M220">
        <v>1.2E-2</v>
      </c>
      <c r="N220" t="s">
        <v>47</v>
      </c>
      <c r="O220" t="s">
        <v>47</v>
      </c>
      <c r="P220" t="s">
        <v>47</v>
      </c>
      <c r="Q220" t="s">
        <v>47</v>
      </c>
      <c r="R220">
        <v>2</v>
      </c>
      <c r="S220">
        <v>0</v>
      </c>
      <c r="T220" s="19">
        <v>500</v>
      </c>
      <c r="U220">
        <v>1</v>
      </c>
      <c r="V220" s="1">
        <v>41329</v>
      </c>
      <c r="W220">
        <v>2013</v>
      </c>
      <c r="X220">
        <v>2</v>
      </c>
      <c r="Y220">
        <v>24</v>
      </c>
      <c r="Z220" t="s">
        <v>434</v>
      </c>
      <c r="AA220" t="s">
        <v>396</v>
      </c>
      <c r="AB220" t="s">
        <v>99</v>
      </c>
      <c r="AC220" t="s">
        <v>445</v>
      </c>
      <c r="AD220">
        <v>1</v>
      </c>
      <c r="AE220" t="s">
        <v>436</v>
      </c>
      <c r="AF220" t="s">
        <v>399</v>
      </c>
      <c r="AG220">
        <v>5.6331680937359163</v>
      </c>
      <c r="AH220">
        <v>5.63</v>
      </c>
      <c r="AI220" t="s">
        <v>54</v>
      </c>
      <c r="AM220">
        <f t="shared" si="3"/>
        <v>0</v>
      </c>
    </row>
    <row r="221" spans="1:39" x14ac:dyDescent="0.25">
      <c r="A221">
        <v>18358665</v>
      </c>
      <c r="B221" t="s">
        <v>39</v>
      </c>
      <c r="C221">
        <v>1</v>
      </c>
      <c r="D221" t="s">
        <v>772</v>
      </c>
      <c r="E221" t="s">
        <v>41</v>
      </c>
      <c r="F221" t="s">
        <v>773</v>
      </c>
      <c r="G221" t="s">
        <v>74</v>
      </c>
      <c r="H221" t="s">
        <v>75</v>
      </c>
      <c r="I221">
        <v>77.113773600000002</v>
      </c>
      <c r="J221">
        <v>28.535442100000001</v>
      </c>
      <c r="K221" t="s">
        <v>774</v>
      </c>
      <c r="L221" t="s">
        <v>46</v>
      </c>
      <c r="M221">
        <v>1.2E-2</v>
      </c>
      <c r="N221" t="s">
        <v>47</v>
      </c>
      <c r="O221" t="s">
        <v>47</v>
      </c>
      <c r="P221" t="s">
        <v>47</v>
      </c>
      <c r="Q221" t="s">
        <v>47</v>
      </c>
      <c r="R221">
        <v>3</v>
      </c>
      <c r="S221">
        <v>0</v>
      </c>
      <c r="T221" s="19">
        <v>1000</v>
      </c>
      <c r="U221">
        <v>1</v>
      </c>
      <c r="V221" s="1">
        <v>40592</v>
      </c>
      <c r="W221">
        <v>2011</v>
      </c>
      <c r="X221">
        <v>2</v>
      </c>
      <c r="Y221">
        <v>18</v>
      </c>
      <c r="Z221" t="s">
        <v>434</v>
      </c>
      <c r="AA221" t="s">
        <v>396</v>
      </c>
      <c r="AB221" t="s">
        <v>92</v>
      </c>
      <c r="AC221" t="s">
        <v>775</v>
      </c>
      <c r="AD221">
        <v>6</v>
      </c>
      <c r="AE221" t="s">
        <v>436</v>
      </c>
      <c r="AF221" t="s">
        <v>399</v>
      </c>
      <c r="AG221">
        <v>11.266336187471833</v>
      </c>
      <c r="AH221">
        <v>11.27</v>
      </c>
      <c r="AI221" t="s">
        <v>69</v>
      </c>
      <c r="AM221">
        <f t="shared" si="3"/>
        <v>0</v>
      </c>
    </row>
    <row r="222" spans="1:39" x14ac:dyDescent="0.25">
      <c r="A222">
        <v>18489842</v>
      </c>
      <c r="B222" t="s">
        <v>39</v>
      </c>
      <c r="C222">
        <v>1</v>
      </c>
      <c r="D222" t="s">
        <v>776</v>
      </c>
      <c r="E222" t="s">
        <v>41</v>
      </c>
      <c r="F222" t="s">
        <v>777</v>
      </c>
      <c r="G222" t="s">
        <v>778</v>
      </c>
      <c r="H222" t="s">
        <v>779</v>
      </c>
      <c r="I222">
        <v>77.181864899999994</v>
      </c>
      <c r="J222">
        <v>28.522205100000001</v>
      </c>
      <c r="K222" t="s">
        <v>652</v>
      </c>
      <c r="L222" t="s">
        <v>46</v>
      </c>
      <c r="M222">
        <v>1.2E-2</v>
      </c>
      <c r="N222" t="s">
        <v>47</v>
      </c>
      <c r="O222" t="s">
        <v>47</v>
      </c>
      <c r="P222" t="s">
        <v>47</v>
      </c>
      <c r="Q222" t="s">
        <v>47</v>
      </c>
      <c r="R222">
        <v>2</v>
      </c>
      <c r="S222">
        <v>0</v>
      </c>
      <c r="T222" s="19">
        <v>500</v>
      </c>
      <c r="U222">
        <v>1</v>
      </c>
      <c r="V222" s="1">
        <v>42054</v>
      </c>
      <c r="W222">
        <v>2015</v>
      </c>
      <c r="X222">
        <v>2</v>
      </c>
      <c r="Y222">
        <v>19</v>
      </c>
      <c r="Z222" t="s">
        <v>434</v>
      </c>
      <c r="AA222" t="s">
        <v>396</v>
      </c>
      <c r="AB222" t="s">
        <v>76</v>
      </c>
      <c r="AC222" t="s">
        <v>780</v>
      </c>
      <c r="AD222">
        <v>5</v>
      </c>
      <c r="AE222" t="s">
        <v>436</v>
      </c>
      <c r="AF222" t="s">
        <v>399</v>
      </c>
      <c r="AG222">
        <v>5.6331680937359163</v>
      </c>
      <c r="AH222">
        <v>5.63</v>
      </c>
      <c r="AI222" t="s">
        <v>69</v>
      </c>
      <c r="AM222">
        <f t="shared" si="3"/>
        <v>0</v>
      </c>
    </row>
    <row r="223" spans="1:39" x14ac:dyDescent="0.25">
      <c r="A223">
        <v>18317473</v>
      </c>
      <c r="B223" t="s">
        <v>39</v>
      </c>
      <c r="C223">
        <v>1</v>
      </c>
      <c r="D223" t="s">
        <v>781</v>
      </c>
      <c r="E223" t="s">
        <v>41</v>
      </c>
      <c r="F223" t="s">
        <v>696</v>
      </c>
      <c r="G223" t="s">
        <v>697</v>
      </c>
      <c r="H223" t="s">
        <v>698</v>
      </c>
      <c r="I223">
        <v>77.243074800000002</v>
      </c>
      <c r="J223">
        <v>28.6464675</v>
      </c>
      <c r="K223" t="s">
        <v>782</v>
      </c>
      <c r="L223" t="s">
        <v>46</v>
      </c>
      <c r="M223">
        <v>1.2E-2</v>
      </c>
      <c r="N223" t="s">
        <v>66</v>
      </c>
      <c r="O223" t="s">
        <v>47</v>
      </c>
      <c r="P223" t="s">
        <v>47</v>
      </c>
      <c r="Q223" t="s">
        <v>47</v>
      </c>
      <c r="R223">
        <v>3</v>
      </c>
      <c r="S223">
        <v>0</v>
      </c>
      <c r="T223" s="19">
        <v>1000</v>
      </c>
      <c r="U223">
        <v>1</v>
      </c>
      <c r="V223" s="1">
        <v>41677</v>
      </c>
      <c r="W223">
        <v>2014</v>
      </c>
      <c r="X223">
        <v>2</v>
      </c>
      <c r="Y223">
        <v>7</v>
      </c>
      <c r="Z223" t="s">
        <v>434</v>
      </c>
      <c r="AA223" t="s">
        <v>396</v>
      </c>
      <c r="AB223" t="s">
        <v>92</v>
      </c>
      <c r="AC223" t="s">
        <v>783</v>
      </c>
      <c r="AD223">
        <v>6</v>
      </c>
      <c r="AE223" t="s">
        <v>436</v>
      </c>
      <c r="AF223" t="s">
        <v>399</v>
      </c>
      <c r="AG223">
        <v>11.266336187471833</v>
      </c>
      <c r="AH223">
        <v>11.27</v>
      </c>
      <c r="AI223" t="s">
        <v>69</v>
      </c>
      <c r="AM223">
        <f t="shared" si="3"/>
        <v>0</v>
      </c>
    </row>
    <row r="224" spans="1:39" x14ac:dyDescent="0.25">
      <c r="A224">
        <v>18232109</v>
      </c>
      <c r="B224" t="s">
        <v>39</v>
      </c>
      <c r="C224">
        <v>1</v>
      </c>
      <c r="D224" t="s">
        <v>784</v>
      </c>
      <c r="E224" t="s">
        <v>41</v>
      </c>
      <c r="F224" t="s">
        <v>168</v>
      </c>
      <c r="G224" t="s">
        <v>167</v>
      </c>
      <c r="H224" t="s">
        <v>168</v>
      </c>
      <c r="I224">
        <v>77.284728299999998</v>
      </c>
      <c r="J224">
        <v>28.6213841</v>
      </c>
      <c r="K224" t="s">
        <v>726</v>
      </c>
      <c r="L224" t="s">
        <v>46</v>
      </c>
      <c r="M224">
        <v>1.2E-2</v>
      </c>
      <c r="N224" t="s">
        <v>47</v>
      </c>
      <c r="O224" t="s">
        <v>47</v>
      </c>
      <c r="P224" t="s">
        <v>47</v>
      </c>
      <c r="Q224" t="s">
        <v>47</v>
      </c>
      <c r="R224">
        <v>2</v>
      </c>
      <c r="S224">
        <v>0</v>
      </c>
      <c r="T224" s="19">
        <v>500</v>
      </c>
      <c r="U224">
        <v>1</v>
      </c>
      <c r="V224" s="1">
        <v>40228</v>
      </c>
      <c r="W224">
        <v>2010</v>
      </c>
      <c r="X224">
        <v>2</v>
      </c>
      <c r="Y224">
        <v>19</v>
      </c>
      <c r="Z224" t="s">
        <v>434</v>
      </c>
      <c r="AA224" t="s">
        <v>396</v>
      </c>
      <c r="AB224" t="s">
        <v>92</v>
      </c>
      <c r="AC224" t="s">
        <v>441</v>
      </c>
      <c r="AD224">
        <v>6</v>
      </c>
      <c r="AE224" t="s">
        <v>436</v>
      </c>
      <c r="AF224" t="s">
        <v>399</v>
      </c>
      <c r="AG224">
        <v>5.6331680937359163</v>
      </c>
      <c r="AH224">
        <v>5.63</v>
      </c>
      <c r="AI224" t="s">
        <v>69</v>
      </c>
      <c r="AM224">
        <f t="shared" si="3"/>
        <v>0</v>
      </c>
    </row>
    <row r="225" spans="1:39" x14ac:dyDescent="0.25">
      <c r="A225">
        <v>18438896</v>
      </c>
      <c r="B225" t="s">
        <v>39</v>
      </c>
      <c r="C225">
        <v>1</v>
      </c>
      <c r="D225" t="s">
        <v>785</v>
      </c>
      <c r="E225" t="s">
        <v>41</v>
      </c>
      <c r="F225" t="s">
        <v>675</v>
      </c>
      <c r="G225" t="s">
        <v>676</v>
      </c>
      <c r="H225" t="s">
        <v>677</v>
      </c>
      <c r="I225">
        <v>77.177471999999995</v>
      </c>
      <c r="J225">
        <v>28.643167999999999</v>
      </c>
      <c r="K225" t="s">
        <v>678</v>
      </c>
      <c r="L225" t="s">
        <v>46</v>
      </c>
      <c r="M225">
        <v>1.2E-2</v>
      </c>
      <c r="N225" t="s">
        <v>47</v>
      </c>
      <c r="O225" t="s">
        <v>47</v>
      </c>
      <c r="P225" t="s">
        <v>47</v>
      </c>
      <c r="Q225" t="s">
        <v>47</v>
      </c>
      <c r="R225">
        <v>2</v>
      </c>
      <c r="S225">
        <v>0</v>
      </c>
      <c r="T225" s="19">
        <v>500</v>
      </c>
      <c r="U225">
        <v>1</v>
      </c>
      <c r="V225" s="1">
        <v>40963</v>
      </c>
      <c r="W225">
        <v>2012</v>
      </c>
      <c r="X225">
        <v>2</v>
      </c>
      <c r="Y225">
        <v>24</v>
      </c>
      <c r="Z225" t="s">
        <v>434</v>
      </c>
      <c r="AA225" t="s">
        <v>396</v>
      </c>
      <c r="AB225" t="s">
        <v>92</v>
      </c>
      <c r="AC225" t="s">
        <v>470</v>
      </c>
      <c r="AD225">
        <v>6</v>
      </c>
      <c r="AE225" t="s">
        <v>436</v>
      </c>
      <c r="AF225" t="s">
        <v>399</v>
      </c>
      <c r="AG225">
        <v>5.6331680937359163</v>
      </c>
      <c r="AH225">
        <v>5.63</v>
      </c>
      <c r="AI225" t="s">
        <v>69</v>
      </c>
      <c r="AM225">
        <f t="shared" si="3"/>
        <v>0</v>
      </c>
    </row>
    <row r="226" spans="1:39" x14ac:dyDescent="0.25">
      <c r="A226">
        <v>18357941</v>
      </c>
      <c r="B226" t="s">
        <v>39</v>
      </c>
      <c r="C226">
        <v>1</v>
      </c>
      <c r="D226" t="s">
        <v>786</v>
      </c>
      <c r="E226" t="s">
        <v>41</v>
      </c>
      <c r="F226" t="s">
        <v>787</v>
      </c>
      <c r="G226" t="s">
        <v>285</v>
      </c>
      <c r="H226" t="s">
        <v>286</v>
      </c>
      <c r="I226">
        <v>77.299100300000006</v>
      </c>
      <c r="J226">
        <v>28.5335599</v>
      </c>
      <c r="K226" t="s">
        <v>655</v>
      </c>
      <c r="L226" t="s">
        <v>46</v>
      </c>
      <c r="M226">
        <v>1.2E-2</v>
      </c>
      <c r="N226" t="s">
        <v>47</v>
      </c>
      <c r="O226" t="s">
        <v>47</v>
      </c>
      <c r="P226" t="s">
        <v>47</v>
      </c>
      <c r="Q226" t="s">
        <v>47</v>
      </c>
      <c r="R226">
        <v>2</v>
      </c>
      <c r="S226">
        <v>0</v>
      </c>
      <c r="T226" s="19">
        <v>750</v>
      </c>
      <c r="U226">
        <v>1</v>
      </c>
      <c r="V226" s="1">
        <v>42036</v>
      </c>
      <c r="W226">
        <v>2015</v>
      </c>
      <c r="X226">
        <v>2</v>
      </c>
      <c r="Y226">
        <v>1</v>
      </c>
      <c r="Z226" t="s">
        <v>434</v>
      </c>
      <c r="AA226" t="s">
        <v>396</v>
      </c>
      <c r="AB226" t="s">
        <v>99</v>
      </c>
      <c r="AC226" t="s">
        <v>780</v>
      </c>
      <c r="AD226">
        <v>1</v>
      </c>
      <c r="AE226" t="s">
        <v>436</v>
      </c>
      <c r="AF226" t="s">
        <v>399</v>
      </c>
      <c r="AG226">
        <v>8.4497521406038754</v>
      </c>
      <c r="AH226">
        <v>8.4499999999999993</v>
      </c>
      <c r="AI226" t="s">
        <v>54</v>
      </c>
      <c r="AM226">
        <f t="shared" si="3"/>
        <v>0</v>
      </c>
    </row>
    <row r="227" spans="1:39" x14ac:dyDescent="0.25">
      <c r="A227">
        <v>18446485</v>
      </c>
      <c r="B227" t="s">
        <v>39</v>
      </c>
      <c r="C227">
        <v>1</v>
      </c>
      <c r="D227" t="s">
        <v>788</v>
      </c>
      <c r="E227" t="s">
        <v>41</v>
      </c>
      <c r="F227" t="s">
        <v>789</v>
      </c>
      <c r="G227" t="s">
        <v>790</v>
      </c>
      <c r="H227" t="s">
        <v>791</v>
      </c>
      <c r="I227">
        <v>77.121423710000002</v>
      </c>
      <c r="J227">
        <v>28.549895459999998</v>
      </c>
      <c r="K227" t="s">
        <v>792</v>
      </c>
      <c r="L227" t="s">
        <v>46</v>
      </c>
      <c r="M227">
        <v>1.2E-2</v>
      </c>
      <c r="N227" t="s">
        <v>47</v>
      </c>
      <c r="O227" t="s">
        <v>47</v>
      </c>
      <c r="P227" t="s">
        <v>47</v>
      </c>
      <c r="Q227" t="s">
        <v>47</v>
      </c>
      <c r="R227">
        <v>2</v>
      </c>
      <c r="S227">
        <v>0</v>
      </c>
      <c r="T227" s="19">
        <v>800</v>
      </c>
      <c r="U227">
        <v>1</v>
      </c>
      <c r="V227" s="1">
        <v>40218</v>
      </c>
      <c r="W227">
        <v>2010</v>
      </c>
      <c r="X227">
        <v>2</v>
      </c>
      <c r="Y227">
        <v>9</v>
      </c>
      <c r="Z227" t="s">
        <v>434</v>
      </c>
      <c r="AA227" t="s">
        <v>396</v>
      </c>
      <c r="AB227" t="s">
        <v>67</v>
      </c>
      <c r="AC227" t="s">
        <v>441</v>
      </c>
      <c r="AD227">
        <v>3</v>
      </c>
      <c r="AE227" t="s">
        <v>436</v>
      </c>
      <c r="AF227" t="s">
        <v>399</v>
      </c>
      <c r="AG227">
        <v>9.0130689499774661</v>
      </c>
      <c r="AH227">
        <v>9.01</v>
      </c>
      <c r="AI227" t="s">
        <v>69</v>
      </c>
      <c r="AM227">
        <f t="shared" si="3"/>
        <v>0</v>
      </c>
    </row>
    <row r="228" spans="1:39" x14ac:dyDescent="0.25">
      <c r="A228">
        <v>18435326</v>
      </c>
      <c r="B228" t="s">
        <v>39</v>
      </c>
      <c r="C228">
        <v>1</v>
      </c>
      <c r="D228" t="s">
        <v>793</v>
      </c>
      <c r="E228" t="s">
        <v>41</v>
      </c>
      <c r="F228" t="s">
        <v>794</v>
      </c>
      <c r="G228" t="s">
        <v>763</v>
      </c>
      <c r="H228" t="s">
        <v>764</v>
      </c>
      <c r="I228">
        <v>77.049525079999995</v>
      </c>
      <c r="J228">
        <v>28.806198770000002</v>
      </c>
      <c r="K228" t="s">
        <v>795</v>
      </c>
      <c r="L228" t="s">
        <v>46</v>
      </c>
      <c r="M228">
        <v>1.2E-2</v>
      </c>
      <c r="N228" t="s">
        <v>47</v>
      </c>
      <c r="O228" t="s">
        <v>47</v>
      </c>
      <c r="P228" t="s">
        <v>47</v>
      </c>
      <c r="Q228" t="s">
        <v>47</v>
      </c>
      <c r="R228">
        <v>2</v>
      </c>
      <c r="S228">
        <v>0</v>
      </c>
      <c r="T228" s="19">
        <v>500</v>
      </c>
      <c r="U228">
        <v>1</v>
      </c>
      <c r="V228" s="1">
        <v>40196</v>
      </c>
      <c r="W228">
        <v>2010</v>
      </c>
      <c r="X228">
        <v>1</v>
      </c>
      <c r="Y228">
        <v>18</v>
      </c>
      <c r="Z228" t="s">
        <v>475</v>
      </c>
      <c r="AA228" t="s">
        <v>396</v>
      </c>
      <c r="AB228" t="s">
        <v>87</v>
      </c>
      <c r="AC228" t="s">
        <v>491</v>
      </c>
      <c r="AD228">
        <v>2</v>
      </c>
      <c r="AE228" t="s">
        <v>477</v>
      </c>
      <c r="AF228" t="s">
        <v>399</v>
      </c>
      <c r="AG228">
        <v>5.6331680937359163</v>
      </c>
      <c r="AH228">
        <v>5.63</v>
      </c>
      <c r="AI228" t="s">
        <v>69</v>
      </c>
      <c r="AM228">
        <f t="shared" si="3"/>
        <v>0</v>
      </c>
    </row>
    <row r="229" spans="1:39" x14ac:dyDescent="0.25">
      <c r="A229">
        <v>18372299</v>
      </c>
      <c r="B229" t="s">
        <v>39</v>
      </c>
      <c r="C229">
        <v>1</v>
      </c>
      <c r="D229" t="s">
        <v>796</v>
      </c>
      <c r="E229" t="s">
        <v>41</v>
      </c>
      <c r="F229" t="s">
        <v>797</v>
      </c>
      <c r="G229" t="s">
        <v>167</v>
      </c>
      <c r="H229" t="s">
        <v>168</v>
      </c>
      <c r="I229">
        <v>77.284238099999996</v>
      </c>
      <c r="J229">
        <v>28.618546299999998</v>
      </c>
      <c r="K229" t="s">
        <v>644</v>
      </c>
      <c r="L229" t="s">
        <v>46</v>
      </c>
      <c r="M229">
        <v>1.2E-2</v>
      </c>
      <c r="N229" t="s">
        <v>47</v>
      </c>
      <c r="O229" t="s">
        <v>47</v>
      </c>
      <c r="P229" t="s">
        <v>47</v>
      </c>
      <c r="Q229" t="s">
        <v>47</v>
      </c>
      <c r="R229">
        <v>2</v>
      </c>
      <c r="S229">
        <v>0</v>
      </c>
      <c r="T229" s="19">
        <v>600</v>
      </c>
      <c r="U229">
        <v>1</v>
      </c>
      <c r="V229" s="1">
        <v>43111</v>
      </c>
      <c r="W229">
        <v>2018</v>
      </c>
      <c r="X229">
        <v>1</v>
      </c>
      <c r="Y229">
        <v>11</v>
      </c>
      <c r="Z229" t="s">
        <v>475</v>
      </c>
      <c r="AA229" t="s">
        <v>396</v>
      </c>
      <c r="AB229" t="s">
        <v>76</v>
      </c>
      <c r="AC229" t="s">
        <v>480</v>
      </c>
      <c r="AD229">
        <v>5</v>
      </c>
      <c r="AE229" t="s">
        <v>477</v>
      </c>
      <c r="AF229" t="s">
        <v>399</v>
      </c>
      <c r="AG229">
        <v>6.7598017124831005</v>
      </c>
      <c r="AH229">
        <v>6.76</v>
      </c>
      <c r="AI229" t="s">
        <v>69</v>
      </c>
      <c r="AM229">
        <f t="shared" si="3"/>
        <v>0</v>
      </c>
    </row>
    <row r="230" spans="1:39" x14ac:dyDescent="0.25">
      <c r="A230">
        <v>18478389</v>
      </c>
      <c r="B230" t="s">
        <v>39</v>
      </c>
      <c r="C230">
        <v>1</v>
      </c>
      <c r="D230" t="s">
        <v>798</v>
      </c>
      <c r="E230" t="s">
        <v>41</v>
      </c>
      <c r="F230" t="s">
        <v>799</v>
      </c>
      <c r="G230" t="s">
        <v>112</v>
      </c>
      <c r="H230" t="s">
        <v>113</v>
      </c>
      <c r="I230">
        <v>77.178486699999993</v>
      </c>
      <c r="J230">
        <v>28.575160100000002</v>
      </c>
      <c r="K230" t="s">
        <v>717</v>
      </c>
      <c r="L230" t="s">
        <v>46</v>
      </c>
      <c r="M230">
        <v>1.2E-2</v>
      </c>
      <c r="N230" t="s">
        <v>47</v>
      </c>
      <c r="O230" t="s">
        <v>47</v>
      </c>
      <c r="P230" t="s">
        <v>47</v>
      </c>
      <c r="Q230" t="s">
        <v>47</v>
      </c>
      <c r="R230">
        <v>2</v>
      </c>
      <c r="S230">
        <v>0</v>
      </c>
      <c r="T230" s="19">
        <v>500</v>
      </c>
      <c r="U230">
        <v>1</v>
      </c>
      <c r="V230" s="1">
        <v>41659</v>
      </c>
      <c r="W230">
        <v>2014</v>
      </c>
      <c r="X230">
        <v>1</v>
      </c>
      <c r="Y230">
        <v>20</v>
      </c>
      <c r="Z230" t="s">
        <v>475</v>
      </c>
      <c r="AA230" t="s">
        <v>396</v>
      </c>
      <c r="AB230" t="s">
        <v>87</v>
      </c>
      <c r="AC230" t="s">
        <v>488</v>
      </c>
      <c r="AD230">
        <v>2</v>
      </c>
      <c r="AE230" t="s">
        <v>477</v>
      </c>
      <c r="AF230" t="s">
        <v>399</v>
      </c>
      <c r="AG230">
        <v>5.6331680937359163</v>
      </c>
      <c r="AH230">
        <v>5.63</v>
      </c>
      <c r="AI230" t="s">
        <v>69</v>
      </c>
      <c r="AM230">
        <f t="shared" si="3"/>
        <v>0</v>
      </c>
    </row>
    <row r="231" spans="1:39" x14ac:dyDescent="0.25">
      <c r="A231">
        <v>18265712</v>
      </c>
      <c r="B231" t="s">
        <v>39</v>
      </c>
      <c r="C231">
        <v>1</v>
      </c>
      <c r="D231" t="s">
        <v>800</v>
      </c>
      <c r="E231" t="s">
        <v>41</v>
      </c>
      <c r="F231" t="s">
        <v>801</v>
      </c>
      <c r="G231" t="s">
        <v>64</v>
      </c>
      <c r="H231" t="s">
        <v>65</v>
      </c>
      <c r="I231">
        <v>77.243552390000005</v>
      </c>
      <c r="J231">
        <v>28.57387443</v>
      </c>
      <c r="K231" t="s">
        <v>731</v>
      </c>
      <c r="L231" t="s">
        <v>46</v>
      </c>
      <c r="M231">
        <v>1.2E-2</v>
      </c>
      <c r="N231" t="s">
        <v>47</v>
      </c>
      <c r="O231" t="s">
        <v>47</v>
      </c>
      <c r="P231" t="s">
        <v>47</v>
      </c>
      <c r="Q231" t="s">
        <v>47</v>
      </c>
      <c r="R231">
        <v>2</v>
      </c>
      <c r="S231">
        <v>0</v>
      </c>
      <c r="T231" s="19">
        <v>500</v>
      </c>
      <c r="U231">
        <v>1</v>
      </c>
      <c r="V231" s="1">
        <v>41624</v>
      </c>
      <c r="W231">
        <v>2013</v>
      </c>
      <c r="X231">
        <v>12</v>
      </c>
      <c r="Y231">
        <v>16</v>
      </c>
      <c r="Z231" t="s">
        <v>501</v>
      </c>
      <c r="AA231" t="s">
        <v>502</v>
      </c>
      <c r="AB231" t="s">
        <v>87</v>
      </c>
      <c r="AC231" t="s">
        <v>511</v>
      </c>
      <c r="AD231">
        <v>2</v>
      </c>
      <c r="AE231" t="s">
        <v>504</v>
      </c>
      <c r="AF231" t="s">
        <v>505</v>
      </c>
      <c r="AG231">
        <v>5.6331680937359163</v>
      </c>
      <c r="AH231">
        <v>5.63</v>
      </c>
      <c r="AI231" t="s">
        <v>69</v>
      </c>
      <c r="AM231">
        <f t="shared" si="3"/>
        <v>0</v>
      </c>
    </row>
    <row r="232" spans="1:39" x14ac:dyDescent="0.25">
      <c r="A232">
        <v>18375201</v>
      </c>
      <c r="B232" t="s">
        <v>39</v>
      </c>
      <c r="C232">
        <v>1</v>
      </c>
      <c r="D232" t="s">
        <v>802</v>
      </c>
      <c r="E232" t="s">
        <v>41</v>
      </c>
      <c r="F232" t="s">
        <v>803</v>
      </c>
      <c r="G232" t="s">
        <v>778</v>
      </c>
      <c r="H232" t="s">
        <v>779</v>
      </c>
      <c r="I232">
        <v>77.190167299999999</v>
      </c>
      <c r="J232">
        <v>28.526619199999999</v>
      </c>
      <c r="K232" t="s">
        <v>771</v>
      </c>
      <c r="L232" t="s">
        <v>46</v>
      </c>
      <c r="M232">
        <v>1.2E-2</v>
      </c>
      <c r="N232" t="s">
        <v>47</v>
      </c>
      <c r="O232" t="s">
        <v>47</v>
      </c>
      <c r="P232" t="s">
        <v>47</v>
      </c>
      <c r="Q232" t="s">
        <v>47</v>
      </c>
      <c r="R232">
        <v>2</v>
      </c>
      <c r="S232">
        <v>0</v>
      </c>
      <c r="T232" s="19">
        <v>700</v>
      </c>
      <c r="U232">
        <v>1</v>
      </c>
      <c r="V232" s="1">
        <v>41260</v>
      </c>
      <c r="W232">
        <v>2012</v>
      </c>
      <c r="X232">
        <v>12</v>
      </c>
      <c r="Y232">
        <v>17</v>
      </c>
      <c r="Z232" t="s">
        <v>501</v>
      </c>
      <c r="AA232" t="s">
        <v>502</v>
      </c>
      <c r="AB232" t="s">
        <v>87</v>
      </c>
      <c r="AC232" t="s">
        <v>521</v>
      </c>
      <c r="AD232">
        <v>2</v>
      </c>
      <c r="AE232" t="s">
        <v>504</v>
      </c>
      <c r="AF232" t="s">
        <v>505</v>
      </c>
      <c r="AG232">
        <v>7.8864353312302837</v>
      </c>
      <c r="AH232">
        <v>7.89</v>
      </c>
      <c r="AI232" t="s">
        <v>69</v>
      </c>
      <c r="AM232">
        <f t="shared" si="3"/>
        <v>0</v>
      </c>
    </row>
    <row r="233" spans="1:39" x14ac:dyDescent="0.25">
      <c r="A233">
        <v>18419424</v>
      </c>
      <c r="B233" t="s">
        <v>39</v>
      </c>
      <c r="C233">
        <v>1</v>
      </c>
      <c r="D233" t="s">
        <v>804</v>
      </c>
      <c r="E233" t="s">
        <v>41</v>
      </c>
      <c r="F233" t="s">
        <v>805</v>
      </c>
      <c r="G233" t="s">
        <v>116</v>
      </c>
      <c r="H233" t="s">
        <v>117</v>
      </c>
      <c r="I233">
        <v>77.307288819999997</v>
      </c>
      <c r="J233">
        <v>28.591555799999998</v>
      </c>
      <c r="K233" t="s">
        <v>628</v>
      </c>
      <c r="L233" t="s">
        <v>46</v>
      </c>
      <c r="M233">
        <v>1.2E-2</v>
      </c>
      <c r="N233" t="s">
        <v>47</v>
      </c>
      <c r="O233" t="s">
        <v>47</v>
      </c>
      <c r="P233" t="s">
        <v>47</v>
      </c>
      <c r="Q233" t="s">
        <v>47</v>
      </c>
      <c r="R233">
        <v>2</v>
      </c>
      <c r="S233">
        <v>0</v>
      </c>
      <c r="T233" s="19">
        <v>500</v>
      </c>
      <c r="U233">
        <v>1</v>
      </c>
      <c r="V233" s="1">
        <v>40527</v>
      </c>
      <c r="W233">
        <v>2010</v>
      </c>
      <c r="X233">
        <v>12</v>
      </c>
      <c r="Y233">
        <v>15</v>
      </c>
      <c r="Z233" t="s">
        <v>501</v>
      </c>
      <c r="AA233" t="s">
        <v>502</v>
      </c>
      <c r="AB233" t="s">
        <v>143</v>
      </c>
      <c r="AC233" t="s">
        <v>528</v>
      </c>
      <c r="AD233">
        <v>4</v>
      </c>
      <c r="AE233" t="s">
        <v>504</v>
      </c>
      <c r="AF233" t="s">
        <v>505</v>
      </c>
      <c r="AG233">
        <v>5.6331680937359163</v>
      </c>
      <c r="AH233">
        <v>5.63</v>
      </c>
      <c r="AI233" t="s">
        <v>69</v>
      </c>
      <c r="AM233">
        <f t="shared" si="3"/>
        <v>0</v>
      </c>
    </row>
    <row r="234" spans="1:39" x14ac:dyDescent="0.25">
      <c r="A234">
        <v>18414469</v>
      </c>
      <c r="B234" t="s">
        <v>39</v>
      </c>
      <c r="C234">
        <v>1</v>
      </c>
      <c r="D234" t="s">
        <v>806</v>
      </c>
      <c r="E234" t="s">
        <v>41</v>
      </c>
      <c r="F234" t="s">
        <v>807</v>
      </c>
      <c r="G234" t="s">
        <v>448</v>
      </c>
      <c r="H234" t="s">
        <v>449</v>
      </c>
      <c r="I234">
        <v>77.246045300000006</v>
      </c>
      <c r="J234">
        <v>28.559078100000001</v>
      </c>
      <c r="K234" t="s">
        <v>808</v>
      </c>
      <c r="L234" t="s">
        <v>46</v>
      </c>
      <c r="M234">
        <v>1.2E-2</v>
      </c>
      <c r="N234" t="s">
        <v>47</v>
      </c>
      <c r="O234" t="s">
        <v>47</v>
      </c>
      <c r="P234" t="s">
        <v>47</v>
      </c>
      <c r="Q234" t="s">
        <v>47</v>
      </c>
      <c r="R234">
        <v>2</v>
      </c>
      <c r="S234">
        <v>0</v>
      </c>
      <c r="T234" s="19">
        <v>500</v>
      </c>
      <c r="U234">
        <v>1</v>
      </c>
      <c r="V234" s="1">
        <v>41225</v>
      </c>
      <c r="W234">
        <v>2012</v>
      </c>
      <c r="X234">
        <v>11</v>
      </c>
      <c r="Y234">
        <v>12</v>
      </c>
      <c r="Z234" t="s">
        <v>547</v>
      </c>
      <c r="AA234" t="s">
        <v>502</v>
      </c>
      <c r="AB234" t="s">
        <v>87</v>
      </c>
      <c r="AC234" t="s">
        <v>555</v>
      </c>
      <c r="AD234">
        <v>2</v>
      </c>
      <c r="AE234" t="s">
        <v>549</v>
      </c>
      <c r="AF234" t="s">
        <v>505</v>
      </c>
      <c r="AG234">
        <v>5.6331680937359163</v>
      </c>
      <c r="AH234">
        <v>5.63</v>
      </c>
      <c r="AI234" t="s">
        <v>69</v>
      </c>
      <c r="AM234">
        <f t="shared" si="3"/>
        <v>0</v>
      </c>
    </row>
    <row r="235" spans="1:39" x14ac:dyDescent="0.25">
      <c r="A235">
        <v>18464637</v>
      </c>
      <c r="B235" t="s">
        <v>39</v>
      </c>
      <c r="C235">
        <v>1</v>
      </c>
      <c r="D235" t="s">
        <v>809</v>
      </c>
      <c r="E235" t="s">
        <v>41</v>
      </c>
      <c r="F235" t="s">
        <v>810</v>
      </c>
      <c r="G235" t="s">
        <v>230</v>
      </c>
      <c r="H235" t="s">
        <v>231</v>
      </c>
      <c r="I235">
        <v>77.192035200000007</v>
      </c>
      <c r="J235">
        <v>28.698891</v>
      </c>
      <c r="K235" t="s">
        <v>628</v>
      </c>
      <c r="L235" t="s">
        <v>46</v>
      </c>
      <c r="M235">
        <v>1.2E-2</v>
      </c>
      <c r="N235" t="s">
        <v>47</v>
      </c>
      <c r="O235" t="s">
        <v>47</v>
      </c>
      <c r="P235" t="s">
        <v>47</v>
      </c>
      <c r="Q235" t="s">
        <v>47</v>
      </c>
      <c r="R235">
        <v>2</v>
      </c>
      <c r="S235">
        <v>0</v>
      </c>
      <c r="T235" s="19">
        <v>600</v>
      </c>
      <c r="U235">
        <v>1</v>
      </c>
      <c r="V235" s="1">
        <v>40484</v>
      </c>
      <c r="W235">
        <v>2010</v>
      </c>
      <c r="X235">
        <v>11</v>
      </c>
      <c r="Y235">
        <v>2</v>
      </c>
      <c r="Z235" t="s">
        <v>547</v>
      </c>
      <c r="AA235" t="s">
        <v>502</v>
      </c>
      <c r="AB235" t="s">
        <v>67</v>
      </c>
      <c r="AC235" t="s">
        <v>552</v>
      </c>
      <c r="AD235">
        <v>3</v>
      </c>
      <c r="AE235" t="s">
        <v>549</v>
      </c>
      <c r="AF235" t="s">
        <v>505</v>
      </c>
      <c r="AG235">
        <v>6.7598017124831005</v>
      </c>
      <c r="AH235">
        <v>6.76</v>
      </c>
      <c r="AI235" t="s">
        <v>69</v>
      </c>
      <c r="AM235">
        <f t="shared" si="3"/>
        <v>0</v>
      </c>
    </row>
    <row r="236" spans="1:39" x14ac:dyDescent="0.25">
      <c r="A236">
        <v>18458658</v>
      </c>
      <c r="B236" t="s">
        <v>39</v>
      </c>
      <c r="C236">
        <v>1</v>
      </c>
      <c r="D236" t="s">
        <v>811</v>
      </c>
      <c r="E236" t="s">
        <v>41</v>
      </c>
      <c r="F236" t="s">
        <v>812</v>
      </c>
      <c r="G236" t="s">
        <v>813</v>
      </c>
      <c r="H236" t="s">
        <v>814</v>
      </c>
      <c r="I236">
        <v>77.196096999999995</v>
      </c>
      <c r="J236">
        <v>28.6689477</v>
      </c>
      <c r="K236" t="s">
        <v>731</v>
      </c>
      <c r="L236" t="s">
        <v>46</v>
      </c>
      <c r="M236">
        <v>1.2E-2</v>
      </c>
      <c r="N236" t="s">
        <v>47</v>
      </c>
      <c r="O236" t="s">
        <v>47</v>
      </c>
      <c r="P236" t="s">
        <v>47</v>
      </c>
      <c r="Q236" t="s">
        <v>47</v>
      </c>
      <c r="R236">
        <v>2</v>
      </c>
      <c r="S236">
        <v>0</v>
      </c>
      <c r="T236" s="19">
        <v>500</v>
      </c>
      <c r="U236">
        <v>1</v>
      </c>
      <c r="V236" s="1">
        <v>41235</v>
      </c>
      <c r="W236">
        <v>2012</v>
      </c>
      <c r="X236">
        <v>11</v>
      </c>
      <c r="Y236">
        <v>22</v>
      </c>
      <c r="Z236" t="s">
        <v>547</v>
      </c>
      <c r="AA236" t="s">
        <v>502</v>
      </c>
      <c r="AB236" t="s">
        <v>76</v>
      </c>
      <c r="AC236" t="s">
        <v>555</v>
      </c>
      <c r="AD236">
        <v>5</v>
      </c>
      <c r="AE236" t="s">
        <v>549</v>
      </c>
      <c r="AF236" t="s">
        <v>505</v>
      </c>
      <c r="AG236">
        <v>5.6331680937359163</v>
      </c>
      <c r="AH236">
        <v>5.63</v>
      </c>
      <c r="AI236" t="s">
        <v>69</v>
      </c>
      <c r="AM236">
        <f t="shared" si="3"/>
        <v>0</v>
      </c>
    </row>
    <row r="237" spans="1:39" x14ac:dyDescent="0.25">
      <c r="A237">
        <v>18361932</v>
      </c>
      <c r="B237" t="s">
        <v>39</v>
      </c>
      <c r="C237">
        <v>1</v>
      </c>
      <c r="D237" t="s">
        <v>715</v>
      </c>
      <c r="E237" t="s">
        <v>41</v>
      </c>
      <c r="F237" t="s">
        <v>815</v>
      </c>
      <c r="G237" t="s">
        <v>74</v>
      </c>
      <c r="H237" t="s">
        <v>75</v>
      </c>
      <c r="I237">
        <v>77.1333427</v>
      </c>
      <c r="J237">
        <v>28.548914700000001</v>
      </c>
      <c r="K237" t="s">
        <v>717</v>
      </c>
      <c r="L237" t="s">
        <v>46</v>
      </c>
      <c r="M237">
        <v>1.2E-2</v>
      </c>
      <c r="N237" t="s">
        <v>47</v>
      </c>
      <c r="O237" t="s">
        <v>66</v>
      </c>
      <c r="P237" t="s">
        <v>47</v>
      </c>
      <c r="Q237" t="s">
        <v>47</v>
      </c>
      <c r="R237">
        <v>2</v>
      </c>
      <c r="S237">
        <v>0</v>
      </c>
      <c r="T237" s="19">
        <v>600</v>
      </c>
      <c r="U237">
        <v>1</v>
      </c>
      <c r="V237" s="1">
        <v>43405</v>
      </c>
      <c r="W237">
        <v>2018</v>
      </c>
      <c r="X237">
        <v>11</v>
      </c>
      <c r="Y237">
        <v>1</v>
      </c>
      <c r="Z237" t="s">
        <v>547</v>
      </c>
      <c r="AA237" t="s">
        <v>502</v>
      </c>
      <c r="AB237" t="s">
        <v>76</v>
      </c>
      <c r="AC237" t="s">
        <v>816</v>
      </c>
      <c r="AD237">
        <v>5</v>
      </c>
      <c r="AE237" t="s">
        <v>549</v>
      </c>
      <c r="AF237" t="s">
        <v>505</v>
      </c>
      <c r="AG237">
        <v>6.7598017124831005</v>
      </c>
      <c r="AH237">
        <v>6.76</v>
      </c>
      <c r="AI237" t="s">
        <v>69</v>
      </c>
      <c r="AM237">
        <f t="shared" si="3"/>
        <v>0</v>
      </c>
    </row>
    <row r="238" spans="1:39" x14ac:dyDescent="0.25">
      <c r="A238">
        <v>18313112</v>
      </c>
      <c r="B238" t="s">
        <v>39</v>
      </c>
      <c r="C238">
        <v>1</v>
      </c>
      <c r="D238" t="s">
        <v>817</v>
      </c>
      <c r="E238" t="s">
        <v>41</v>
      </c>
      <c r="F238" t="s">
        <v>818</v>
      </c>
      <c r="G238" t="s">
        <v>74</v>
      </c>
      <c r="H238" t="s">
        <v>75</v>
      </c>
      <c r="I238">
        <v>77.129370899999998</v>
      </c>
      <c r="J238">
        <v>28.550516500000001</v>
      </c>
      <c r="K238" t="s">
        <v>655</v>
      </c>
      <c r="L238" t="s">
        <v>46</v>
      </c>
      <c r="M238">
        <v>1.2E-2</v>
      </c>
      <c r="N238" t="s">
        <v>66</v>
      </c>
      <c r="O238" t="s">
        <v>47</v>
      </c>
      <c r="P238" t="s">
        <v>47</v>
      </c>
      <c r="Q238" t="s">
        <v>47</v>
      </c>
      <c r="R238">
        <v>3</v>
      </c>
      <c r="S238">
        <v>0</v>
      </c>
      <c r="T238" s="19">
        <v>1000</v>
      </c>
      <c r="U238">
        <v>1</v>
      </c>
      <c r="V238" s="1">
        <v>42680</v>
      </c>
      <c r="W238">
        <v>2016</v>
      </c>
      <c r="X238">
        <v>11</v>
      </c>
      <c r="Y238">
        <v>6</v>
      </c>
      <c r="Z238" t="s">
        <v>547</v>
      </c>
      <c r="AA238" t="s">
        <v>502</v>
      </c>
      <c r="AB238" t="s">
        <v>99</v>
      </c>
      <c r="AC238" t="s">
        <v>562</v>
      </c>
      <c r="AD238">
        <v>1</v>
      </c>
      <c r="AE238" t="s">
        <v>549</v>
      </c>
      <c r="AF238" t="s">
        <v>505</v>
      </c>
      <c r="AG238">
        <v>11.266336187471833</v>
      </c>
      <c r="AH238">
        <v>11.27</v>
      </c>
      <c r="AI238" t="s">
        <v>54</v>
      </c>
      <c r="AM238">
        <f t="shared" si="3"/>
        <v>0</v>
      </c>
    </row>
    <row r="239" spans="1:39" x14ac:dyDescent="0.25">
      <c r="A239">
        <v>18434343</v>
      </c>
      <c r="B239" t="s">
        <v>39</v>
      </c>
      <c r="C239">
        <v>1</v>
      </c>
      <c r="D239" t="s">
        <v>819</v>
      </c>
      <c r="E239" t="s">
        <v>41</v>
      </c>
      <c r="F239" t="s">
        <v>820</v>
      </c>
      <c r="G239" t="s">
        <v>112</v>
      </c>
      <c r="H239" t="s">
        <v>113</v>
      </c>
      <c r="I239">
        <v>77.1760606</v>
      </c>
      <c r="J239">
        <v>28.5660557</v>
      </c>
      <c r="K239" t="s">
        <v>628</v>
      </c>
      <c r="L239" t="s">
        <v>46</v>
      </c>
      <c r="M239">
        <v>1.2E-2</v>
      </c>
      <c r="N239" t="s">
        <v>47</v>
      </c>
      <c r="O239" t="s">
        <v>66</v>
      </c>
      <c r="P239" t="s">
        <v>47</v>
      </c>
      <c r="Q239" t="s">
        <v>47</v>
      </c>
      <c r="R239">
        <v>2</v>
      </c>
      <c r="S239">
        <v>0</v>
      </c>
      <c r="T239" s="19">
        <v>500</v>
      </c>
      <c r="U239">
        <v>1</v>
      </c>
      <c r="V239" s="1">
        <v>41602</v>
      </c>
      <c r="W239">
        <v>2013</v>
      </c>
      <c r="X239">
        <v>11</v>
      </c>
      <c r="Y239">
        <v>24</v>
      </c>
      <c r="Z239" t="s">
        <v>547</v>
      </c>
      <c r="AA239" t="s">
        <v>502</v>
      </c>
      <c r="AB239" t="s">
        <v>99</v>
      </c>
      <c r="AC239" t="s">
        <v>821</v>
      </c>
      <c r="AD239">
        <v>1</v>
      </c>
      <c r="AE239" t="s">
        <v>549</v>
      </c>
      <c r="AF239" t="s">
        <v>505</v>
      </c>
      <c r="AG239">
        <v>5.6331680937359163</v>
      </c>
      <c r="AH239">
        <v>5.63</v>
      </c>
      <c r="AI239" t="s">
        <v>54</v>
      </c>
      <c r="AM239">
        <f t="shared" si="3"/>
        <v>0</v>
      </c>
    </row>
    <row r="240" spans="1:39" x14ac:dyDescent="0.25">
      <c r="A240">
        <v>18469940</v>
      </c>
      <c r="B240" t="s">
        <v>39</v>
      </c>
      <c r="C240">
        <v>1</v>
      </c>
      <c r="D240" t="s">
        <v>822</v>
      </c>
      <c r="E240" t="s">
        <v>41</v>
      </c>
      <c r="F240" t="s">
        <v>823</v>
      </c>
      <c r="G240" t="s">
        <v>824</v>
      </c>
      <c r="H240" t="s">
        <v>825</v>
      </c>
      <c r="I240">
        <v>77.229470000000006</v>
      </c>
      <c r="J240">
        <v>28.637043999999999</v>
      </c>
      <c r="K240" t="s">
        <v>767</v>
      </c>
      <c r="L240" t="s">
        <v>46</v>
      </c>
      <c r="M240">
        <v>1.2E-2</v>
      </c>
      <c r="N240" t="s">
        <v>47</v>
      </c>
      <c r="O240" t="s">
        <v>66</v>
      </c>
      <c r="P240" t="s">
        <v>47</v>
      </c>
      <c r="Q240" t="s">
        <v>47</v>
      </c>
      <c r="R240">
        <v>2</v>
      </c>
      <c r="S240">
        <v>0</v>
      </c>
      <c r="T240" s="19">
        <v>500</v>
      </c>
      <c r="U240">
        <v>1</v>
      </c>
      <c r="V240" s="1">
        <v>40844</v>
      </c>
      <c r="W240">
        <v>2011</v>
      </c>
      <c r="X240">
        <v>10</v>
      </c>
      <c r="Y240">
        <v>28</v>
      </c>
      <c r="Z240" t="s">
        <v>575</v>
      </c>
      <c r="AA240" t="s">
        <v>502</v>
      </c>
      <c r="AB240" t="s">
        <v>92</v>
      </c>
      <c r="AC240" t="s">
        <v>826</v>
      </c>
      <c r="AD240">
        <v>6</v>
      </c>
      <c r="AE240" t="s">
        <v>577</v>
      </c>
      <c r="AF240" t="s">
        <v>505</v>
      </c>
      <c r="AG240">
        <v>5.6331680937359163</v>
      </c>
      <c r="AH240">
        <v>5.63</v>
      </c>
      <c r="AI240" t="s">
        <v>69</v>
      </c>
      <c r="AM240">
        <f t="shared" si="3"/>
        <v>0</v>
      </c>
    </row>
    <row r="241" spans="1:39" x14ac:dyDescent="0.25">
      <c r="A241">
        <v>18312598</v>
      </c>
      <c r="B241" t="s">
        <v>39</v>
      </c>
      <c r="C241">
        <v>1</v>
      </c>
      <c r="D241" t="s">
        <v>827</v>
      </c>
      <c r="E241" t="s">
        <v>41</v>
      </c>
      <c r="F241" t="s">
        <v>828</v>
      </c>
      <c r="G241" t="s">
        <v>448</v>
      </c>
      <c r="H241" t="s">
        <v>449</v>
      </c>
      <c r="I241">
        <v>77.244648799999993</v>
      </c>
      <c r="J241">
        <v>28.556257299999999</v>
      </c>
      <c r="K241" t="s">
        <v>717</v>
      </c>
      <c r="L241" t="s">
        <v>46</v>
      </c>
      <c r="M241">
        <v>1.2E-2</v>
      </c>
      <c r="N241" t="s">
        <v>47</v>
      </c>
      <c r="O241" t="s">
        <v>47</v>
      </c>
      <c r="P241" t="s">
        <v>47</v>
      </c>
      <c r="Q241" t="s">
        <v>47</v>
      </c>
      <c r="R241">
        <v>2</v>
      </c>
      <c r="S241">
        <v>0</v>
      </c>
      <c r="T241" s="19">
        <v>500</v>
      </c>
      <c r="U241">
        <v>1</v>
      </c>
      <c r="V241" s="1">
        <v>41931</v>
      </c>
      <c r="W241">
        <v>2014</v>
      </c>
      <c r="X241">
        <v>10</v>
      </c>
      <c r="Y241">
        <v>19</v>
      </c>
      <c r="Z241" t="s">
        <v>575</v>
      </c>
      <c r="AA241" t="s">
        <v>502</v>
      </c>
      <c r="AB241" t="s">
        <v>99</v>
      </c>
      <c r="AC241" t="s">
        <v>576</v>
      </c>
      <c r="AD241">
        <v>1</v>
      </c>
      <c r="AE241" t="s">
        <v>577</v>
      </c>
      <c r="AF241" t="s">
        <v>505</v>
      </c>
      <c r="AG241">
        <v>5.6331680937359163</v>
      </c>
      <c r="AH241">
        <v>5.63</v>
      </c>
      <c r="AI241" t="s">
        <v>54</v>
      </c>
      <c r="AM241">
        <f t="shared" si="3"/>
        <v>0</v>
      </c>
    </row>
    <row r="242" spans="1:39" x14ac:dyDescent="0.25">
      <c r="A242">
        <v>18261164</v>
      </c>
      <c r="B242" t="s">
        <v>39</v>
      </c>
      <c r="C242">
        <v>1</v>
      </c>
      <c r="D242" t="s">
        <v>829</v>
      </c>
      <c r="E242" t="s">
        <v>41</v>
      </c>
      <c r="F242" t="s">
        <v>830</v>
      </c>
      <c r="G242" t="s">
        <v>659</v>
      </c>
      <c r="H242" t="s">
        <v>660</v>
      </c>
      <c r="I242">
        <v>77.228255899999994</v>
      </c>
      <c r="J242">
        <v>28.701847000000001</v>
      </c>
      <c r="K242" t="s">
        <v>831</v>
      </c>
      <c r="L242" t="s">
        <v>46</v>
      </c>
      <c r="M242">
        <v>1.2E-2</v>
      </c>
      <c r="N242" t="s">
        <v>47</v>
      </c>
      <c r="O242" t="s">
        <v>47</v>
      </c>
      <c r="P242" t="s">
        <v>47</v>
      </c>
      <c r="Q242" t="s">
        <v>47</v>
      </c>
      <c r="R242">
        <v>2</v>
      </c>
      <c r="S242">
        <v>0</v>
      </c>
      <c r="T242" s="19">
        <v>550</v>
      </c>
      <c r="U242">
        <v>1</v>
      </c>
      <c r="V242" s="1">
        <v>41557</v>
      </c>
      <c r="W242">
        <v>2013</v>
      </c>
      <c r="X242">
        <v>10</v>
      </c>
      <c r="Y242">
        <v>10</v>
      </c>
      <c r="Z242" t="s">
        <v>575</v>
      </c>
      <c r="AA242" t="s">
        <v>502</v>
      </c>
      <c r="AB242" t="s">
        <v>76</v>
      </c>
      <c r="AC242" t="s">
        <v>605</v>
      </c>
      <c r="AD242">
        <v>5</v>
      </c>
      <c r="AE242" t="s">
        <v>577</v>
      </c>
      <c r="AF242" t="s">
        <v>505</v>
      </c>
      <c r="AG242">
        <v>6.1964849031095088</v>
      </c>
      <c r="AH242">
        <v>6.2</v>
      </c>
      <c r="AI242" t="s">
        <v>69</v>
      </c>
      <c r="AM242">
        <f t="shared" si="3"/>
        <v>0</v>
      </c>
    </row>
    <row r="243" spans="1:39" x14ac:dyDescent="0.25">
      <c r="A243">
        <v>18354996</v>
      </c>
      <c r="B243" t="s">
        <v>39</v>
      </c>
      <c r="C243">
        <v>1</v>
      </c>
      <c r="D243" t="s">
        <v>832</v>
      </c>
      <c r="E243" t="s">
        <v>41</v>
      </c>
      <c r="F243" t="s">
        <v>833</v>
      </c>
      <c r="G243" t="s">
        <v>367</v>
      </c>
      <c r="H243" t="s">
        <v>368</v>
      </c>
      <c r="I243">
        <v>77.170693</v>
      </c>
      <c r="J243">
        <v>28.558862300000001</v>
      </c>
      <c r="K243" t="s">
        <v>711</v>
      </c>
      <c r="L243" t="s">
        <v>46</v>
      </c>
      <c r="M243">
        <v>1.2E-2</v>
      </c>
      <c r="N243" t="s">
        <v>47</v>
      </c>
      <c r="O243" t="s">
        <v>47</v>
      </c>
      <c r="P243" t="s">
        <v>47</v>
      </c>
      <c r="Q243" t="s">
        <v>47</v>
      </c>
      <c r="R243">
        <v>2</v>
      </c>
      <c r="S243">
        <v>0</v>
      </c>
      <c r="T243" s="19">
        <v>500</v>
      </c>
      <c r="U243">
        <v>1</v>
      </c>
      <c r="V243" s="1">
        <v>41203</v>
      </c>
      <c r="W243">
        <v>2012</v>
      </c>
      <c r="X243">
        <v>10</v>
      </c>
      <c r="Y243">
        <v>21</v>
      </c>
      <c r="Z243" t="s">
        <v>575</v>
      </c>
      <c r="AA243" t="s">
        <v>502</v>
      </c>
      <c r="AB243" t="s">
        <v>99</v>
      </c>
      <c r="AC243" t="s">
        <v>603</v>
      </c>
      <c r="AD243">
        <v>1</v>
      </c>
      <c r="AE243" t="s">
        <v>577</v>
      </c>
      <c r="AF243" t="s">
        <v>505</v>
      </c>
      <c r="AG243">
        <v>5.6331680937359163</v>
      </c>
      <c r="AH243">
        <v>5.63</v>
      </c>
      <c r="AI243" t="s">
        <v>54</v>
      </c>
      <c r="AM243">
        <f t="shared" si="3"/>
        <v>0</v>
      </c>
    </row>
    <row r="244" spans="1:39" x14ac:dyDescent="0.25">
      <c r="A244">
        <v>18440160</v>
      </c>
      <c r="B244" t="s">
        <v>39</v>
      </c>
      <c r="C244">
        <v>1</v>
      </c>
      <c r="D244" t="s">
        <v>834</v>
      </c>
      <c r="E244" t="s">
        <v>41</v>
      </c>
      <c r="F244" t="s">
        <v>835</v>
      </c>
      <c r="G244" t="s">
        <v>206</v>
      </c>
      <c r="H244" t="s">
        <v>207</v>
      </c>
      <c r="I244">
        <v>77.214375000000004</v>
      </c>
      <c r="J244">
        <v>28.507952</v>
      </c>
      <c r="K244" t="s">
        <v>628</v>
      </c>
      <c r="L244" t="s">
        <v>46</v>
      </c>
      <c r="M244">
        <v>1.2E-2</v>
      </c>
      <c r="N244" t="s">
        <v>47</v>
      </c>
      <c r="O244" t="s">
        <v>66</v>
      </c>
      <c r="P244" t="s">
        <v>47</v>
      </c>
      <c r="Q244" t="s">
        <v>47</v>
      </c>
      <c r="R244">
        <v>2</v>
      </c>
      <c r="S244">
        <v>0</v>
      </c>
      <c r="T244" s="19">
        <v>800</v>
      </c>
      <c r="U244">
        <v>1</v>
      </c>
      <c r="V244" s="1">
        <v>42660</v>
      </c>
      <c r="W244">
        <v>2016</v>
      </c>
      <c r="X244">
        <v>10</v>
      </c>
      <c r="Y244">
        <v>17</v>
      </c>
      <c r="Z244" t="s">
        <v>575</v>
      </c>
      <c r="AA244" t="s">
        <v>502</v>
      </c>
      <c r="AB244" t="s">
        <v>87</v>
      </c>
      <c r="AC244" t="s">
        <v>595</v>
      </c>
      <c r="AD244">
        <v>2</v>
      </c>
      <c r="AE244" t="s">
        <v>577</v>
      </c>
      <c r="AF244" t="s">
        <v>505</v>
      </c>
      <c r="AG244">
        <v>9.0130689499774661</v>
      </c>
      <c r="AH244">
        <v>9.01</v>
      </c>
      <c r="AI244" t="s">
        <v>69</v>
      </c>
      <c r="AM244">
        <f t="shared" si="3"/>
        <v>0</v>
      </c>
    </row>
    <row r="245" spans="1:39" x14ac:dyDescent="0.25">
      <c r="A245">
        <v>18335692</v>
      </c>
      <c r="B245" t="s">
        <v>39</v>
      </c>
      <c r="C245">
        <v>1</v>
      </c>
      <c r="D245" t="s">
        <v>836</v>
      </c>
      <c r="E245" t="s">
        <v>41</v>
      </c>
      <c r="F245" t="s">
        <v>837</v>
      </c>
      <c r="G245" t="s">
        <v>623</v>
      </c>
      <c r="H245" t="s">
        <v>624</v>
      </c>
      <c r="I245">
        <v>77.314780299999995</v>
      </c>
      <c r="J245">
        <v>28.651996100000002</v>
      </c>
      <c r="K245" t="s">
        <v>722</v>
      </c>
      <c r="L245" t="s">
        <v>46</v>
      </c>
      <c r="M245">
        <v>1.2E-2</v>
      </c>
      <c r="N245" t="s">
        <v>47</v>
      </c>
      <c r="O245" t="s">
        <v>47</v>
      </c>
      <c r="P245" t="s">
        <v>47</v>
      </c>
      <c r="Q245" t="s">
        <v>47</v>
      </c>
      <c r="R245">
        <v>1</v>
      </c>
      <c r="S245">
        <v>0</v>
      </c>
      <c r="T245" s="19">
        <v>250</v>
      </c>
      <c r="U245">
        <v>1</v>
      </c>
      <c r="V245" s="1">
        <v>41883</v>
      </c>
      <c r="W245">
        <v>2014</v>
      </c>
      <c r="X245">
        <v>9</v>
      </c>
      <c r="Y245">
        <v>1</v>
      </c>
      <c r="Z245" t="s">
        <v>48</v>
      </c>
      <c r="AA245" t="s">
        <v>49</v>
      </c>
      <c r="AB245" t="s">
        <v>87</v>
      </c>
      <c r="AC245" t="s">
        <v>100</v>
      </c>
      <c r="AD245">
        <v>2</v>
      </c>
      <c r="AE245" t="s">
        <v>52</v>
      </c>
      <c r="AF245" t="s">
        <v>53</v>
      </c>
      <c r="AG245">
        <v>2.8165840468679582</v>
      </c>
      <c r="AH245">
        <v>2.82</v>
      </c>
      <c r="AI245" t="s">
        <v>69</v>
      </c>
      <c r="AM245">
        <f t="shared" si="3"/>
        <v>0</v>
      </c>
    </row>
    <row r="246" spans="1:39" x14ac:dyDescent="0.25">
      <c r="A246">
        <v>18460325</v>
      </c>
      <c r="B246" t="s">
        <v>39</v>
      </c>
      <c r="C246">
        <v>1</v>
      </c>
      <c r="D246" t="s">
        <v>838</v>
      </c>
      <c r="E246" t="s">
        <v>41</v>
      </c>
      <c r="F246" t="s">
        <v>839</v>
      </c>
      <c r="G246" t="s">
        <v>813</v>
      </c>
      <c r="H246" t="s">
        <v>814</v>
      </c>
      <c r="I246">
        <v>77.207901399999997</v>
      </c>
      <c r="J246">
        <v>28.6766471</v>
      </c>
      <c r="K246" t="s">
        <v>688</v>
      </c>
      <c r="L246" t="s">
        <v>46</v>
      </c>
      <c r="M246">
        <v>1.2E-2</v>
      </c>
      <c r="N246" t="s">
        <v>47</v>
      </c>
      <c r="O246" t="s">
        <v>47</v>
      </c>
      <c r="P246" t="s">
        <v>47</v>
      </c>
      <c r="Q246" t="s">
        <v>47</v>
      </c>
      <c r="R246">
        <v>1</v>
      </c>
      <c r="S246">
        <v>0</v>
      </c>
      <c r="T246" s="19">
        <v>400</v>
      </c>
      <c r="U246">
        <v>1</v>
      </c>
      <c r="V246" s="1">
        <v>40431</v>
      </c>
      <c r="W246">
        <v>2010</v>
      </c>
      <c r="X246">
        <v>9</v>
      </c>
      <c r="Y246">
        <v>10</v>
      </c>
      <c r="Z246" t="s">
        <v>48</v>
      </c>
      <c r="AA246" t="s">
        <v>49</v>
      </c>
      <c r="AB246" t="s">
        <v>92</v>
      </c>
      <c r="AC246" t="s">
        <v>639</v>
      </c>
      <c r="AD246">
        <v>6</v>
      </c>
      <c r="AE246" t="s">
        <v>52</v>
      </c>
      <c r="AF246" t="s">
        <v>53</v>
      </c>
      <c r="AG246">
        <v>4.5065344749887331</v>
      </c>
      <c r="AH246">
        <v>4.51</v>
      </c>
      <c r="AI246" t="s">
        <v>69</v>
      </c>
      <c r="AM246">
        <f t="shared" si="3"/>
        <v>0</v>
      </c>
    </row>
    <row r="247" spans="1:39" x14ac:dyDescent="0.25">
      <c r="A247">
        <v>18294237</v>
      </c>
      <c r="B247" t="s">
        <v>39</v>
      </c>
      <c r="C247">
        <v>1</v>
      </c>
      <c r="D247" t="s">
        <v>840</v>
      </c>
      <c r="E247" t="s">
        <v>41</v>
      </c>
      <c r="F247" t="s">
        <v>841</v>
      </c>
      <c r="G247" t="s">
        <v>64</v>
      </c>
      <c r="H247" t="s">
        <v>65</v>
      </c>
      <c r="I247">
        <v>77.241595390000001</v>
      </c>
      <c r="J247">
        <v>28.575914879999999</v>
      </c>
      <c r="K247" t="s">
        <v>688</v>
      </c>
      <c r="L247" t="s">
        <v>46</v>
      </c>
      <c r="M247">
        <v>1.2E-2</v>
      </c>
      <c r="N247" t="s">
        <v>47</v>
      </c>
      <c r="O247" t="s">
        <v>47</v>
      </c>
      <c r="P247" t="s">
        <v>47</v>
      </c>
      <c r="Q247" t="s">
        <v>47</v>
      </c>
      <c r="R247">
        <v>1</v>
      </c>
      <c r="S247">
        <v>0</v>
      </c>
      <c r="T247" s="19">
        <v>250</v>
      </c>
      <c r="U247">
        <v>1</v>
      </c>
      <c r="V247" s="1">
        <v>42616</v>
      </c>
      <c r="W247">
        <v>2016</v>
      </c>
      <c r="X247">
        <v>9</v>
      </c>
      <c r="Y247">
        <v>3</v>
      </c>
      <c r="Z247" t="s">
        <v>48</v>
      </c>
      <c r="AA247" t="s">
        <v>49</v>
      </c>
      <c r="AB247" t="s">
        <v>50</v>
      </c>
      <c r="AC247" t="s">
        <v>59</v>
      </c>
      <c r="AD247">
        <v>7</v>
      </c>
      <c r="AE247" t="s">
        <v>52</v>
      </c>
      <c r="AF247" t="s">
        <v>53</v>
      </c>
      <c r="AG247">
        <v>2.8165840468679582</v>
      </c>
      <c r="AH247">
        <v>2.82</v>
      </c>
      <c r="AI247" t="s">
        <v>54</v>
      </c>
      <c r="AM247">
        <f t="shared" si="3"/>
        <v>0</v>
      </c>
    </row>
    <row r="248" spans="1:39" x14ac:dyDescent="0.25">
      <c r="A248">
        <v>18449646</v>
      </c>
      <c r="B248" t="s">
        <v>39</v>
      </c>
      <c r="C248">
        <v>1</v>
      </c>
      <c r="D248" t="s">
        <v>842</v>
      </c>
      <c r="E248" t="s">
        <v>41</v>
      </c>
      <c r="F248" t="s">
        <v>843</v>
      </c>
      <c r="G248" t="s">
        <v>637</v>
      </c>
      <c r="H248" t="s">
        <v>638</v>
      </c>
      <c r="I248">
        <v>77.155584500000003</v>
      </c>
      <c r="J248">
        <v>28.683434800000001</v>
      </c>
      <c r="K248" t="s">
        <v>844</v>
      </c>
      <c r="L248" t="s">
        <v>46</v>
      </c>
      <c r="M248">
        <v>1.2E-2</v>
      </c>
      <c r="N248" t="s">
        <v>47</v>
      </c>
      <c r="O248" t="s">
        <v>47</v>
      </c>
      <c r="P248" t="s">
        <v>47</v>
      </c>
      <c r="Q248" t="s">
        <v>47</v>
      </c>
      <c r="R248">
        <v>1</v>
      </c>
      <c r="S248">
        <v>0</v>
      </c>
      <c r="T248" s="19">
        <v>250</v>
      </c>
      <c r="U248">
        <v>1</v>
      </c>
      <c r="V248" s="1">
        <v>42639</v>
      </c>
      <c r="W248">
        <v>2016</v>
      </c>
      <c r="X248">
        <v>9</v>
      </c>
      <c r="Y248">
        <v>26</v>
      </c>
      <c r="Z248" t="s">
        <v>48</v>
      </c>
      <c r="AA248" t="s">
        <v>49</v>
      </c>
      <c r="AB248" t="s">
        <v>87</v>
      </c>
      <c r="AC248" t="s">
        <v>59</v>
      </c>
      <c r="AD248">
        <v>2</v>
      </c>
      <c r="AE248" t="s">
        <v>52</v>
      </c>
      <c r="AF248" t="s">
        <v>53</v>
      </c>
      <c r="AG248">
        <v>2.8165840468679582</v>
      </c>
      <c r="AH248">
        <v>2.82</v>
      </c>
      <c r="AI248" t="s">
        <v>69</v>
      </c>
      <c r="AM248">
        <f t="shared" si="3"/>
        <v>0</v>
      </c>
    </row>
    <row r="249" spans="1:39" x14ac:dyDescent="0.25">
      <c r="A249">
        <v>18421464</v>
      </c>
      <c r="B249" t="s">
        <v>39</v>
      </c>
      <c r="C249">
        <v>1</v>
      </c>
      <c r="D249" t="s">
        <v>845</v>
      </c>
      <c r="E249" t="s">
        <v>41</v>
      </c>
      <c r="F249" t="s">
        <v>846</v>
      </c>
      <c r="G249" t="s">
        <v>847</v>
      </c>
      <c r="H249" t="s">
        <v>848</v>
      </c>
      <c r="I249">
        <v>77.276253299999993</v>
      </c>
      <c r="J249">
        <v>28.6302238</v>
      </c>
      <c r="K249" t="s">
        <v>678</v>
      </c>
      <c r="L249" t="s">
        <v>46</v>
      </c>
      <c r="M249">
        <v>1.2E-2</v>
      </c>
      <c r="N249" t="s">
        <v>47</v>
      </c>
      <c r="O249" t="s">
        <v>47</v>
      </c>
      <c r="P249" t="s">
        <v>47</v>
      </c>
      <c r="Q249" t="s">
        <v>47</v>
      </c>
      <c r="R249">
        <v>1</v>
      </c>
      <c r="S249">
        <v>0</v>
      </c>
      <c r="T249" s="19">
        <v>350</v>
      </c>
      <c r="U249">
        <v>1</v>
      </c>
      <c r="V249" s="1">
        <v>40424</v>
      </c>
      <c r="W249">
        <v>2010</v>
      </c>
      <c r="X249">
        <v>9</v>
      </c>
      <c r="Y249">
        <v>3</v>
      </c>
      <c r="Z249" t="s">
        <v>48</v>
      </c>
      <c r="AA249" t="s">
        <v>49</v>
      </c>
      <c r="AB249" t="s">
        <v>92</v>
      </c>
      <c r="AC249" t="s">
        <v>639</v>
      </c>
      <c r="AD249">
        <v>6</v>
      </c>
      <c r="AE249" t="s">
        <v>52</v>
      </c>
      <c r="AF249" t="s">
        <v>53</v>
      </c>
      <c r="AG249">
        <v>3.9432176656151419</v>
      </c>
      <c r="AH249">
        <v>3.94</v>
      </c>
      <c r="AI249" t="s">
        <v>69</v>
      </c>
      <c r="AM249">
        <f t="shared" si="3"/>
        <v>0</v>
      </c>
    </row>
    <row r="250" spans="1:39" x14ac:dyDescent="0.25">
      <c r="A250">
        <v>18440394</v>
      </c>
      <c r="B250" t="s">
        <v>39</v>
      </c>
      <c r="C250">
        <v>1</v>
      </c>
      <c r="D250" t="s">
        <v>849</v>
      </c>
      <c r="E250" t="s">
        <v>41</v>
      </c>
      <c r="F250" t="s">
        <v>850</v>
      </c>
      <c r="G250" t="s">
        <v>847</v>
      </c>
      <c r="H250" t="s">
        <v>848</v>
      </c>
      <c r="I250">
        <v>77.277773300000007</v>
      </c>
      <c r="J250">
        <v>28.630200599999998</v>
      </c>
      <c r="K250" t="s">
        <v>851</v>
      </c>
      <c r="L250" t="s">
        <v>46</v>
      </c>
      <c r="M250">
        <v>1.2E-2</v>
      </c>
      <c r="N250" t="s">
        <v>47</v>
      </c>
      <c r="O250" t="s">
        <v>47</v>
      </c>
      <c r="P250" t="s">
        <v>47</v>
      </c>
      <c r="Q250" t="s">
        <v>47</v>
      </c>
      <c r="R250">
        <v>1</v>
      </c>
      <c r="S250">
        <v>0</v>
      </c>
      <c r="T250" s="19">
        <v>350</v>
      </c>
      <c r="U250">
        <v>1</v>
      </c>
      <c r="V250" s="1">
        <v>41908</v>
      </c>
      <c r="W250">
        <v>2014</v>
      </c>
      <c r="X250">
        <v>9</v>
      </c>
      <c r="Y250">
        <v>26</v>
      </c>
      <c r="Z250" t="s">
        <v>48</v>
      </c>
      <c r="AA250" t="s">
        <v>49</v>
      </c>
      <c r="AB250" t="s">
        <v>92</v>
      </c>
      <c r="AC250" t="s">
        <v>100</v>
      </c>
      <c r="AD250">
        <v>6</v>
      </c>
      <c r="AE250" t="s">
        <v>52</v>
      </c>
      <c r="AF250" t="s">
        <v>53</v>
      </c>
      <c r="AG250">
        <v>3.9432176656151419</v>
      </c>
      <c r="AH250">
        <v>3.94</v>
      </c>
      <c r="AI250" t="s">
        <v>69</v>
      </c>
      <c r="AM250">
        <f t="shared" si="3"/>
        <v>0</v>
      </c>
    </row>
    <row r="251" spans="1:39" x14ac:dyDescent="0.25">
      <c r="A251">
        <v>18489804</v>
      </c>
      <c r="B251" t="s">
        <v>39</v>
      </c>
      <c r="C251">
        <v>1</v>
      </c>
      <c r="D251" t="s">
        <v>852</v>
      </c>
      <c r="E251" t="s">
        <v>41</v>
      </c>
      <c r="F251" t="s">
        <v>853</v>
      </c>
      <c r="G251" t="s">
        <v>256</v>
      </c>
      <c r="H251" t="s">
        <v>257</v>
      </c>
      <c r="I251">
        <v>77.145707900000005</v>
      </c>
      <c r="J251">
        <v>28.4946506</v>
      </c>
      <c r="K251" t="s">
        <v>854</v>
      </c>
      <c r="L251" t="s">
        <v>46</v>
      </c>
      <c r="M251">
        <v>1.2E-2</v>
      </c>
      <c r="N251" t="s">
        <v>47</v>
      </c>
      <c r="O251" t="s">
        <v>47</v>
      </c>
      <c r="P251" t="s">
        <v>47</v>
      </c>
      <c r="Q251" t="s">
        <v>47</v>
      </c>
      <c r="R251">
        <v>1</v>
      </c>
      <c r="S251">
        <v>0</v>
      </c>
      <c r="T251" s="19">
        <v>150</v>
      </c>
      <c r="U251">
        <v>1</v>
      </c>
      <c r="V251" s="1">
        <v>41908</v>
      </c>
      <c r="W251">
        <v>2014</v>
      </c>
      <c r="X251">
        <v>9</v>
      </c>
      <c r="Y251">
        <v>26</v>
      </c>
      <c r="Z251" t="s">
        <v>48</v>
      </c>
      <c r="AA251" t="s">
        <v>49</v>
      </c>
      <c r="AB251" t="s">
        <v>92</v>
      </c>
      <c r="AC251" t="s">
        <v>100</v>
      </c>
      <c r="AD251">
        <v>6</v>
      </c>
      <c r="AE251" t="s">
        <v>52</v>
      </c>
      <c r="AF251" t="s">
        <v>53</v>
      </c>
      <c r="AG251">
        <v>1.6899504281207751</v>
      </c>
      <c r="AH251">
        <v>1.69</v>
      </c>
      <c r="AI251" t="s">
        <v>69</v>
      </c>
      <c r="AM251">
        <f t="shared" si="3"/>
        <v>0</v>
      </c>
    </row>
    <row r="252" spans="1:39" x14ac:dyDescent="0.25">
      <c r="A252">
        <v>18425772</v>
      </c>
      <c r="B252" t="s">
        <v>39</v>
      </c>
      <c r="C252">
        <v>1</v>
      </c>
      <c r="D252" t="s">
        <v>855</v>
      </c>
      <c r="E252" t="s">
        <v>41</v>
      </c>
      <c r="F252" t="s">
        <v>856</v>
      </c>
      <c r="G252" t="s">
        <v>367</v>
      </c>
      <c r="H252" t="s">
        <v>368</v>
      </c>
      <c r="I252">
        <v>77.171921499999996</v>
      </c>
      <c r="J252">
        <v>28.5564964</v>
      </c>
      <c r="K252" t="s">
        <v>678</v>
      </c>
      <c r="L252" t="s">
        <v>46</v>
      </c>
      <c r="M252">
        <v>1.2E-2</v>
      </c>
      <c r="N252" t="s">
        <v>47</v>
      </c>
      <c r="O252" t="s">
        <v>47</v>
      </c>
      <c r="P252" t="s">
        <v>47</v>
      </c>
      <c r="Q252" t="s">
        <v>47</v>
      </c>
      <c r="R252">
        <v>1</v>
      </c>
      <c r="S252">
        <v>0</v>
      </c>
      <c r="T252" s="19">
        <v>100</v>
      </c>
      <c r="U252">
        <v>1</v>
      </c>
      <c r="V252" s="1">
        <v>40806</v>
      </c>
      <c r="W252">
        <v>2011</v>
      </c>
      <c r="X252">
        <v>9</v>
      </c>
      <c r="Y252">
        <v>20</v>
      </c>
      <c r="Z252" t="s">
        <v>48</v>
      </c>
      <c r="AA252" t="s">
        <v>49</v>
      </c>
      <c r="AB252" t="s">
        <v>67</v>
      </c>
      <c r="AC252" t="s">
        <v>93</v>
      </c>
      <c r="AD252">
        <v>3</v>
      </c>
      <c r="AE252" t="s">
        <v>52</v>
      </c>
      <c r="AF252" t="s">
        <v>53</v>
      </c>
      <c r="AG252">
        <v>1.1266336187471833</v>
      </c>
      <c r="AH252">
        <v>1.1299999999999999</v>
      </c>
      <c r="AI252" t="s">
        <v>69</v>
      </c>
      <c r="AM252">
        <f t="shared" si="3"/>
        <v>0</v>
      </c>
    </row>
    <row r="253" spans="1:39" x14ac:dyDescent="0.25">
      <c r="A253">
        <v>9173</v>
      </c>
      <c r="B253" t="s">
        <v>39</v>
      </c>
      <c r="C253">
        <v>1</v>
      </c>
      <c r="D253" t="s">
        <v>857</v>
      </c>
      <c r="E253" t="s">
        <v>41</v>
      </c>
      <c r="F253" t="s">
        <v>858</v>
      </c>
      <c r="G253" t="s">
        <v>149</v>
      </c>
      <c r="H253" t="s">
        <v>150</v>
      </c>
      <c r="I253">
        <v>77.0625067</v>
      </c>
      <c r="J253">
        <v>28.676145500000001</v>
      </c>
      <c r="K253" t="s">
        <v>859</v>
      </c>
      <c r="L253" t="s">
        <v>46</v>
      </c>
      <c r="M253">
        <v>1.2E-2</v>
      </c>
      <c r="N253" t="s">
        <v>47</v>
      </c>
      <c r="O253" t="s">
        <v>47</v>
      </c>
      <c r="P253" t="s">
        <v>47</v>
      </c>
      <c r="Q253" t="s">
        <v>47</v>
      </c>
      <c r="R253">
        <v>1</v>
      </c>
      <c r="S253">
        <v>0</v>
      </c>
      <c r="T253" s="19">
        <v>100</v>
      </c>
      <c r="U253">
        <v>1</v>
      </c>
      <c r="V253" s="1">
        <v>40428</v>
      </c>
      <c r="W253">
        <v>2010</v>
      </c>
      <c r="X253">
        <v>9</v>
      </c>
      <c r="Y253">
        <v>7</v>
      </c>
      <c r="Z253" t="s">
        <v>48</v>
      </c>
      <c r="AA253" t="s">
        <v>49</v>
      </c>
      <c r="AB253" t="s">
        <v>67</v>
      </c>
      <c r="AC253" t="s">
        <v>639</v>
      </c>
      <c r="AD253">
        <v>3</v>
      </c>
      <c r="AE253" t="s">
        <v>52</v>
      </c>
      <c r="AF253" t="s">
        <v>53</v>
      </c>
      <c r="AG253">
        <v>1.1266336187471833</v>
      </c>
      <c r="AH253">
        <v>1.1299999999999999</v>
      </c>
      <c r="AI253" t="s">
        <v>69</v>
      </c>
      <c r="AM253">
        <f t="shared" si="3"/>
        <v>0</v>
      </c>
    </row>
    <row r="254" spans="1:39" x14ac:dyDescent="0.25">
      <c r="A254">
        <v>18466389</v>
      </c>
      <c r="B254" t="s">
        <v>39</v>
      </c>
      <c r="C254">
        <v>1</v>
      </c>
      <c r="D254" t="s">
        <v>860</v>
      </c>
      <c r="E254" t="s">
        <v>41</v>
      </c>
      <c r="F254" t="s">
        <v>861</v>
      </c>
      <c r="G254" t="s">
        <v>149</v>
      </c>
      <c r="H254" t="s">
        <v>150</v>
      </c>
      <c r="I254">
        <v>77.081715610000003</v>
      </c>
      <c r="J254">
        <v>28.692523779999998</v>
      </c>
      <c r="K254" t="s">
        <v>726</v>
      </c>
      <c r="L254" t="s">
        <v>46</v>
      </c>
      <c r="M254">
        <v>1.2E-2</v>
      </c>
      <c r="N254" t="s">
        <v>47</v>
      </c>
      <c r="O254" t="s">
        <v>47</v>
      </c>
      <c r="P254" t="s">
        <v>47</v>
      </c>
      <c r="Q254" t="s">
        <v>47</v>
      </c>
      <c r="R254">
        <v>1</v>
      </c>
      <c r="S254">
        <v>0</v>
      </c>
      <c r="T254" s="19">
        <v>250</v>
      </c>
      <c r="U254">
        <v>1</v>
      </c>
      <c r="V254" s="1">
        <v>40803</v>
      </c>
      <c r="W254">
        <v>2011</v>
      </c>
      <c r="X254">
        <v>9</v>
      </c>
      <c r="Y254">
        <v>17</v>
      </c>
      <c r="Z254" t="s">
        <v>48</v>
      </c>
      <c r="AA254" t="s">
        <v>49</v>
      </c>
      <c r="AB254" t="s">
        <v>50</v>
      </c>
      <c r="AC254" t="s">
        <v>93</v>
      </c>
      <c r="AD254">
        <v>7</v>
      </c>
      <c r="AE254" t="s">
        <v>52</v>
      </c>
      <c r="AF254" t="s">
        <v>53</v>
      </c>
      <c r="AG254">
        <v>2.8165840468679582</v>
      </c>
      <c r="AH254">
        <v>2.82</v>
      </c>
      <c r="AI254" t="s">
        <v>54</v>
      </c>
      <c r="AM254">
        <f t="shared" si="3"/>
        <v>0</v>
      </c>
    </row>
    <row r="255" spans="1:39" x14ac:dyDescent="0.25">
      <c r="A255">
        <v>18434504</v>
      </c>
      <c r="B255" t="s">
        <v>39</v>
      </c>
      <c r="C255">
        <v>1</v>
      </c>
      <c r="D255" t="s">
        <v>862</v>
      </c>
      <c r="E255" t="s">
        <v>41</v>
      </c>
      <c r="F255" t="s">
        <v>863</v>
      </c>
      <c r="G255" t="s">
        <v>864</v>
      </c>
      <c r="H255" t="s">
        <v>865</v>
      </c>
      <c r="I255">
        <v>77.244062600000007</v>
      </c>
      <c r="J255">
        <v>28.591272</v>
      </c>
      <c r="K255" t="s">
        <v>688</v>
      </c>
      <c r="L255" t="s">
        <v>46</v>
      </c>
      <c r="M255">
        <v>1.2E-2</v>
      </c>
      <c r="N255" t="s">
        <v>47</v>
      </c>
      <c r="O255" t="s">
        <v>47</v>
      </c>
      <c r="P255" t="s">
        <v>47</v>
      </c>
      <c r="Q255" t="s">
        <v>47</v>
      </c>
      <c r="R255">
        <v>1</v>
      </c>
      <c r="S255">
        <v>0</v>
      </c>
      <c r="T255" s="19">
        <v>400</v>
      </c>
      <c r="U255">
        <v>1</v>
      </c>
      <c r="V255" s="1">
        <v>40436</v>
      </c>
      <c r="W255">
        <v>2010</v>
      </c>
      <c r="X255">
        <v>9</v>
      </c>
      <c r="Y255">
        <v>15</v>
      </c>
      <c r="Z255" t="s">
        <v>48</v>
      </c>
      <c r="AA255" t="s">
        <v>49</v>
      </c>
      <c r="AB255" t="s">
        <v>143</v>
      </c>
      <c r="AC255" t="s">
        <v>639</v>
      </c>
      <c r="AD255">
        <v>4</v>
      </c>
      <c r="AE255" t="s">
        <v>52</v>
      </c>
      <c r="AF255" t="s">
        <v>53</v>
      </c>
      <c r="AG255">
        <v>4.5065344749887331</v>
      </c>
      <c r="AH255">
        <v>4.51</v>
      </c>
      <c r="AI255" t="s">
        <v>69</v>
      </c>
      <c r="AM255">
        <f t="shared" si="3"/>
        <v>0</v>
      </c>
    </row>
    <row r="256" spans="1:39" x14ac:dyDescent="0.25">
      <c r="A256">
        <v>18396418</v>
      </c>
      <c r="B256" t="s">
        <v>39</v>
      </c>
      <c r="C256">
        <v>1</v>
      </c>
      <c r="D256" t="s">
        <v>866</v>
      </c>
      <c r="E256" t="s">
        <v>41</v>
      </c>
      <c r="F256" t="s">
        <v>867</v>
      </c>
      <c r="G256" t="s">
        <v>729</v>
      </c>
      <c r="H256" t="s">
        <v>730</v>
      </c>
      <c r="I256">
        <v>77.193975300000005</v>
      </c>
      <c r="J256">
        <v>28.569660200000001</v>
      </c>
      <c r="K256" t="s">
        <v>868</v>
      </c>
      <c r="L256" t="s">
        <v>46</v>
      </c>
      <c r="M256">
        <v>1.2E-2</v>
      </c>
      <c r="N256" t="s">
        <v>47</v>
      </c>
      <c r="O256" t="s">
        <v>47</v>
      </c>
      <c r="P256" t="s">
        <v>47</v>
      </c>
      <c r="Q256" t="s">
        <v>47</v>
      </c>
      <c r="R256">
        <v>1</v>
      </c>
      <c r="S256">
        <v>0</v>
      </c>
      <c r="T256" s="19">
        <v>400</v>
      </c>
      <c r="U256">
        <v>1</v>
      </c>
      <c r="V256" s="1">
        <v>43367</v>
      </c>
      <c r="W256">
        <v>2018</v>
      </c>
      <c r="X256">
        <v>9</v>
      </c>
      <c r="Y256">
        <v>24</v>
      </c>
      <c r="Z256" t="s">
        <v>48</v>
      </c>
      <c r="AA256" t="s">
        <v>49</v>
      </c>
      <c r="AB256" t="s">
        <v>87</v>
      </c>
      <c r="AC256" t="s">
        <v>68</v>
      </c>
      <c r="AD256">
        <v>2</v>
      </c>
      <c r="AE256" t="s">
        <v>52</v>
      </c>
      <c r="AF256" t="s">
        <v>53</v>
      </c>
      <c r="AG256">
        <v>4.5065344749887331</v>
      </c>
      <c r="AH256">
        <v>4.51</v>
      </c>
      <c r="AI256" t="s">
        <v>69</v>
      </c>
      <c r="AM256">
        <f t="shared" si="3"/>
        <v>0</v>
      </c>
    </row>
    <row r="257" spans="1:39" x14ac:dyDescent="0.25">
      <c r="A257">
        <v>18438465</v>
      </c>
      <c r="B257" t="s">
        <v>39</v>
      </c>
      <c r="C257">
        <v>1</v>
      </c>
      <c r="D257" t="s">
        <v>869</v>
      </c>
      <c r="E257" t="s">
        <v>41</v>
      </c>
      <c r="F257" t="s">
        <v>544</v>
      </c>
      <c r="G257" t="s">
        <v>543</v>
      </c>
      <c r="H257" t="s">
        <v>544</v>
      </c>
      <c r="I257">
        <v>77.2788374</v>
      </c>
      <c r="J257">
        <v>28.628244299999999</v>
      </c>
      <c r="K257" t="s">
        <v>870</v>
      </c>
      <c r="L257" t="s">
        <v>46</v>
      </c>
      <c r="M257">
        <v>1.2E-2</v>
      </c>
      <c r="N257" t="s">
        <v>47</v>
      </c>
      <c r="O257" t="s">
        <v>47</v>
      </c>
      <c r="P257" t="s">
        <v>47</v>
      </c>
      <c r="Q257" t="s">
        <v>47</v>
      </c>
      <c r="R257">
        <v>1</v>
      </c>
      <c r="S257">
        <v>0</v>
      </c>
      <c r="T257" s="19">
        <v>150</v>
      </c>
      <c r="U257">
        <v>1</v>
      </c>
      <c r="V257" s="1">
        <v>40793</v>
      </c>
      <c r="W257">
        <v>2011</v>
      </c>
      <c r="X257">
        <v>9</v>
      </c>
      <c r="Y257">
        <v>7</v>
      </c>
      <c r="Z257" t="s">
        <v>48</v>
      </c>
      <c r="AA257" t="s">
        <v>49</v>
      </c>
      <c r="AB257" t="s">
        <v>143</v>
      </c>
      <c r="AC257" t="s">
        <v>93</v>
      </c>
      <c r="AD257">
        <v>4</v>
      </c>
      <c r="AE257" t="s">
        <v>52</v>
      </c>
      <c r="AF257" t="s">
        <v>53</v>
      </c>
      <c r="AG257">
        <v>1.6899504281207751</v>
      </c>
      <c r="AH257">
        <v>1.69</v>
      </c>
      <c r="AI257" t="s">
        <v>69</v>
      </c>
      <c r="AM257">
        <f t="shared" si="3"/>
        <v>0</v>
      </c>
    </row>
    <row r="258" spans="1:39" x14ac:dyDescent="0.25">
      <c r="A258">
        <v>18492045</v>
      </c>
      <c r="B258" t="s">
        <v>39</v>
      </c>
      <c r="C258">
        <v>1</v>
      </c>
      <c r="D258" t="s">
        <v>871</v>
      </c>
      <c r="E258" t="s">
        <v>41</v>
      </c>
      <c r="F258" t="s">
        <v>872</v>
      </c>
      <c r="G258" t="s">
        <v>289</v>
      </c>
      <c r="H258" t="s">
        <v>288</v>
      </c>
      <c r="I258">
        <v>77.113421000000002</v>
      </c>
      <c r="J258">
        <v>28.638041600000001</v>
      </c>
      <c r="K258" t="s">
        <v>844</v>
      </c>
      <c r="L258" t="s">
        <v>46</v>
      </c>
      <c r="M258">
        <v>1.2E-2</v>
      </c>
      <c r="N258" t="s">
        <v>47</v>
      </c>
      <c r="O258" t="s">
        <v>47</v>
      </c>
      <c r="P258" t="s">
        <v>47</v>
      </c>
      <c r="Q258" t="s">
        <v>47</v>
      </c>
      <c r="R258">
        <v>1</v>
      </c>
      <c r="S258">
        <v>0</v>
      </c>
      <c r="T258" s="19">
        <v>400</v>
      </c>
      <c r="U258">
        <v>1</v>
      </c>
      <c r="V258" s="1">
        <v>40446</v>
      </c>
      <c r="W258">
        <v>2010</v>
      </c>
      <c r="X258">
        <v>9</v>
      </c>
      <c r="Y258">
        <v>25</v>
      </c>
      <c r="Z258" t="s">
        <v>48</v>
      </c>
      <c r="AA258" t="s">
        <v>49</v>
      </c>
      <c r="AB258" t="s">
        <v>50</v>
      </c>
      <c r="AC258" t="s">
        <v>639</v>
      </c>
      <c r="AD258">
        <v>7</v>
      </c>
      <c r="AE258" t="s">
        <v>52</v>
      </c>
      <c r="AF258" t="s">
        <v>53</v>
      </c>
      <c r="AG258">
        <v>4.5065344749887331</v>
      </c>
      <c r="AH258">
        <v>4.51</v>
      </c>
      <c r="AI258" t="s">
        <v>54</v>
      </c>
      <c r="AM258">
        <f t="shared" ref="AM258:AM321" si="4">COUNTIFS($U$2:$U$9552,"&gt;="&amp;VALUE(LEFT(AL258,SEARCH("-",AL258)-1)),$U$2:$U$9552,"&lt;="&amp;VALUE(MID(AL258,SEARCH("-",AL258)+1,LEN(AL258)-SEARCH("-",AL258))))</f>
        <v>0</v>
      </c>
    </row>
    <row r="259" spans="1:39" x14ac:dyDescent="0.25">
      <c r="A259">
        <v>18292478</v>
      </c>
      <c r="B259" t="s">
        <v>39</v>
      </c>
      <c r="C259">
        <v>1</v>
      </c>
      <c r="D259" t="s">
        <v>873</v>
      </c>
      <c r="E259" t="s">
        <v>41</v>
      </c>
      <c r="F259" t="s">
        <v>874</v>
      </c>
      <c r="G259" t="s">
        <v>875</v>
      </c>
      <c r="H259" t="s">
        <v>876</v>
      </c>
      <c r="I259">
        <v>77.106470900000005</v>
      </c>
      <c r="J259">
        <v>28.642331200000001</v>
      </c>
      <c r="K259" t="s">
        <v>877</v>
      </c>
      <c r="L259" t="s">
        <v>46</v>
      </c>
      <c r="M259">
        <v>1.2E-2</v>
      </c>
      <c r="N259" t="s">
        <v>47</v>
      </c>
      <c r="O259" t="s">
        <v>47</v>
      </c>
      <c r="P259" t="s">
        <v>47</v>
      </c>
      <c r="Q259" t="s">
        <v>47</v>
      </c>
      <c r="R259">
        <v>1</v>
      </c>
      <c r="S259">
        <v>0</v>
      </c>
      <c r="T259" s="19">
        <v>120</v>
      </c>
      <c r="U259">
        <v>1</v>
      </c>
      <c r="V259" s="1">
        <v>41518</v>
      </c>
      <c r="W259">
        <v>2013</v>
      </c>
      <c r="X259">
        <v>9</v>
      </c>
      <c r="Y259">
        <v>1</v>
      </c>
      <c r="Z259" t="s">
        <v>48</v>
      </c>
      <c r="AA259" t="s">
        <v>49</v>
      </c>
      <c r="AB259" t="s">
        <v>99</v>
      </c>
      <c r="AC259" t="s">
        <v>51</v>
      </c>
      <c r="AD259">
        <v>1</v>
      </c>
      <c r="AE259" t="s">
        <v>52</v>
      </c>
      <c r="AF259" t="s">
        <v>53</v>
      </c>
      <c r="AG259">
        <v>1.35196034249662</v>
      </c>
      <c r="AH259">
        <v>1.35</v>
      </c>
      <c r="AI259" t="s">
        <v>54</v>
      </c>
      <c r="AM259">
        <f t="shared" si="4"/>
        <v>0</v>
      </c>
    </row>
    <row r="260" spans="1:39" x14ac:dyDescent="0.25">
      <c r="A260">
        <v>18227685</v>
      </c>
      <c r="B260" t="s">
        <v>39</v>
      </c>
      <c r="C260">
        <v>1</v>
      </c>
      <c r="D260" t="s">
        <v>878</v>
      </c>
      <c r="E260" t="s">
        <v>41</v>
      </c>
      <c r="F260" t="s">
        <v>879</v>
      </c>
      <c r="G260" t="s">
        <v>880</v>
      </c>
      <c r="H260" t="s">
        <v>881</v>
      </c>
      <c r="I260">
        <v>77.163678219999994</v>
      </c>
      <c r="J260">
        <v>28.557475790000002</v>
      </c>
      <c r="K260" t="s">
        <v>882</v>
      </c>
      <c r="L260" t="s">
        <v>46</v>
      </c>
      <c r="M260">
        <v>1.2E-2</v>
      </c>
      <c r="N260" t="s">
        <v>47</v>
      </c>
      <c r="O260" t="s">
        <v>47</v>
      </c>
      <c r="P260" t="s">
        <v>47</v>
      </c>
      <c r="Q260" t="s">
        <v>47</v>
      </c>
      <c r="R260">
        <v>1</v>
      </c>
      <c r="S260">
        <v>0</v>
      </c>
      <c r="T260" s="19">
        <v>250</v>
      </c>
      <c r="U260">
        <v>1</v>
      </c>
      <c r="V260" s="1">
        <v>42629</v>
      </c>
      <c r="W260">
        <v>2016</v>
      </c>
      <c r="X260">
        <v>9</v>
      </c>
      <c r="Y260">
        <v>16</v>
      </c>
      <c r="Z260" t="s">
        <v>48</v>
      </c>
      <c r="AA260" t="s">
        <v>49</v>
      </c>
      <c r="AB260" t="s">
        <v>92</v>
      </c>
      <c r="AC260" t="s">
        <v>59</v>
      </c>
      <c r="AD260">
        <v>6</v>
      </c>
      <c r="AE260" t="s">
        <v>52</v>
      </c>
      <c r="AF260" t="s">
        <v>53</v>
      </c>
      <c r="AG260">
        <v>2.8165840468679582</v>
      </c>
      <c r="AH260">
        <v>2.82</v>
      </c>
      <c r="AI260" t="s">
        <v>69</v>
      </c>
      <c r="AM260">
        <f t="shared" si="4"/>
        <v>0</v>
      </c>
    </row>
    <row r="261" spans="1:39" x14ac:dyDescent="0.25">
      <c r="A261">
        <v>18420697</v>
      </c>
      <c r="B261" t="s">
        <v>39</v>
      </c>
      <c r="C261">
        <v>1</v>
      </c>
      <c r="D261" t="s">
        <v>471</v>
      </c>
      <c r="E261" t="s">
        <v>41</v>
      </c>
      <c r="F261" t="s">
        <v>883</v>
      </c>
      <c r="G261" t="s">
        <v>116</v>
      </c>
      <c r="H261" t="s">
        <v>117</v>
      </c>
      <c r="I261">
        <v>77.314332800000003</v>
      </c>
      <c r="J261">
        <v>28.601764899999999</v>
      </c>
      <c r="K261" t="s">
        <v>884</v>
      </c>
      <c r="L261" t="s">
        <v>46</v>
      </c>
      <c r="M261">
        <v>1.2E-2</v>
      </c>
      <c r="N261" t="s">
        <v>47</v>
      </c>
      <c r="O261" t="s">
        <v>47</v>
      </c>
      <c r="P261" t="s">
        <v>47</v>
      </c>
      <c r="Q261" t="s">
        <v>47</v>
      </c>
      <c r="R261">
        <v>1</v>
      </c>
      <c r="S261">
        <v>0</v>
      </c>
      <c r="T261" s="19">
        <v>150</v>
      </c>
      <c r="U261">
        <v>1</v>
      </c>
      <c r="V261" s="1">
        <v>41528</v>
      </c>
      <c r="W261">
        <v>2013</v>
      </c>
      <c r="X261">
        <v>9</v>
      </c>
      <c r="Y261">
        <v>11</v>
      </c>
      <c r="Z261" t="s">
        <v>48</v>
      </c>
      <c r="AA261" t="s">
        <v>49</v>
      </c>
      <c r="AB261" t="s">
        <v>143</v>
      </c>
      <c r="AC261" t="s">
        <v>51</v>
      </c>
      <c r="AD261">
        <v>4</v>
      </c>
      <c r="AE261" t="s">
        <v>52</v>
      </c>
      <c r="AF261" t="s">
        <v>53</v>
      </c>
      <c r="AG261">
        <v>1.6899504281207751</v>
      </c>
      <c r="AH261">
        <v>1.69</v>
      </c>
      <c r="AI261" t="s">
        <v>69</v>
      </c>
      <c r="AM261">
        <f t="shared" si="4"/>
        <v>0</v>
      </c>
    </row>
    <row r="262" spans="1:39" x14ac:dyDescent="0.25">
      <c r="A262">
        <v>18424188</v>
      </c>
      <c r="B262" t="s">
        <v>39</v>
      </c>
      <c r="C262">
        <v>1</v>
      </c>
      <c r="D262" t="s">
        <v>885</v>
      </c>
      <c r="E262" t="s">
        <v>41</v>
      </c>
      <c r="F262" t="s">
        <v>886</v>
      </c>
      <c r="G262" t="s">
        <v>116</v>
      </c>
      <c r="H262" t="s">
        <v>117</v>
      </c>
      <c r="I262">
        <v>77.306225229999995</v>
      </c>
      <c r="J262">
        <v>28.589036700000001</v>
      </c>
      <c r="K262" t="s">
        <v>726</v>
      </c>
      <c r="L262" t="s">
        <v>46</v>
      </c>
      <c r="M262">
        <v>1.2E-2</v>
      </c>
      <c r="N262" t="s">
        <v>47</v>
      </c>
      <c r="O262" t="s">
        <v>47</v>
      </c>
      <c r="P262" t="s">
        <v>47</v>
      </c>
      <c r="Q262" t="s">
        <v>47</v>
      </c>
      <c r="R262">
        <v>1</v>
      </c>
      <c r="S262">
        <v>0</v>
      </c>
      <c r="T262" s="19">
        <v>100</v>
      </c>
      <c r="U262">
        <v>1</v>
      </c>
      <c r="V262" s="1">
        <v>42249</v>
      </c>
      <c r="W262">
        <v>2015</v>
      </c>
      <c r="X262">
        <v>9</v>
      </c>
      <c r="Y262">
        <v>2</v>
      </c>
      <c r="Z262" t="s">
        <v>48</v>
      </c>
      <c r="AA262" t="s">
        <v>49</v>
      </c>
      <c r="AB262" t="s">
        <v>143</v>
      </c>
      <c r="AC262" t="s">
        <v>887</v>
      </c>
      <c r="AD262">
        <v>4</v>
      </c>
      <c r="AE262" t="s">
        <v>52</v>
      </c>
      <c r="AF262" t="s">
        <v>53</v>
      </c>
      <c r="AG262">
        <v>1.1266336187471833</v>
      </c>
      <c r="AH262">
        <v>1.1299999999999999</v>
      </c>
      <c r="AI262" t="s">
        <v>69</v>
      </c>
      <c r="AM262">
        <f t="shared" si="4"/>
        <v>0</v>
      </c>
    </row>
    <row r="263" spans="1:39" x14ac:dyDescent="0.25">
      <c r="A263">
        <v>18421467</v>
      </c>
      <c r="B263" t="s">
        <v>39</v>
      </c>
      <c r="C263">
        <v>1</v>
      </c>
      <c r="D263" t="s">
        <v>888</v>
      </c>
      <c r="E263" t="s">
        <v>41</v>
      </c>
      <c r="F263" t="s">
        <v>889</v>
      </c>
      <c r="G263" t="s">
        <v>294</v>
      </c>
      <c r="H263" t="s">
        <v>295</v>
      </c>
      <c r="I263">
        <v>77.318120149999999</v>
      </c>
      <c r="J263">
        <v>28.671329450000002</v>
      </c>
      <c r="K263" t="s">
        <v>711</v>
      </c>
      <c r="L263" t="s">
        <v>46</v>
      </c>
      <c r="M263">
        <v>1.2E-2</v>
      </c>
      <c r="N263" t="s">
        <v>47</v>
      </c>
      <c r="O263" t="s">
        <v>47</v>
      </c>
      <c r="P263" t="s">
        <v>47</v>
      </c>
      <c r="Q263" t="s">
        <v>47</v>
      </c>
      <c r="R263">
        <v>1</v>
      </c>
      <c r="S263">
        <v>0</v>
      </c>
      <c r="T263" s="19">
        <v>150</v>
      </c>
      <c r="U263">
        <v>1</v>
      </c>
      <c r="V263" s="1">
        <v>41889</v>
      </c>
      <c r="W263">
        <v>2014</v>
      </c>
      <c r="X263">
        <v>9</v>
      </c>
      <c r="Y263">
        <v>7</v>
      </c>
      <c r="Z263" t="s">
        <v>48</v>
      </c>
      <c r="AA263" t="s">
        <v>49</v>
      </c>
      <c r="AB263" t="s">
        <v>99</v>
      </c>
      <c r="AC263" t="s">
        <v>100</v>
      </c>
      <c r="AD263">
        <v>1</v>
      </c>
      <c r="AE263" t="s">
        <v>52</v>
      </c>
      <c r="AF263" t="s">
        <v>53</v>
      </c>
      <c r="AG263">
        <v>1.6899504281207751</v>
      </c>
      <c r="AH263">
        <v>1.69</v>
      </c>
      <c r="AI263" t="s">
        <v>54</v>
      </c>
      <c r="AM263">
        <f t="shared" si="4"/>
        <v>0</v>
      </c>
    </row>
    <row r="264" spans="1:39" x14ac:dyDescent="0.25">
      <c r="A264">
        <v>18424867</v>
      </c>
      <c r="B264" t="s">
        <v>39</v>
      </c>
      <c r="C264">
        <v>1</v>
      </c>
      <c r="D264" t="s">
        <v>890</v>
      </c>
      <c r="E264" t="s">
        <v>41</v>
      </c>
      <c r="F264" t="s">
        <v>891</v>
      </c>
      <c r="G264" t="s">
        <v>213</v>
      </c>
      <c r="H264" t="s">
        <v>214</v>
      </c>
      <c r="I264">
        <v>77.221339799999996</v>
      </c>
      <c r="J264">
        <v>28.7008282</v>
      </c>
      <c r="K264" t="s">
        <v>711</v>
      </c>
      <c r="L264" t="s">
        <v>46</v>
      </c>
      <c r="M264">
        <v>1.2E-2</v>
      </c>
      <c r="N264" t="s">
        <v>47</v>
      </c>
      <c r="O264" t="s">
        <v>47</v>
      </c>
      <c r="P264" t="s">
        <v>47</v>
      </c>
      <c r="Q264" t="s">
        <v>47</v>
      </c>
      <c r="R264">
        <v>1</v>
      </c>
      <c r="S264">
        <v>0</v>
      </c>
      <c r="T264" s="19">
        <v>150</v>
      </c>
      <c r="U264">
        <v>1</v>
      </c>
      <c r="V264" s="1">
        <v>41143</v>
      </c>
      <c r="W264">
        <v>2012</v>
      </c>
      <c r="X264">
        <v>8</v>
      </c>
      <c r="Y264">
        <v>22</v>
      </c>
      <c r="Z264" t="s">
        <v>122</v>
      </c>
      <c r="AA264" t="s">
        <v>49</v>
      </c>
      <c r="AB264" t="s">
        <v>143</v>
      </c>
      <c r="AC264" t="s">
        <v>151</v>
      </c>
      <c r="AD264">
        <v>4</v>
      </c>
      <c r="AE264" t="s">
        <v>124</v>
      </c>
      <c r="AF264" t="s">
        <v>53</v>
      </c>
      <c r="AG264">
        <v>1.6899504281207751</v>
      </c>
      <c r="AH264">
        <v>1.69</v>
      </c>
      <c r="AI264" t="s">
        <v>69</v>
      </c>
      <c r="AM264">
        <f t="shared" si="4"/>
        <v>0</v>
      </c>
    </row>
    <row r="265" spans="1:39" x14ac:dyDescent="0.25">
      <c r="A265">
        <v>18472675</v>
      </c>
      <c r="B265" t="s">
        <v>39</v>
      </c>
      <c r="C265">
        <v>1</v>
      </c>
      <c r="D265" t="s">
        <v>892</v>
      </c>
      <c r="E265" t="s">
        <v>41</v>
      </c>
      <c r="F265" t="s">
        <v>893</v>
      </c>
      <c r="G265" t="s">
        <v>120</v>
      </c>
      <c r="H265" t="s">
        <v>121</v>
      </c>
      <c r="I265">
        <v>77.228615199999993</v>
      </c>
      <c r="J265">
        <v>28.574027300000001</v>
      </c>
      <c r="K265" t="s">
        <v>894</v>
      </c>
      <c r="L265" t="s">
        <v>46</v>
      </c>
      <c r="M265">
        <v>1.2E-2</v>
      </c>
      <c r="N265" t="s">
        <v>47</v>
      </c>
      <c r="O265" t="s">
        <v>47</v>
      </c>
      <c r="P265" t="s">
        <v>47</v>
      </c>
      <c r="Q265" t="s">
        <v>47</v>
      </c>
      <c r="R265">
        <v>1</v>
      </c>
      <c r="S265">
        <v>0</v>
      </c>
      <c r="T265" s="19">
        <v>150</v>
      </c>
      <c r="U265">
        <v>1</v>
      </c>
      <c r="V265" s="1">
        <v>41145</v>
      </c>
      <c r="W265">
        <v>2012</v>
      </c>
      <c r="X265">
        <v>8</v>
      </c>
      <c r="Y265">
        <v>24</v>
      </c>
      <c r="Z265" t="s">
        <v>122</v>
      </c>
      <c r="AA265" t="s">
        <v>49</v>
      </c>
      <c r="AB265" t="s">
        <v>92</v>
      </c>
      <c r="AC265" t="s">
        <v>151</v>
      </c>
      <c r="AD265">
        <v>6</v>
      </c>
      <c r="AE265" t="s">
        <v>124</v>
      </c>
      <c r="AF265" t="s">
        <v>53</v>
      </c>
      <c r="AG265">
        <v>1.6899504281207751</v>
      </c>
      <c r="AH265">
        <v>1.69</v>
      </c>
      <c r="AI265" t="s">
        <v>69</v>
      </c>
      <c r="AM265">
        <f t="shared" si="4"/>
        <v>0</v>
      </c>
    </row>
    <row r="266" spans="1:39" x14ac:dyDescent="0.25">
      <c r="A266">
        <v>18481294</v>
      </c>
      <c r="B266" t="s">
        <v>39</v>
      </c>
      <c r="C266">
        <v>1</v>
      </c>
      <c r="D266" t="s">
        <v>895</v>
      </c>
      <c r="E266" t="s">
        <v>41</v>
      </c>
      <c r="F266" t="s">
        <v>896</v>
      </c>
      <c r="G266" t="s">
        <v>897</v>
      </c>
      <c r="H266" t="s">
        <v>898</v>
      </c>
      <c r="I266">
        <v>77.209703399999995</v>
      </c>
      <c r="J266">
        <v>28.560101</v>
      </c>
      <c r="K266" t="s">
        <v>899</v>
      </c>
      <c r="L266" t="s">
        <v>46</v>
      </c>
      <c r="M266">
        <v>1.2E-2</v>
      </c>
      <c r="N266" t="s">
        <v>47</v>
      </c>
      <c r="O266" t="s">
        <v>47</v>
      </c>
      <c r="P266" t="s">
        <v>47</v>
      </c>
      <c r="Q266" t="s">
        <v>47</v>
      </c>
      <c r="R266">
        <v>1</v>
      </c>
      <c r="S266">
        <v>0</v>
      </c>
      <c r="T266" s="19">
        <v>100</v>
      </c>
      <c r="U266">
        <v>1</v>
      </c>
      <c r="V266" s="1">
        <v>43316</v>
      </c>
      <c r="W266">
        <v>2018</v>
      </c>
      <c r="X266">
        <v>8</v>
      </c>
      <c r="Y266">
        <v>4</v>
      </c>
      <c r="Z266" t="s">
        <v>122</v>
      </c>
      <c r="AA266" t="s">
        <v>49</v>
      </c>
      <c r="AB266" t="s">
        <v>50</v>
      </c>
      <c r="AC266" t="s">
        <v>656</v>
      </c>
      <c r="AD266">
        <v>7</v>
      </c>
      <c r="AE266" t="s">
        <v>124</v>
      </c>
      <c r="AF266" t="s">
        <v>53</v>
      </c>
      <c r="AG266">
        <v>1.1266336187471833</v>
      </c>
      <c r="AH266">
        <v>1.1299999999999999</v>
      </c>
      <c r="AI266" t="s">
        <v>54</v>
      </c>
      <c r="AM266">
        <f t="shared" si="4"/>
        <v>0</v>
      </c>
    </row>
    <row r="267" spans="1:39" x14ac:dyDescent="0.25">
      <c r="A267">
        <v>18432941</v>
      </c>
      <c r="B267" t="s">
        <v>39</v>
      </c>
      <c r="C267">
        <v>1</v>
      </c>
      <c r="D267" t="s">
        <v>900</v>
      </c>
      <c r="E267" t="s">
        <v>41</v>
      </c>
      <c r="F267" t="s">
        <v>901</v>
      </c>
      <c r="G267" t="s">
        <v>342</v>
      </c>
      <c r="H267" t="s">
        <v>343</v>
      </c>
      <c r="I267">
        <v>77.297446399999998</v>
      </c>
      <c r="J267">
        <v>28.634633099999999</v>
      </c>
      <c r="K267" t="s">
        <v>902</v>
      </c>
      <c r="L267" t="s">
        <v>46</v>
      </c>
      <c r="M267">
        <v>1.2E-2</v>
      </c>
      <c r="N267" t="s">
        <v>47</v>
      </c>
      <c r="O267" t="s">
        <v>47</v>
      </c>
      <c r="P267" t="s">
        <v>47</v>
      </c>
      <c r="Q267" t="s">
        <v>47</v>
      </c>
      <c r="R267">
        <v>1</v>
      </c>
      <c r="S267">
        <v>0</v>
      </c>
      <c r="T267" s="19">
        <v>400</v>
      </c>
      <c r="U267">
        <v>1</v>
      </c>
      <c r="V267" s="1">
        <v>42235</v>
      </c>
      <c r="W267">
        <v>2015</v>
      </c>
      <c r="X267">
        <v>8</v>
      </c>
      <c r="Y267">
        <v>19</v>
      </c>
      <c r="Z267" t="s">
        <v>122</v>
      </c>
      <c r="AA267" t="s">
        <v>49</v>
      </c>
      <c r="AB267" t="s">
        <v>143</v>
      </c>
      <c r="AC267" t="s">
        <v>140</v>
      </c>
      <c r="AD267">
        <v>4</v>
      </c>
      <c r="AE267" t="s">
        <v>124</v>
      </c>
      <c r="AF267" t="s">
        <v>53</v>
      </c>
      <c r="AG267">
        <v>4.5065344749887331</v>
      </c>
      <c r="AH267">
        <v>4.51</v>
      </c>
      <c r="AI267" t="s">
        <v>69</v>
      </c>
      <c r="AM267">
        <f t="shared" si="4"/>
        <v>0</v>
      </c>
    </row>
    <row r="268" spans="1:39" x14ac:dyDescent="0.25">
      <c r="A268">
        <v>18414511</v>
      </c>
      <c r="B268" t="s">
        <v>39</v>
      </c>
      <c r="C268">
        <v>1</v>
      </c>
      <c r="D268" t="s">
        <v>903</v>
      </c>
      <c r="E268" t="s">
        <v>41</v>
      </c>
      <c r="F268" t="s">
        <v>904</v>
      </c>
      <c r="G268" t="s">
        <v>74</v>
      </c>
      <c r="H268" t="s">
        <v>75</v>
      </c>
      <c r="I268">
        <v>77.128131400000001</v>
      </c>
      <c r="J268">
        <v>28.5470234</v>
      </c>
      <c r="K268" t="s">
        <v>631</v>
      </c>
      <c r="L268" t="s">
        <v>46</v>
      </c>
      <c r="M268">
        <v>1.2E-2</v>
      </c>
      <c r="N268" t="s">
        <v>47</v>
      </c>
      <c r="O268" t="s">
        <v>47</v>
      </c>
      <c r="P268" t="s">
        <v>47</v>
      </c>
      <c r="Q268" t="s">
        <v>47</v>
      </c>
      <c r="R268">
        <v>1</v>
      </c>
      <c r="S268">
        <v>0</v>
      </c>
      <c r="T268" s="19">
        <v>350</v>
      </c>
      <c r="U268">
        <v>1</v>
      </c>
      <c r="V268" s="1">
        <v>42238</v>
      </c>
      <c r="W268">
        <v>2015</v>
      </c>
      <c r="X268">
        <v>8</v>
      </c>
      <c r="Y268">
        <v>22</v>
      </c>
      <c r="Z268" t="s">
        <v>122</v>
      </c>
      <c r="AA268" t="s">
        <v>49</v>
      </c>
      <c r="AB268" t="s">
        <v>50</v>
      </c>
      <c r="AC268" t="s">
        <v>140</v>
      </c>
      <c r="AD268">
        <v>7</v>
      </c>
      <c r="AE268" t="s">
        <v>124</v>
      </c>
      <c r="AF268" t="s">
        <v>53</v>
      </c>
      <c r="AG268">
        <v>3.9432176656151419</v>
      </c>
      <c r="AH268">
        <v>3.94</v>
      </c>
      <c r="AI268" t="s">
        <v>54</v>
      </c>
      <c r="AM268">
        <f t="shared" si="4"/>
        <v>0</v>
      </c>
    </row>
    <row r="269" spans="1:39" x14ac:dyDescent="0.25">
      <c r="A269">
        <v>18357534</v>
      </c>
      <c r="B269" t="s">
        <v>39</v>
      </c>
      <c r="C269">
        <v>1</v>
      </c>
      <c r="D269" t="s">
        <v>905</v>
      </c>
      <c r="E269" t="s">
        <v>41</v>
      </c>
      <c r="F269" t="s">
        <v>906</v>
      </c>
      <c r="G269" t="s">
        <v>74</v>
      </c>
      <c r="H269" t="s">
        <v>75</v>
      </c>
      <c r="I269">
        <v>77.124927900000003</v>
      </c>
      <c r="J269">
        <v>28.5429013</v>
      </c>
      <c r="K269" t="s">
        <v>907</v>
      </c>
      <c r="L269" t="s">
        <v>46</v>
      </c>
      <c r="M269">
        <v>1.2E-2</v>
      </c>
      <c r="N269" t="s">
        <v>47</v>
      </c>
      <c r="O269" t="s">
        <v>47</v>
      </c>
      <c r="P269" t="s">
        <v>47</v>
      </c>
      <c r="Q269" t="s">
        <v>47</v>
      </c>
      <c r="R269">
        <v>1</v>
      </c>
      <c r="S269">
        <v>0</v>
      </c>
      <c r="T269" s="19">
        <v>350</v>
      </c>
      <c r="U269">
        <v>1</v>
      </c>
      <c r="V269" s="1">
        <v>41852</v>
      </c>
      <c r="W269">
        <v>2014</v>
      </c>
      <c r="X269">
        <v>8</v>
      </c>
      <c r="Y269">
        <v>1</v>
      </c>
      <c r="Z269" t="s">
        <v>122</v>
      </c>
      <c r="AA269" t="s">
        <v>49</v>
      </c>
      <c r="AB269" t="s">
        <v>92</v>
      </c>
      <c r="AC269" t="s">
        <v>169</v>
      </c>
      <c r="AD269">
        <v>6</v>
      </c>
      <c r="AE269" t="s">
        <v>124</v>
      </c>
      <c r="AF269" t="s">
        <v>53</v>
      </c>
      <c r="AG269">
        <v>3.9432176656151419</v>
      </c>
      <c r="AH269">
        <v>3.94</v>
      </c>
      <c r="AI269" t="s">
        <v>69</v>
      </c>
      <c r="AM269">
        <f t="shared" si="4"/>
        <v>0</v>
      </c>
    </row>
    <row r="270" spans="1:39" x14ac:dyDescent="0.25">
      <c r="A270">
        <v>18471263</v>
      </c>
      <c r="B270" t="s">
        <v>39</v>
      </c>
      <c r="C270">
        <v>1</v>
      </c>
      <c r="D270" t="s">
        <v>908</v>
      </c>
      <c r="E270" t="s">
        <v>41</v>
      </c>
      <c r="F270" t="s">
        <v>909</v>
      </c>
      <c r="G270" t="s">
        <v>97</v>
      </c>
      <c r="H270" t="s">
        <v>98</v>
      </c>
      <c r="I270">
        <v>77.002568499999995</v>
      </c>
      <c r="J270">
        <v>28.560520400000001</v>
      </c>
      <c r="K270" t="s">
        <v>910</v>
      </c>
      <c r="L270" t="s">
        <v>46</v>
      </c>
      <c r="M270">
        <v>1.2E-2</v>
      </c>
      <c r="N270" t="s">
        <v>47</v>
      </c>
      <c r="O270" t="s">
        <v>47</v>
      </c>
      <c r="P270" t="s">
        <v>47</v>
      </c>
      <c r="Q270" t="s">
        <v>47</v>
      </c>
      <c r="R270">
        <v>1</v>
      </c>
      <c r="S270">
        <v>0</v>
      </c>
      <c r="T270" s="19">
        <v>350</v>
      </c>
      <c r="U270">
        <v>1</v>
      </c>
      <c r="V270" s="1">
        <v>42233</v>
      </c>
      <c r="W270">
        <v>2015</v>
      </c>
      <c r="X270">
        <v>8</v>
      </c>
      <c r="Y270">
        <v>17</v>
      </c>
      <c r="Z270" t="s">
        <v>122</v>
      </c>
      <c r="AA270" t="s">
        <v>49</v>
      </c>
      <c r="AB270" t="s">
        <v>87</v>
      </c>
      <c r="AC270" t="s">
        <v>140</v>
      </c>
      <c r="AD270">
        <v>2</v>
      </c>
      <c r="AE270" t="s">
        <v>124</v>
      </c>
      <c r="AF270" t="s">
        <v>53</v>
      </c>
      <c r="AG270">
        <v>3.9432176656151419</v>
      </c>
      <c r="AH270">
        <v>3.94</v>
      </c>
      <c r="AI270" t="s">
        <v>69</v>
      </c>
      <c r="AM270">
        <f t="shared" si="4"/>
        <v>0</v>
      </c>
    </row>
    <row r="271" spans="1:39" x14ac:dyDescent="0.25">
      <c r="A271">
        <v>18398504</v>
      </c>
      <c r="B271" t="s">
        <v>39</v>
      </c>
      <c r="C271">
        <v>1</v>
      </c>
      <c r="D271" t="s">
        <v>911</v>
      </c>
      <c r="E271" t="s">
        <v>41</v>
      </c>
      <c r="F271" t="s">
        <v>912</v>
      </c>
      <c r="G271" t="s">
        <v>156</v>
      </c>
      <c r="H271" t="s">
        <v>157</v>
      </c>
      <c r="I271">
        <v>77.148079999999993</v>
      </c>
      <c r="J271">
        <v>28.632241799999999</v>
      </c>
      <c r="K271" t="s">
        <v>859</v>
      </c>
      <c r="L271" t="s">
        <v>46</v>
      </c>
      <c r="M271">
        <v>1.2E-2</v>
      </c>
      <c r="N271" t="s">
        <v>47</v>
      </c>
      <c r="O271" t="s">
        <v>47</v>
      </c>
      <c r="P271" t="s">
        <v>47</v>
      </c>
      <c r="Q271" t="s">
        <v>47</v>
      </c>
      <c r="R271">
        <v>1</v>
      </c>
      <c r="S271">
        <v>0</v>
      </c>
      <c r="T271" s="19">
        <v>100</v>
      </c>
      <c r="U271">
        <v>1</v>
      </c>
      <c r="V271" s="1">
        <v>40778</v>
      </c>
      <c r="W271">
        <v>2011</v>
      </c>
      <c r="X271">
        <v>8</v>
      </c>
      <c r="Y271">
        <v>23</v>
      </c>
      <c r="Z271" t="s">
        <v>122</v>
      </c>
      <c r="AA271" t="s">
        <v>49</v>
      </c>
      <c r="AB271" t="s">
        <v>67</v>
      </c>
      <c r="AC271" t="s">
        <v>144</v>
      </c>
      <c r="AD271">
        <v>3</v>
      </c>
      <c r="AE271" t="s">
        <v>124</v>
      </c>
      <c r="AF271" t="s">
        <v>53</v>
      </c>
      <c r="AG271">
        <v>1.1266336187471833</v>
      </c>
      <c r="AH271">
        <v>1.1299999999999999</v>
      </c>
      <c r="AI271" t="s">
        <v>69</v>
      </c>
      <c r="AM271">
        <f t="shared" si="4"/>
        <v>0</v>
      </c>
    </row>
    <row r="272" spans="1:39" x14ac:dyDescent="0.25">
      <c r="A272">
        <v>18371399</v>
      </c>
      <c r="B272" t="s">
        <v>39</v>
      </c>
      <c r="C272">
        <v>1</v>
      </c>
      <c r="D272" t="s">
        <v>913</v>
      </c>
      <c r="E272" t="s">
        <v>41</v>
      </c>
      <c r="F272" t="s">
        <v>914</v>
      </c>
      <c r="G272" t="s">
        <v>156</v>
      </c>
      <c r="H272" t="s">
        <v>157</v>
      </c>
      <c r="I272">
        <v>77.135818400000005</v>
      </c>
      <c r="J272">
        <v>28.622348899999999</v>
      </c>
      <c r="K272" t="s">
        <v>915</v>
      </c>
      <c r="L272" t="s">
        <v>46</v>
      </c>
      <c r="M272">
        <v>1.2E-2</v>
      </c>
      <c r="N272" t="s">
        <v>47</v>
      </c>
      <c r="O272" t="s">
        <v>47</v>
      </c>
      <c r="P272" t="s">
        <v>47</v>
      </c>
      <c r="Q272" t="s">
        <v>47</v>
      </c>
      <c r="R272">
        <v>1</v>
      </c>
      <c r="S272">
        <v>0</v>
      </c>
      <c r="T272" s="19">
        <v>150</v>
      </c>
      <c r="U272">
        <v>1</v>
      </c>
      <c r="V272" s="1">
        <v>41878</v>
      </c>
      <c r="W272">
        <v>2014</v>
      </c>
      <c r="X272">
        <v>8</v>
      </c>
      <c r="Y272">
        <v>27</v>
      </c>
      <c r="Z272" t="s">
        <v>122</v>
      </c>
      <c r="AA272" t="s">
        <v>49</v>
      </c>
      <c r="AB272" t="s">
        <v>143</v>
      </c>
      <c r="AC272" t="s">
        <v>169</v>
      </c>
      <c r="AD272">
        <v>4</v>
      </c>
      <c r="AE272" t="s">
        <v>124</v>
      </c>
      <c r="AF272" t="s">
        <v>53</v>
      </c>
      <c r="AG272">
        <v>1.6899504281207751</v>
      </c>
      <c r="AH272">
        <v>1.69</v>
      </c>
      <c r="AI272" t="s">
        <v>69</v>
      </c>
      <c r="AM272">
        <f t="shared" si="4"/>
        <v>0</v>
      </c>
    </row>
    <row r="273" spans="1:39" x14ac:dyDescent="0.25">
      <c r="A273">
        <v>18429186</v>
      </c>
      <c r="B273" t="s">
        <v>39</v>
      </c>
      <c r="C273">
        <v>1</v>
      </c>
      <c r="D273" t="s">
        <v>916</v>
      </c>
      <c r="E273" t="s">
        <v>41</v>
      </c>
      <c r="F273" t="s">
        <v>917</v>
      </c>
      <c r="G273" t="s">
        <v>156</v>
      </c>
      <c r="H273" t="s">
        <v>157</v>
      </c>
      <c r="I273">
        <v>77.136377600000003</v>
      </c>
      <c r="J273">
        <v>28.621365900000001</v>
      </c>
      <c r="K273" t="s">
        <v>688</v>
      </c>
      <c r="L273" t="s">
        <v>46</v>
      </c>
      <c r="M273">
        <v>1.2E-2</v>
      </c>
      <c r="N273" t="s">
        <v>47</v>
      </c>
      <c r="O273" t="s">
        <v>47</v>
      </c>
      <c r="P273" t="s">
        <v>47</v>
      </c>
      <c r="Q273" t="s">
        <v>47</v>
      </c>
      <c r="R273">
        <v>1</v>
      </c>
      <c r="S273">
        <v>0</v>
      </c>
      <c r="T273" s="19">
        <v>250</v>
      </c>
      <c r="U273">
        <v>1</v>
      </c>
      <c r="V273" s="1">
        <v>40401</v>
      </c>
      <c r="W273">
        <v>2010</v>
      </c>
      <c r="X273">
        <v>8</v>
      </c>
      <c r="Y273">
        <v>11</v>
      </c>
      <c r="Z273" t="s">
        <v>122</v>
      </c>
      <c r="AA273" t="s">
        <v>49</v>
      </c>
      <c r="AB273" t="s">
        <v>143</v>
      </c>
      <c r="AC273" t="s">
        <v>129</v>
      </c>
      <c r="AD273">
        <v>4</v>
      </c>
      <c r="AE273" t="s">
        <v>124</v>
      </c>
      <c r="AF273" t="s">
        <v>53</v>
      </c>
      <c r="AG273">
        <v>2.8165840468679582</v>
      </c>
      <c r="AH273">
        <v>2.82</v>
      </c>
      <c r="AI273" t="s">
        <v>69</v>
      </c>
      <c r="AM273">
        <f t="shared" si="4"/>
        <v>0</v>
      </c>
    </row>
    <row r="274" spans="1:39" x14ac:dyDescent="0.25">
      <c r="A274">
        <v>18406823</v>
      </c>
      <c r="B274" t="s">
        <v>39</v>
      </c>
      <c r="C274">
        <v>1</v>
      </c>
      <c r="D274" t="s">
        <v>918</v>
      </c>
      <c r="E274" t="s">
        <v>41</v>
      </c>
      <c r="F274" t="s">
        <v>919</v>
      </c>
      <c r="G274" t="s">
        <v>108</v>
      </c>
      <c r="H274" t="s">
        <v>109</v>
      </c>
      <c r="I274">
        <v>77.076291999999995</v>
      </c>
      <c r="J274">
        <v>28.6069426</v>
      </c>
      <c r="K274" t="s">
        <v>678</v>
      </c>
      <c r="L274" t="s">
        <v>46</v>
      </c>
      <c r="M274">
        <v>1.2E-2</v>
      </c>
      <c r="N274" t="s">
        <v>47</v>
      </c>
      <c r="O274" t="s">
        <v>47</v>
      </c>
      <c r="P274" t="s">
        <v>47</v>
      </c>
      <c r="Q274" t="s">
        <v>47</v>
      </c>
      <c r="R274">
        <v>1</v>
      </c>
      <c r="S274">
        <v>0</v>
      </c>
      <c r="T274" s="19">
        <v>150</v>
      </c>
      <c r="U274">
        <v>1</v>
      </c>
      <c r="V274" s="1">
        <v>41136</v>
      </c>
      <c r="W274">
        <v>2012</v>
      </c>
      <c r="X274">
        <v>8</v>
      </c>
      <c r="Y274">
        <v>15</v>
      </c>
      <c r="Z274" t="s">
        <v>122</v>
      </c>
      <c r="AA274" t="s">
        <v>49</v>
      </c>
      <c r="AB274" t="s">
        <v>143</v>
      </c>
      <c r="AC274" t="s">
        <v>151</v>
      </c>
      <c r="AD274">
        <v>4</v>
      </c>
      <c r="AE274" t="s">
        <v>124</v>
      </c>
      <c r="AF274" t="s">
        <v>53</v>
      </c>
      <c r="AG274">
        <v>1.6899504281207751</v>
      </c>
      <c r="AH274">
        <v>1.69</v>
      </c>
      <c r="AI274" t="s">
        <v>69</v>
      </c>
      <c r="AM274">
        <f t="shared" si="4"/>
        <v>0</v>
      </c>
    </row>
    <row r="275" spans="1:39" x14ac:dyDescent="0.25">
      <c r="A275">
        <v>18440169</v>
      </c>
      <c r="B275" t="s">
        <v>39</v>
      </c>
      <c r="C275">
        <v>1</v>
      </c>
      <c r="D275" t="s">
        <v>920</v>
      </c>
      <c r="E275" t="s">
        <v>41</v>
      </c>
      <c r="F275" t="s">
        <v>921</v>
      </c>
      <c r="G275" t="s">
        <v>167</v>
      </c>
      <c r="H275" t="s">
        <v>168</v>
      </c>
      <c r="I275">
        <v>77.285816499999996</v>
      </c>
      <c r="J275">
        <v>28.619226399999999</v>
      </c>
      <c r="K275" t="s">
        <v>631</v>
      </c>
      <c r="L275" t="s">
        <v>46</v>
      </c>
      <c r="M275">
        <v>1.2E-2</v>
      </c>
      <c r="N275" t="s">
        <v>47</v>
      </c>
      <c r="O275" t="s">
        <v>47</v>
      </c>
      <c r="P275" t="s">
        <v>47</v>
      </c>
      <c r="Q275" t="s">
        <v>47</v>
      </c>
      <c r="R275">
        <v>1</v>
      </c>
      <c r="S275">
        <v>0</v>
      </c>
      <c r="T275" s="19">
        <v>250</v>
      </c>
      <c r="U275">
        <v>1</v>
      </c>
      <c r="V275" s="1">
        <v>42217</v>
      </c>
      <c r="W275">
        <v>2015</v>
      </c>
      <c r="X275">
        <v>8</v>
      </c>
      <c r="Y275">
        <v>1</v>
      </c>
      <c r="Z275" t="s">
        <v>122</v>
      </c>
      <c r="AA275" t="s">
        <v>49</v>
      </c>
      <c r="AB275" t="s">
        <v>50</v>
      </c>
      <c r="AC275" t="s">
        <v>140</v>
      </c>
      <c r="AD275">
        <v>7</v>
      </c>
      <c r="AE275" t="s">
        <v>124</v>
      </c>
      <c r="AF275" t="s">
        <v>53</v>
      </c>
      <c r="AG275">
        <v>2.8165840468679582</v>
      </c>
      <c r="AH275">
        <v>2.82</v>
      </c>
      <c r="AI275" t="s">
        <v>54</v>
      </c>
      <c r="AM275">
        <f t="shared" si="4"/>
        <v>0</v>
      </c>
    </row>
    <row r="276" spans="1:39" x14ac:dyDescent="0.25">
      <c r="A276">
        <v>18435210</v>
      </c>
      <c r="B276" t="s">
        <v>39</v>
      </c>
      <c r="C276">
        <v>1</v>
      </c>
      <c r="D276" t="s">
        <v>922</v>
      </c>
      <c r="E276" t="s">
        <v>41</v>
      </c>
      <c r="F276" t="s">
        <v>923</v>
      </c>
      <c r="G276" t="s">
        <v>924</v>
      </c>
      <c r="H276" t="s">
        <v>925</v>
      </c>
      <c r="I276">
        <v>77.137118799999996</v>
      </c>
      <c r="J276">
        <v>28.713232300000001</v>
      </c>
      <c r="K276" t="s">
        <v>631</v>
      </c>
      <c r="L276" t="s">
        <v>46</v>
      </c>
      <c r="M276">
        <v>1.2E-2</v>
      </c>
      <c r="N276" t="s">
        <v>47</v>
      </c>
      <c r="O276" t="s">
        <v>47</v>
      </c>
      <c r="P276" t="s">
        <v>47</v>
      </c>
      <c r="Q276" t="s">
        <v>47</v>
      </c>
      <c r="R276">
        <v>1</v>
      </c>
      <c r="S276">
        <v>0</v>
      </c>
      <c r="T276" s="19">
        <v>400</v>
      </c>
      <c r="U276">
        <v>1</v>
      </c>
      <c r="V276" s="1">
        <v>41140</v>
      </c>
      <c r="W276">
        <v>2012</v>
      </c>
      <c r="X276">
        <v>8</v>
      </c>
      <c r="Y276">
        <v>19</v>
      </c>
      <c r="Z276" t="s">
        <v>122</v>
      </c>
      <c r="AA276" t="s">
        <v>49</v>
      </c>
      <c r="AB276" t="s">
        <v>99</v>
      </c>
      <c r="AC276" t="s">
        <v>151</v>
      </c>
      <c r="AD276">
        <v>1</v>
      </c>
      <c r="AE276" t="s">
        <v>124</v>
      </c>
      <c r="AF276" t="s">
        <v>53</v>
      </c>
      <c r="AG276">
        <v>4.5065344749887331</v>
      </c>
      <c r="AH276">
        <v>4.51</v>
      </c>
      <c r="AI276" t="s">
        <v>54</v>
      </c>
      <c r="AM276">
        <f t="shared" si="4"/>
        <v>0</v>
      </c>
    </row>
    <row r="277" spans="1:39" x14ac:dyDescent="0.25">
      <c r="A277">
        <v>18486857</v>
      </c>
      <c r="B277" t="s">
        <v>39</v>
      </c>
      <c r="C277">
        <v>1</v>
      </c>
      <c r="D277" t="s">
        <v>926</v>
      </c>
      <c r="E277" t="s">
        <v>41</v>
      </c>
      <c r="F277" t="s">
        <v>927</v>
      </c>
      <c r="G277" t="s">
        <v>112</v>
      </c>
      <c r="H277" t="s">
        <v>113</v>
      </c>
      <c r="I277">
        <v>77.174083800000005</v>
      </c>
      <c r="J277">
        <v>28.576800299999999</v>
      </c>
      <c r="K277" t="s">
        <v>894</v>
      </c>
      <c r="L277" t="s">
        <v>46</v>
      </c>
      <c r="M277">
        <v>1.2E-2</v>
      </c>
      <c r="N277" t="s">
        <v>47</v>
      </c>
      <c r="O277" t="s">
        <v>47</v>
      </c>
      <c r="P277" t="s">
        <v>47</v>
      </c>
      <c r="Q277" t="s">
        <v>47</v>
      </c>
      <c r="R277">
        <v>1</v>
      </c>
      <c r="S277">
        <v>0</v>
      </c>
      <c r="T277" s="19">
        <v>150</v>
      </c>
      <c r="U277">
        <v>1</v>
      </c>
      <c r="V277" s="1">
        <v>42969</v>
      </c>
      <c r="W277">
        <v>2017</v>
      </c>
      <c r="X277">
        <v>8</v>
      </c>
      <c r="Y277">
        <v>22</v>
      </c>
      <c r="Z277" t="s">
        <v>122</v>
      </c>
      <c r="AA277" t="s">
        <v>49</v>
      </c>
      <c r="AB277" t="s">
        <v>67</v>
      </c>
      <c r="AC277" t="s">
        <v>134</v>
      </c>
      <c r="AD277">
        <v>3</v>
      </c>
      <c r="AE277" t="s">
        <v>124</v>
      </c>
      <c r="AF277" t="s">
        <v>53</v>
      </c>
      <c r="AG277">
        <v>1.6899504281207751</v>
      </c>
      <c r="AH277">
        <v>1.69</v>
      </c>
      <c r="AI277" t="s">
        <v>69</v>
      </c>
      <c r="AM277">
        <f t="shared" si="4"/>
        <v>0</v>
      </c>
    </row>
    <row r="278" spans="1:39" x14ac:dyDescent="0.25">
      <c r="A278">
        <v>18409190</v>
      </c>
      <c r="B278" t="s">
        <v>39</v>
      </c>
      <c r="C278">
        <v>1</v>
      </c>
      <c r="D278" t="s">
        <v>928</v>
      </c>
      <c r="E278" t="s">
        <v>41</v>
      </c>
      <c r="F278" t="s">
        <v>929</v>
      </c>
      <c r="G278" t="s">
        <v>930</v>
      </c>
      <c r="H278" t="s">
        <v>931</v>
      </c>
      <c r="I278">
        <v>77.198219370000004</v>
      </c>
      <c r="J278">
        <v>28.51756924</v>
      </c>
      <c r="K278" t="s">
        <v>932</v>
      </c>
      <c r="L278" t="s">
        <v>46</v>
      </c>
      <c r="M278">
        <v>1.2E-2</v>
      </c>
      <c r="N278" t="s">
        <v>47</v>
      </c>
      <c r="O278" t="s">
        <v>47</v>
      </c>
      <c r="P278" t="s">
        <v>47</v>
      </c>
      <c r="Q278" t="s">
        <v>47</v>
      </c>
      <c r="R278">
        <v>1</v>
      </c>
      <c r="S278">
        <v>0</v>
      </c>
      <c r="T278" s="19">
        <v>100</v>
      </c>
      <c r="U278">
        <v>1</v>
      </c>
      <c r="V278" s="1">
        <v>41865</v>
      </c>
      <c r="W278">
        <v>2014</v>
      </c>
      <c r="X278">
        <v>8</v>
      </c>
      <c r="Y278">
        <v>14</v>
      </c>
      <c r="Z278" t="s">
        <v>122</v>
      </c>
      <c r="AA278" t="s">
        <v>49</v>
      </c>
      <c r="AB278" t="s">
        <v>76</v>
      </c>
      <c r="AC278" t="s">
        <v>169</v>
      </c>
      <c r="AD278">
        <v>5</v>
      </c>
      <c r="AE278" t="s">
        <v>124</v>
      </c>
      <c r="AF278" t="s">
        <v>53</v>
      </c>
      <c r="AG278">
        <v>1.1266336187471833</v>
      </c>
      <c r="AH278">
        <v>1.1299999999999999</v>
      </c>
      <c r="AI278" t="s">
        <v>69</v>
      </c>
      <c r="AM278">
        <f t="shared" si="4"/>
        <v>0</v>
      </c>
    </row>
    <row r="279" spans="1:39" x14ac:dyDescent="0.25">
      <c r="A279">
        <v>18438438</v>
      </c>
      <c r="B279" t="s">
        <v>39</v>
      </c>
      <c r="C279">
        <v>1</v>
      </c>
      <c r="D279" t="s">
        <v>933</v>
      </c>
      <c r="E279" t="s">
        <v>41</v>
      </c>
      <c r="F279" t="s">
        <v>934</v>
      </c>
      <c r="G279" t="s">
        <v>543</v>
      </c>
      <c r="H279" t="s">
        <v>544</v>
      </c>
      <c r="I279">
        <v>77.279870500000001</v>
      </c>
      <c r="J279">
        <v>28.6270083</v>
      </c>
      <c r="K279" t="s">
        <v>722</v>
      </c>
      <c r="L279" t="s">
        <v>46</v>
      </c>
      <c r="M279">
        <v>1.2E-2</v>
      </c>
      <c r="N279" t="s">
        <v>47</v>
      </c>
      <c r="O279" t="s">
        <v>47</v>
      </c>
      <c r="P279" t="s">
        <v>47</v>
      </c>
      <c r="Q279" t="s">
        <v>47</v>
      </c>
      <c r="R279">
        <v>1</v>
      </c>
      <c r="S279">
        <v>0</v>
      </c>
      <c r="T279" s="19">
        <v>250</v>
      </c>
      <c r="U279">
        <v>1</v>
      </c>
      <c r="V279" s="1">
        <v>43326</v>
      </c>
      <c r="W279">
        <v>2018</v>
      </c>
      <c r="X279">
        <v>8</v>
      </c>
      <c r="Y279">
        <v>14</v>
      </c>
      <c r="Z279" t="s">
        <v>122</v>
      </c>
      <c r="AA279" t="s">
        <v>49</v>
      </c>
      <c r="AB279" t="s">
        <v>67</v>
      </c>
      <c r="AC279" t="s">
        <v>656</v>
      </c>
      <c r="AD279">
        <v>3</v>
      </c>
      <c r="AE279" t="s">
        <v>124</v>
      </c>
      <c r="AF279" t="s">
        <v>53</v>
      </c>
      <c r="AG279">
        <v>2.8165840468679582</v>
      </c>
      <c r="AH279">
        <v>2.82</v>
      </c>
      <c r="AI279" t="s">
        <v>69</v>
      </c>
      <c r="AM279">
        <f t="shared" si="4"/>
        <v>0</v>
      </c>
    </row>
    <row r="280" spans="1:39" x14ac:dyDescent="0.25">
      <c r="A280">
        <v>18175302</v>
      </c>
      <c r="B280" t="s">
        <v>39</v>
      </c>
      <c r="C280">
        <v>1</v>
      </c>
      <c r="D280" t="s">
        <v>935</v>
      </c>
      <c r="E280" t="s">
        <v>41</v>
      </c>
      <c r="F280" t="s">
        <v>936</v>
      </c>
      <c r="G280" t="s">
        <v>937</v>
      </c>
      <c r="H280" t="s">
        <v>938</v>
      </c>
      <c r="I280">
        <v>77.224988499999995</v>
      </c>
      <c r="J280">
        <v>28.568337700000001</v>
      </c>
      <c r="K280" t="s">
        <v>736</v>
      </c>
      <c r="L280" t="s">
        <v>46</v>
      </c>
      <c r="M280">
        <v>1.2E-2</v>
      </c>
      <c r="N280" t="s">
        <v>47</v>
      </c>
      <c r="O280" t="s">
        <v>47</v>
      </c>
      <c r="P280" t="s">
        <v>47</v>
      </c>
      <c r="Q280" t="s">
        <v>47</v>
      </c>
      <c r="R280">
        <v>1</v>
      </c>
      <c r="S280">
        <v>0</v>
      </c>
      <c r="T280" s="19">
        <v>350</v>
      </c>
      <c r="U280">
        <v>1</v>
      </c>
      <c r="V280" s="1">
        <v>40404</v>
      </c>
      <c r="W280">
        <v>2010</v>
      </c>
      <c r="X280">
        <v>8</v>
      </c>
      <c r="Y280">
        <v>14</v>
      </c>
      <c r="Z280" t="s">
        <v>122</v>
      </c>
      <c r="AA280" t="s">
        <v>49</v>
      </c>
      <c r="AB280" t="s">
        <v>50</v>
      </c>
      <c r="AC280" t="s">
        <v>129</v>
      </c>
      <c r="AD280">
        <v>7</v>
      </c>
      <c r="AE280" t="s">
        <v>124</v>
      </c>
      <c r="AF280" t="s">
        <v>53</v>
      </c>
      <c r="AG280">
        <v>3.9432176656151419</v>
      </c>
      <c r="AH280">
        <v>3.94</v>
      </c>
      <c r="AI280" t="s">
        <v>54</v>
      </c>
      <c r="AM280">
        <f t="shared" si="4"/>
        <v>0</v>
      </c>
    </row>
    <row r="281" spans="1:39" x14ac:dyDescent="0.25">
      <c r="A281">
        <v>18377909</v>
      </c>
      <c r="B281" t="s">
        <v>39</v>
      </c>
      <c r="C281">
        <v>1</v>
      </c>
      <c r="D281" t="s">
        <v>939</v>
      </c>
      <c r="E281" t="s">
        <v>41</v>
      </c>
      <c r="F281" t="s">
        <v>940</v>
      </c>
      <c r="G281" t="s">
        <v>116</v>
      </c>
      <c r="H281" t="s">
        <v>117</v>
      </c>
      <c r="I281">
        <v>77.322240199999996</v>
      </c>
      <c r="J281">
        <v>28.601361900000001</v>
      </c>
      <c r="K281" t="s">
        <v>844</v>
      </c>
      <c r="L281" t="s">
        <v>46</v>
      </c>
      <c r="M281">
        <v>1.2E-2</v>
      </c>
      <c r="N281" t="s">
        <v>47</v>
      </c>
      <c r="O281" t="s">
        <v>47</v>
      </c>
      <c r="P281" t="s">
        <v>47</v>
      </c>
      <c r="Q281" t="s">
        <v>47</v>
      </c>
      <c r="R281">
        <v>1</v>
      </c>
      <c r="S281">
        <v>0</v>
      </c>
      <c r="T281" s="19">
        <v>250</v>
      </c>
      <c r="U281">
        <v>1</v>
      </c>
      <c r="V281" s="1">
        <v>43333</v>
      </c>
      <c r="W281">
        <v>2018</v>
      </c>
      <c r="X281">
        <v>8</v>
      </c>
      <c r="Y281">
        <v>21</v>
      </c>
      <c r="Z281" t="s">
        <v>122</v>
      </c>
      <c r="AA281" t="s">
        <v>49</v>
      </c>
      <c r="AB281" t="s">
        <v>67</v>
      </c>
      <c r="AC281" t="s">
        <v>656</v>
      </c>
      <c r="AD281">
        <v>3</v>
      </c>
      <c r="AE281" t="s">
        <v>124</v>
      </c>
      <c r="AF281" t="s">
        <v>53</v>
      </c>
      <c r="AG281">
        <v>2.8165840468679582</v>
      </c>
      <c r="AH281">
        <v>2.82</v>
      </c>
      <c r="AI281" t="s">
        <v>69</v>
      </c>
      <c r="AM281">
        <f t="shared" si="4"/>
        <v>0</v>
      </c>
    </row>
    <row r="282" spans="1:39" x14ac:dyDescent="0.25">
      <c r="A282">
        <v>18449640</v>
      </c>
      <c r="B282" t="s">
        <v>39</v>
      </c>
      <c r="C282">
        <v>1</v>
      </c>
      <c r="D282" t="s">
        <v>941</v>
      </c>
      <c r="E282" t="s">
        <v>41</v>
      </c>
      <c r="F282" t="s">
        <v>942</v>
      </c>
      <c r="G282" t="s">
        <v>222</v>
      </c>
      <c r="H282" t="s">
        <v>223</v>
      </c>
      <c r="I282">
        <v>77.240096100000002</v>
      </c>
      <c r="J282">
        <v>28.647771800000001</v>
      </c>
      <c r="K282" t="s">
        <v>882</v>
      </c>
      <c r="L282" t="s">
        <v>46</v>
      </c>
      <c r="M282">
        <v>1.2E-2</v>
      </c>
      <c r="N282" t="s">
        <v>47</v>
      </c>
      <c r="O282" t="s">
        <v>47</v>
      </c>
      <c r="P282" t="s">
        <v>47</v>
      </c>
      <c r="Q282" t="s">
        <v>47</v>
      </c>
      <c r="R282">
        <v>1</v>
      </c>
      <c r="S282">
        <v>0</v>
      </c>
      <c r="T282" s="19">
        <v>100</v>
      </c>
      <c r="U282">
        <v>1</v>
      </c>
      <c r="V282" s="1">
        <v>42572</v>
      </c>
      <c r="W282">
        <v>2016</v>
      </c>
      <c r="X282">
        <v>7</v>
      </c>
      <c r="Y282">
        <v>21</v>
      </c>
      <c r="Z282" t="s">
        <v>178</v>
      </c>
      <c r="AA282" t="s">
        <v>49</v>
      </c>
      <c r="AB282" t="s">
        <v>76</v>
      </c>
      <c r="AC282" t="s">
        <v>943</v>
      </c>
      <c r="AD282">
        <v>5</v>
      </c>
      <c r="AE282" t="s">
        <v>180</v>
      </c>
      <c r="AF282" t="s">
        <v>53</v>
      </c>
      <c r="AG282">
        <v>1.1266336187471833</v>
      </c>
      <c r="AH282">
        <v>1.1299999999999999</v>
      </c>
      <c r="AI282" t="s">
        <v>69</v>
      </c>
      <c r="AM282">
        <f t="shared" si="4"/>
        <v>0</v>
      </c>
    </row>
    <row r="283" spans="1:39" x14ac:dyDescent="0.25">
      <c r="A283">
        <v>18435819</v>
      </c>
      <c r="B283" t="s">
        <v>39</v>
      </c>
      <c r="C283">
        <v>1</v>
      </c>
      <c r="D283" t="s">
        <v>944</v>
      </c>
      <c r="E283" t="s">
        <v>41</v>
      </c>
      <c r="F283" t="s">
        <v>945</v>
      </c>
      <c r="G283" t="s">
        <v>127</v>
      </c>
      <c r="H283" t="s">
        <v>128</v>
      </c>
      <c r="I283">
        <v>77.320049800000007</v>
      </c>
      <c r="J283">
        <v>28.680645599999998</v>
      </c>
      <c r="K283" t="s">
        <v>808</v>
      </c>
      <c r="L283" t="s">
        <v>46</v>
      </c>
      <c r="M283">
        <v>1.2E-2</v>
      </c>
      <c r="N283" t="s">
        <v>47</v>
      </c>
      <c r="O283" t="s">
        <v>47</v>
      </c>
      <c r="P283" t="s">
        <v>47</v>
      </c>
      <c r="Q283" t="s">
        <v>47</v>
      </c>
      <c r="R283">
        <v>1</v>
      </c>
      <c r="S283">
        <v>0</v>
      </c>
      <c r="T283" s="19">
        <v>250</v>
      </c>
      <c r="U283">
        <v>1</v>
      </c>
      <c r="V283" s="1">
        <v>42922</v>
      </c>
      <c r="W283">
        <v>2017</v>
      </c>
      <c r="X283">
        <v>7</v>
      </c>
      <c r="Y283">
        <v>6</v>
      </c>
      <c r="Z283" t="s">
        <v>178</v>
      </c>
      <c r="AA283" t="s">
        <v>49</v>
      </c>
      <c r="AB283" t="s">
        <v>76</v>
      </c>
      <c r="AC283" t="s">
        <v>194</v>
      </c>
      <c r="AD283">
        <v>5</v>
      </c>
      <c r="AE283" t="s">
        <v>180</v>
      </c>
      <c r="AF283" t="s">
        <v>53</v>
      </c>
      <c r="AG283">
        <v>2.8165840468679582</v>
      </c>
      <c r="AH283">
        <v>2.82</v>
      </c>
      <c r="AI283" t="s">
        <v>69</v>
      </c>
      <c r="AM283">
        <f t="shared" si="4"/>
        <v>0</v>
      </c>
    </row>
    <row r="284" spans="1:39" x14ac:dyDescent="0.25">
      <c r="A284">
        <v>18361741</v>
      </c>
      <c r="B284" t="s">
        <v>39</v>
      </c>
      <c r="C284">
        <v>1</v>
      </c>
      <c r="D284" t="s">
        <v>946</v>
      </c>
      <c r="E284" t="s">
        <v>41</v>
      </c>
      <c r="F284" t="s">
        <v>947</v>
      </c>
      <c r="G284" t="s">
        <v>230</v>
      </c>
      <c r="H284" t="s">
        <v>231</v>
      </c>
      <c r="I284">
        <v>77.192005399999999</v>
      </c>
      <c r="J284">
        <v>28.698261599999999</v>
      </c>
      <c r="K284" t="s">
        <v>948</v>
      </c>
      <c r="L284" t="s">
        <v>46</v>
      </c>
      <c r="M284">
        <v>1.2E-2</v>
      </c>
      <c r="N284" t="s">
        <v>47</v>
      </c>
      <c r="O284" t="s">
        <v>47</v>
      </c>
      <c r="P284" t="s">
        <v>47</v>
      </c>
      <c r="Q284" t="s">
        <v>47</v>
      </c>
      <c r="R284">
        <v>1</v>
      </c>
      <c r="S284">
        <v>0</v>
      </c>
      <c r="T284" s="19">
        <v>100</v>
      </c>
      <c r="U284">
        <v>1</v>
      </c>
      <c r="V284" s="1">
        <v>41093</v>
      </c>
      <c r="W284">
        <v>2012</v>
      </c>
      <c r="X284">
        <v>7</v>
      </c>
      <c r="Y284">
        <v>3</v>
      </c>
      <c r="Z284" t="s">
        <v>178</v>
      </c>
      <c r="AA284" t="s">
        <v>49</v>
      </c>
      <c r="AB284" t="s">
        <v>67</v>
      </c>
      <c r="AC284" t="s">
        <v>949</v>
      </c>
      <c r="AD284">
        <v>3</v>
      </c>
      <c r="AE284" t="s">
        <v>180</v>
      </c>
      <c r="AF284" t="s">
        <v>53</v>
      </c>
      <c r="AG284">
        <v>1.1266336187471833</v>
      </c>
      <c r="AH284">
        <v>1.1299999999999999</v>
      </c>
      <c r="AI284" t="s">
        <v>69</v>
      </c>
      <c r="AM284">
        <f t="shared" si="4"/>
        <v>0</v>
      </c>
    </row>
    <row r="285" spans="1:39" x14ac:dyDescent="0.25">
      <c r="A285">
        <v>18424643</v>
      </c>
      <c r="B285" t="s">
        <v>39</v>
      </c>
      <c r="C285">
        <v>1</v>
      </c>
      <c r="D285" t="s">
        <v>950</v>
      </c>
      <c r="E285" t="s">
        <v>41</v>
      </c>
      <c r="F285" t="s">
        <v>951</v>
      </c>
      <c r="G285" t="s">
        <v>659</v>
      </c>
      <c r="H285" t="s">
        <v>660</v>
      </c>
      <c r="I285">
        <v>77.228076299999998</v>
      </c>
      <c r="J285">
        <v>28.7008446</v>
      </c>
      <c r="K285" t="s">
        <v>952</v>
      </c>
      <c r="L285" t="s">
        <v>46</v>
      </c>
      <c r="M285">
        <v>1.2E-2</v>
      </c>
      <c r="N285" t="s">
        <v>47</v>
      </c>
      <c r="O285" t="s">
        <v>47</v>
      </c>
      <c r="P285" t="s">
        <v>47</v>
      </c>
      <c r="Q285" t="s">
        <v>47</v>
      </c>
      <c r="R285">
        <v>1</v>
      </c>
      <c r="S285">
        <v>0</v>
      </c>
      <c r="T285" s="19">
        <v>400</v>
      </c>
      <c r="U285">
        <v>1</v>
      </c>
      <c r="V285" s="1">
        <v>41456</v>
      </c>
      <c r="W285">
        <v>2013</v>
      </c>
      <c r="X285">
        <v>7</v>
      </c>
      <c r="Y285">
        <v>1</v>
      </c>
      <c r="Z285" t="s">
        <v>178</v>
      </c>
      <c r="AA285" t="s">
        <v>49</v>
      </c>
      <c r="AB285" t="s">
        <v>87</v>
      </c>
      <c r="AC285" t="s">
        <v>199</v>
      </c>
      <c r="AD285">
        <v>2</v>
      </c>
      <c r="AE285" t="s">
        <v>180</v>
      </c>
      <c r="AF285" t="s">
        <v>53</v>
      </c>
      <c r="AG285">
        <v>4.5065344749887331</v>
      </c>
      <c r="AH285">
        <v>4.51</v>
      </c>
      <c r="AI285" t="s">
        <v>69</v>
      </c>
      <c r="AM285">
        <f t="shared" si="4"/>
        <v>0</v>
      </c>
    </row>
    <row r="286" spans="1:39" x14ac:dyDescent="0.25">
      <c r="A286">
        <v>309101</v>
      </c>
      <c r="B286" t="s">
        <v>39</v>
      </c>
      <c r="C286">
        <v>1</v>
      </c>
      <c r="D286" t="s">
        <v>953</v>
      </c>
      <c r="E286" t="s">
        <v>41</v>
      </c>
      <c r="F286" t="s">
        <v>954</v>
      </c>
      <c r="G286" t="s">
        <v>659</v>
      </c>
      <c r="H286" t="s">
        <v>660</v>
      </c>
      <c r="I286">
        <v>77.227716999999998</v>
      </c>
      <c r="J286">
        <v>28.701437299999998</v>
      </c>
      <c r="K286" t="s">
        <v>955</v>
      </c>
      <c r="L286" t="s">
        <v>46</v>
      </c>
      <c r="M286">
        <v>1.2E-2</v>
      </c>
      <c r="N286" t="s">
        <v>47</v>
      </c>
      <c r="O286" t="s">
        <v>47</v>
      </c>
      <c r="P286" t="s">
        <v>47</v>
      </c>
      <c r="Q286" t="s">
        <v>47</v>
      </c>
      <c r="R286">
        <v>1</v>
      </c>
      <c r="S286">
        <v>0</v>
      </c>
      <c r="T286" s="19">
        <v>400</v>
      </c>
      <c r="U286">
        <v>1</v>
      </c>
      <c r="V286" s="1">
        <v>41480</v>
      </c>
      <c r="W286">
        <v>2013</v>
      </c>
      <c r="X286">
        <v>7</v>
      </c>
      <c r="Y286">
        <v>25</v>
      </c>
      <c r="Z286" t="s">
        <v>178</v>
      </c>
      <c r="AA286" t="s">
        <v>49</v>
      </c>
      <c r="AB286" t="s">
        <v>76</v>
      </c>
      <c r="AC286" t="s">
        <v>199</v>
      </c>
      <c r="AD286">
        <v>5</v>
      </c>
      <c r="AE286" t="s">
        <v>180</v>
      </c>
      <c r="AF286" t="s">
        <v>53</v>
      </c>
      <c r="AG286">
        <v>4.5065344749887331</v>
      </c>
      <c r="AH286">
        <v>4.51</v>
      </c>
      <c r="AI286" t="s">
        <v>69</v>
      </c>
      <c r="AM286">
        <f t="shared" si="4"/>
        <v>0</v>
      </c>
    </row>
    <row r="287" spans="1:39" x14ac:dyDescent="0.25">
      <c r="A287">
        <v>18272376</v>
      </c>
      <c r="B287" t="s">
        <v>39</v>
      </c>
      <c r="C287">
        <v>1</v>
      </c>
      <c r="D287" t="s">
        <v>956</v>
      </c>
      <c r="E287" t="s">
        <v>41</v>
      </c>
      <c r="F287" t="s">
        <v>957</v>
      </c>
      <c r="G287" t="s">
        <v>659</v>
      </c>
      <c r="H287" t="s">
        <v>660</v>
      </c>
      <c r="I287">
        <v>77.227627200000001</v>
      </c>
      <c r="J287">
        <v>28.701160000000002</v>
      </c>
      <c r="K287" t="s">
        <v>894</v>
      </c>
      <c r="L287" t="s">
        <v>46</v>
      </c>
      <c r="M287">
        <v>1.2E-2</v>
      </c>
      <c r="N287" t="s">
        <v>47</v>
      </c>
      <c r="O287" t="s">
        <v>47</v>
      </c>
      <c r="P287" t="s">
        <v>47</v>
      </c>
      <c r="Q287" t="s">
        <v>47</v>
      </c>
      <c r="R287">
        <v>1</v>
      </c>
      <c r="S287">
        <v>0</v>
      </c>
      <c r="T287" s="19">
        <v>350</v>
      </c>
      <c r="U287">
        <v>1</v>
      </c>
      <c r="V287" s="1">
        <v>41825</v>
      </c>
      <c r="W287">
        <v>2014</v>
      </c>
      <c r="X287">
        <v>7</v>
      </c>
      <c r="Y287">
        <v>5</v>
      </c>
      <c r="Z287" t="s">
        <v>178</v>
      </c>
      <c r="AA287" t="s">
        <v>49</v>
      </c>
      <c r="AB287" t="s">
        <v>50</v>
      </c>
      <c r="AC287" t="s">
        <v>208</v>
      </c>
      <c r="AD287">
        <v>7</v>
      </c>
      <c r="AE287" t="s">
        <v>180</v>
      </c>
      <c r="AF287" t="s">
        <v>53</v>
      </c>
      <c r="AG287">
        <v>3.9432176656151419</v>
      </c>
      <c r="AH287">
        <v>3.94</v>
      </c>
      <c r="AI287" t="s">
        <v>54</v>
      </c>
      <c r="AM287">
        <f t="shared" si="4"/>
        <v>0</v>
      </c>
    </row>
    <row r="288" spans="1:39" x14ac:dyDescent="0.25">
      <c r="A288">
        <v>18317329</v>
      </c>
      <c r="B288" t="s">
        <v>39</v>
      </c>
      <c r="C288">
        <v>1</v>
      </c>
      <c r="D288" t="s">
        <v>958</v>
      </c>
      <c r="E288" t="s">
        <v>41</v>
      </c>
      <c r="F288" t="s">
        <v>959</v>
      </c>
      <c r="G288" t="s">
        <v>183</v>
      </c>
      <c r="H288" t="s">
        <v>184</v>
      </c>
      <c r="I288">
        <v>77.295835100000005</v>
      </c>
      <c r="J288">
        <v>28.609786199999999</v>
      </c>
      <c r="K288" t="s">
        <v>631</v>
      </c>
      <c r="L288" t="s">
        <v>46</v>
      </c>
      <c r="M288">
        <v>1.2E-2</v>
      </c>
      <c r="N288" t="s">
        <v>47</v>
      </c>
      <c r="O288" t="s">
        <v>47</v>
      </c>
      <c r="P288" t="s">
        <v>47</v>
      </c>
      <c r="Q288" t="s">
        <v>47</v>
      </c>
      <c r="R288">
        <v>1</v>
      </c>
      <c r="S288">
        <v>0</v>
      </c>
      <c r="T288" s="19">
        <v>400</v>
      </c>
      <c r="U288">
        <v>1</v>
      </c>
      <c r="V288" s="1">
        <v>42568</v>
      </c>
      <c r="W288">
        <v>2016</v>
      </c>
      <c r="X288">
        <v>7</v>
      </c>
      <c r="Y288">
        <v>17</v>
      </c>
      <c r="Z288" t="s">
        <v>178</v>
      </c>
      <c r="AA288" t="s">
        <v>49</v>
      </c>
      <c r="AB288" t="s">
        <v>99</v>
      </c>
      <c r="AC288" t="s">
        <v>943</v>
      </c>
      <c r="AD288">
        <v>1</v>
      </c>
      <c r="AE288" t="s">
        <v>180</v>
      </c>
      <c r="AF288" t="s">
        <v>53</v>
      </c>
      <c r="AG288">
        <v>4.5065344749887331</v>
      </c>
      <c r="AH288">
        <v>4.51</v>
      </c>
      <c r="AI288" t="s">
        <v>54</v>
      </c>
      <c r="AM288">
        <f t="shared" si="4"/>
        <v>0</v>
      </c>
    </row>
    <row r="289" spans="1:39" x14ac:dyDescent="0.25">
      <c r="A289">
        <v>18363044</v>
      </c>
      <c r="B289" t="s">
        <v>39</v>
      </c>
      <c r="C289">
        <v>1</v>
      </c>
      <c r="D289" t="s">
        <v>960</v>
      </c>
      <c r="E289" t="s">
        <v>41</v>
      </c>
      <c r="F289" t="s">
        <v>961</v>
      </c>
      <c r="G289" t="s">
        <v>85</v>
      </c>
      <c r="H289" t="s">
        <v>86</v>
      </c>
      <c r="I289">
        <v>77.218465300000005</v>
      </c>
      <c r="J289">
        <v>28.709273899999999</v>
      </c>
      <c r="K289" t="s">
        <v>962</v>
      </c>
      <c r="L289" t="s">
        <v>46</v>
      </c>
      <c r="M289">
        <v>1.2E-2</v>
      </c>
      <c r="N289" t="s">
        <v>47</v>
      </c>
      <c r="O289" t="s">
        <v>47</v>
      </c>
      <c r="P289" t="s">
        <v>47</v>
      </c>
      <c r="Q289" t="s">
        <v>47</v>
      </c>
      <c r="R289">
        <v>1</v>
      </c>
      <c r="S289">
        <v>0</v>
      </c>
      <c r="T289" s="19">
        <v>100</v>
      </c>
      <c r="U289">
        <v>1</v>
      </c>
      <c r="V289" s="1">
        <v>42211</v>
      </c>
      <c r="W289">
        <v>2015</v>
      </c>
      <c r="X289">
        <v>7</v>
      </c>
      <c r="Y289">
        <v>26</v>
      </c>
      <c r="Z289" t="s">
        <v>178</v>
      </c>
      <c r="AA289" t="s">
        <v>49</v>
      </c>
      <c r="AB289" t="s">
        <v>99</v>
      </c>
      <c r="AC289" t="s">
        <v>963</v>
      </c>
      <c r="AD289">
        <v>1</v>
      </c>
      <c r="AE289" t="s">
        <v>180</v>
      </c>
      <c r="AF289" t="s">
        <v>53</v>
      </c>
      <c r="AG289">
        <v>1.1266336187471833</v>
      </c>
      <c r="AH289">
        <v>1.1299999999999999</v>
      </c>
      <c r="AI289" t="s">
        <v>54</v>
      </c>
      <c r="AM289">
        <f t="shared" si="4"/>
        <v>0</v>
      </c>
    </row>
    <row r="290" spans="1:39" x14ac:dyDescent="0.25">
      <c r="A290">
        <v>18421461</v>
      </c>
      <c r="B290" t="s">
        <v>39</v>
      </c>
      <c r="C290">
        <v>1</v>
      </c>
      <c r="D290" t="s">
        <v>964</v>
      </c>
      <c r="E290" t="s">
        <v>41</v>
      </c>
      <c r="F290" t="s">
        <v>965</v>
      </c>
      <c r="G290" t="s">
        <v>85</v>
      </c>
      <c r="H290" t="s">
        <v>86</v>
      </c>
      <c r="I290">
        <v>77.208094000000003</v>
      </c>
      <c r="J290">
        <v>28.710251400000001</v>
      </c>
      <c r="K290" t="s">
        <v>899</v>
      </c>
      <c r="L290" t="s">
        <v>46</v>
      </c>
      <c r="M290">
        <v>1.2E-2</v>
      </c>
      <c r="N290" t="s">
        <v>47</v>
      </c>
      <c r="O290" t="s">
        <v>47</v>
      </c>
      <c r="P290" t="s">
        <v>47</v>
      </c>
      <c r="Q290" t="s">
        <v>47</v>
      </c>
      <c r="R290">
        <v>1</v>
      </c>
      <c r="S290">
        <v>0</v>
      </c>
      <c r="T290" s="19">
        <v>100</v>
      </c>
      <c r="U290">
        <v>1</v>
      </c>
      <c r="V290" s="1">
        <v>42571</v>
      </c>
      <c r="W290">
        <v>2016</v>
      </c>
      <c r="X290">
        <v>7</v>
      </c>
      <c r="Y290">
        <v>20</v>
      </c>
      <c r="Z290" t="s">
        <v>178</v>
      </c>
      <c r="AA290" t="s">
        <v>49</v>
      </c>
      <c r="AB290" t="s">
        <v>143</v>
      </c>
      <c r="AC290" t="s">
        <v>943</v>
      </c>
      <c r="AD290">
        <v>4</v>
      </c>
      <c r="AE290" t="s">
        <v>180</v>
      </c>
      <c r="AF290" t="s">
        <v>53</v>
      </c>
      <c r="AG290">
        <v>1.1266336187471833</v>
      </c>
      <c r="AH290">
        <v>1.1299999999999999</v>
      </c>
      <c r="AI290" t="s">
        <v>69</v>
      </c>
      <c r="AM290">
        <f t="shared" si="4"/>
        <v>0</v>
      </c>
    </row>
    <row r="291" spans="1:39" x14ac:dyDescent="0.25">
      <c r="A291">
        <v>18432214</v>
      </c>
      <c r="B291" t="s">
        <v>39</v>
      </c>
      <c r="C291">
        <v>1</v>
      </c>
      <c r="D291" t="s">
        <v>966</v>
      </c>
      <c r="E291" t="s">
        <v>41</v>
      </c>
      <c r="F291" t="s">
        <v>967</v>
      </c>
      <c r="G291" t="s">
        <v>97</v>
      </c>
      <c r="H291" t="s">
        <v>98</v>
      </c>
      <c r="I291">
        <v>76.993522100000007</v>
      </c>
      <c r="J291">
        <v>28.590601700000001</v>
      </c>
      <c r="K291" t="s">
        <v>688</v>
      </c>
      <c r="L291" t="s">
        <v>46</v>
      </c>
      <c r="M291">
        <v>1.2E-2</v>
      </c>
      <c r="N291" t="s">
        <v>47</v>
      </c>
      <c r="O291" t="s">
        <v>47</v>
      </c>
      <c r="P291" t="s">
        <v>47</v>
      </c>
      <c r="Q291" t="s">
        <v>47</v>
      </c>
      <c r="R291">
        <v>1</v>
      </c>
      <c r="S291">
        <v>0</v>
      </c>
      <c r="T291" s="19">
        <v>400</v>
      </c>
      <c r="U291">
        <v>1</v>
      </c>
      <c r="V291" s="1">
        <v>43290</v>
      </c>
      <c r="W291">
        <v>2018</v>
      </c>
      <c r="X291">
        <v>7</v>
      </c>
      <c r="Y291">
        <v>9</v>
      </c>
      <c r="Z291" t="s">
        <v>178</v>
      </c>
      <c r="AA291" t="s">
        <v>49</v>
      </c>
      <c r="AB291" t="s">
        <v>87</v>
      </c>
      <c r="AC291" t="s">
        <v>179</v>
      </c>
      <c r="AD291">
        <v>2</v>
      </c>
      <c r="AE291" t="s">
        <v>180</v>
      </c>
      <c r="AF291" t="s">
        <v>53</v>
      </c>
      <c r="AG291">
        <v>4.5065344749887331</v>
      </c>
      <c r="AH291">
        <v>4.51</v>
      </c>
      <c r="AI291" t="s">
        <v>69</v>
      </c>
      <c r="AM291">
        <f t="shared" si="4"/>
        <v>0</v>
      </c>
    </row>
    <row r="292" spans="1:39" x14ac:dyDescent="0.25">
      <c r="A292">
        <v>304405</v>
      </c>
      <c r="B292" t="s">
        <v>39</v>
      </c>
      <c r="C292">
        <v>1</v>
      </c>
      <c r="D292" t="s">
        <v>968</v>
      </c>
      <c r="E292" t="s">
        <v>41</v>
      </c>
      <c r="F292" t="s">
        <v>969</v>
      </c>
      <c r="G292" t="s">
        <v>97</v>
      </c>
      <c r="H292" t="s">
        <v>98</v>
      </c>
      <c r="I292">
        <v>76.983818099999993</v>
      </c>
      <c r="J292">
        <v>28.616977899999998</v>
      </c>
      <c r="K292" t="s">
        <v>962</v>
      </c>
      <c r="L292" t="s">
        <v>46</v>
      </c>
      <c r="M292">
        <v>1.2E-2</v>
      </c>
      <c r="N292" t="s">
        <v>47</v>
      </c>
      <c r="O292" t="s">
        <v>47</v>
      </c>
      <c r="P292" t="s">
        <v>47</v>
      </c>
      <c r="Q292" t="s">
        <v>47</v>
      </c>
      <c r="R292">
        <v>1</v>
      </c>
      <c r="S292">
        <v>0</v>
      </c>
      <c r="T292" s="19">
        <v>100</v>
      </c>
      <c r="U292">
        <v>1</v>
      </c>
      <c r="V292" s="1">
        <v>41457</v>
      </c>
      <c r="W292">
        <v>2013</v>
      </c>
      <c r="X292">
        <v>7</v>
      </c>
      <c r="Y292">
        <v>2</v>
      </c>
      <c r="Z292" t="s">
        <v>178</v>
      </c>
      <c r="AA292" t="s">
        <v>49</v>
      </c>
      <c r="AB292" t="s">
        <v>67</v>
      </c>
      <c r="AC292" t="s">
        <v>199</v>
      </c>
      <c r="AD292">
        <v>3</v>
      </c>
      <c r="AE292" t="s">
        <v>180</v>
      </c>
      <c r="AF292" t="s">
        <v>53</v>
      </c>
      <c r="AG292">
        <v>1.1266336187471833</v>
      </c>
      <c r="AH292">
        <v>1.1299999999999999</v>
      </c>
      <c r="AI292" t="s">
        <v>69</v>
      </c>
      <c r="AM292">
        <f t="shared" si="4"/>
        <v>0</v>
      </c>
    </row>
    <row r="293" spans="1:39" x14ac:dyDescent="0.25">
      <c r="A293">
        <v>18464636</v>
      </c>
      <c r="B293" t="s">
        <v>39</v>
      </c>
      <c r="C293">
        <v>1</v>
      </c>
      <c r="D293" t="s">
        <v>970</v>
      </c>
      <c r="E293" t="s">
        <v>41</v>
      </c>
      <c r="F293" t="s">
        <v>971</v>
      </c>
      <c r="G293" t="s">
        <v>149</v>
      </c>
      <c r="H293" t="s">
        <v>150</v>
      </c>
      <c r="I293">
        <v>77.065404430000001</v>
      </c>
      <c r="J293">
        <v>28.678973970000001</v>
      </c>
      <c r="K293" t="s">
        <v>678</v>
      </c>
      <c r="L293" t="s">
        <v>46</v>
      </c>
      <c r="M293">
        <v>1.2E-2</v>
      </c>
      <c r="N293" t="s">
        <v>47</v>
      </c>
      <c r="O293" t="s">
        <v>47</v>
      </c>
      <c r="P293" t="s">
        <v>47</v>
      </c>
      <c r="Q293" t="s">
        <v>47</v>
      </c>
      <c r="R293">
        <v>1</v>
      </c>
      <c r="S293">
        <v>0</v>
      </c>
      <c r="T293" s="19">
        <v>250</v>
      </c>
      <c r="U293">
        <v>1</v>
      </c>
      <c r="V293" s="1">
        <v>40381</v>
      </c>
      <c r="W293">
        <v>2010</v>
      </c>
      <c r="X293">
        <v>7</v>
      </c>
      <c r="Y293">
        <v>22</v>
      </c>
      <c r="Z293" t="s">
        <v>178</v>
      </c>
      <c r="AA293" t="s">
        <v>49</v>
      </c>
      <c r="AB293" t="s">
        <v>76</v>
      </c>
      <c r="AC293" t="s">
        <v>673</v>
      </c>
      <c r="AD293">
        <v>5</v>
      </c>
      <c r="AE293" t="s">
        <v>180</v>
      </c>
      <c r="AF293" t="s">
        <v>53</v>
      </c>
      <c r="AG293">
        <v>2.8165840468679582</v>
      </c>
      <c r="AH293">
        <v>2.82</v>
      </c>
      <c r="AI293" t="s">
        <v>69</v>
      </c>
      <c r="AM293">
        <f t="shared" si="4"/>
        <v>0</v>
      </c>
    </row>
    <row r="294" spans="1:39" x14ac:dyDescent="0.25">
      <c r="A294">
        <v>18431187</v>
      </c>
      <c r="B294" t="s">
        <v>39</v>
      </c>
      <c r="C294">
        <v>1</v>
      </c>
      <c r="D294" t="s">
        <v>204</v>
      </c>
      <c r="E294" t="s">
        <v>41</v>
      </c>
      <c r="F294" t="s">
        <v>972</v>
      </c>
      <c r="G294" t="s">
        <v>156</v>
      </c>
      <c r="H294" t="s">
        <v>157</v>
      </c>
      <c r="I294">
        <v>77.136291799999995</v>
      </c>
      <c r="J294">
        <v>28.622018199999999</v>
      </c>
      <c r="K294" t="s">
        <v>711</v>
      </c>
      <c r="L294" t="s">
        <v>46</v>
      </c>
      <c r="M294">
        <v>1.2E-2</v>
      </c>
      <c r="N294" t="s">
        <v>47</v>
      </c>
      <c r="O294" t="s">
        <v>47</v>
      </c>
      <c r="P294" t="s">
        <v>47</v>
      </c>
      <c r="Q294" t="s">
        <v>47</v>
      </c>
      <c r="R294">
        <v>1</v>
      </c>
      <c r="S294">
        <v>0</v>
      </c>
      <c r="T294" s="19">
        <v>400</v>
      </c>
      <c r="U294">
        <v>1</v>
      </c>
      <c r="V294" s="1">
        <v>40727</v>
      </c>
      <c r="W294">
        <v>2011</v>
      </c>
      <c r="X294">
        <v>7</v>
      </c>
      <c r="Y294">
        <v>3</v>
      </c>
      <c r="Z294" t="s">
        <v>178</v>
      </c>
      <c r="AA294" t="s">
        <v>49</v>
      </c>
      <c r="AB294" t="s">
        <v>99</v>
      </c>
      <c r="AC294" t="s">
        <v>185</v>
      </c>
      <c r="AD294">
        <v>1</v>
      </c>
      <c r="AE294" t="s">
        <v>180</v>
      </c>
      <c r="AF294" t="s">
        <v>53</v>
      </c>
      <c r="AG294">
        <v>4.5065344749887331</v>
      </c>
      <c r="AH294">
        <v>4.51</v>
      </c>
      <c r="AI294" t="s">
        <v>54</v>
      </c>
      <c r="AM294">
        <f t="shared" si="4"/>
        <v>0</v>
      </c>
    </row>
    <row r="295" spans="1:39" x14ac:dyDescent="0.25">
      <c r="A295">
        <v>18431105</v>
      </c>
      <c r="B295" t="s">
        <v>39</v>
      </c>
      <c r="C295">
        <v>1</v>
      </c>
      <c r="D295" t="s">
        <v>973</v>
      </c>
      <c r="E295" t="s">
        <v>41</v>
      </c>
      <c r="F295" t="s">
        <v>974</v>
      </c>
      <c r="G295" t="s">
        <v>108</v>
      </c>
      <c r="H295" t="s">
        <v>109</v>
      </c>
      <c r="I295">
        <v>77.084754700000005</v>
      </c>
      <c r="J295">
        <v>28.596289800000001</v>
      </c>
      <c r="K295" t="s">
        <v>868</v>
      </c>
      <c r="L295" t="s">
        <v>46</v>
      </c>
      <c r="M295">
        <v>1.2E-2</v>
      </c>
      <c r="N295" t="s">
        <v>47</v>
      </c>
      <c r="O295" t="s">
        <v>47</v>
      </c>
      <c r="P295" t="s">
        <v>47</v>
      </c>
      <c r="Q295" t="s">
        <v>47</v>
      </c>
      <c r="R295">
        <v>1</v>
      </c>
      <c r="S295">
        <v>0</v>
      </c>
      <c r="T295" s="19">
        <v>400</v>
      </c>
      <c r="U295">
        <v>1</v>
      </c>
      <c r="V295" s="1">
        <v>41828</v>
      </c>
      <c r="W295">
        <v>2014</v>
      </c>
      <c r="X295">
        <v>7</v>
      </c>
      <c r="Y295">
        <v>8</v>
      </c>
      <c r="Z295" t="s">
        <v>178</v>
      </c>
      <c r="AA295" t="s">
        <v>49</v>
      </c>
      <c r="AB295" t="s">
        <v>67</v>
      </c>
      <c r="AC295" t="s">
        <v>208</v>
      </c>
      <c r="AD295">
        <v>3</v>
      </c>
      <c r="AE295" t="s">
        <v>180</v>
      </c>
      <c r="AF295" t="s">
        <v>53</v>
      </c>
      <c r="AG295">
        <v>4.5065344749887331</v>
      </c>
      <c r="AH295">
        <v>4.51</v>
      </c>
      <c r="AI295" t="s">
        <v>69</v>
      </c>
      <c r="AM295">
        <f t="shared" si="4"/>
        <v>0</v>
      </c>
    </row>
    <row r="296" spans="1:39" x14ac:dyDescent="0.25">
      <c r="A296">
        <v>18432030</v>
      </c>
      <c r="B296" t="s">
        <v>39</v>
      </c>
      <c r="C296">
        <v>1</v>
      </c>
      <c r="D296" t="s">
        <v>975</v>
      </c>
      <c r="E296" t="s">
        <v>41</v>
      </c>
      <c r="F296" t="s">
        <v>976</v>
      </c>
      <c r="G296" t="s">
        <v>167</v>
      </c>
      <c r="H296" t="s">
        <v>168</v>
      </c>
      <c r="I296">
        <v>77.284739299999998</v>
      </c>
      <c r="J296">
        <v>28.6213874</v>
      </c>
      <c r="K296" t="s">
        <v>631</v>
      </c>
      <c r="L296" t="s">
        <v>46</v>
      </c>
      <c r="M296">
        <v>1.2E-2</v>
      </c>
      <c r="N296" t="s">
        <v>47</v>
      </c>
      <c r="O296" t="s">
        <v>47</v>
      </c>
      <c r="P296" t="s">
        <v>47</v>
      </c>
      <c r="Q296" t="s">
        <v>47</v>
      </c>
      <c r="R296">
        <v>1</v>
      </c>
      <c r="S296">
        <v>0</v>
      </c>
      <c r="T296" s="19">
        <v>350</v>
      </c>
      <c r="U296">
        <v>1</v>
      </c>
      <c r="V296" s="1">
        <v>42202</v>
      </c>
      <c r="W296">
        <v>2015</v>
      </c>
      <c r="X296">
        <v>7</v>
      </c>
      <c r="Y296">
        <v>17</v>
      </c>
      <c r="Z296" t="s">
        <v>178</v>
      </c>
      <c r="AA296" t="s">
        <v>49</v>
      </c>
      <c r="AB296" t="s">
        <v>92</v>
      </c>
      <c r="AC296" t="s">
        <v>963</v>
      </c>
      <c r="AD296">
        <v>6</v>
      </c>
      <c r="AE296" t="s">
        <v>180</v>
      </c>
      <c r="AF296" t="s">
        <v>53</v>
      </c>
      <c r="AG296">
        <v>3.9432176656151419</v>
      </c>
      <c r="AH296">
        <v>3.94</v>
      </c>
      <c r="AI296" t="s">
        <v>69</v>
      </c>
      <c r="AM296">
        <f t="shared" si="4"/>
        <v>0</v>
      </c>
    </row>
    <row r="297" spans="1:39" x14ac:dyDescent="0.25">
      <c r="A297">
        <v>18363081</v>
      </c>
      <c r="B297" t="s">
        <v>39</v>
      </c>
      <c r="C297">
        <v>1</v>
      </c>
      <c r="D297" t="s">
        <v>977</v>
      </c>
      <c r="E297" t="s">
        <v>41</v>
      </c>
      <c r="F297" t="s">
        <v>978</v>
      </c>
      <c r="G297" t="s">
        <v>174</v>
      </c>
      <c r="H297" t="s">
        <v>175</v>
      </c>
      <c r="I297">
        <v>77.135520400000004</v>
      </c>
      <c r="J297">
        <v>28.708512899999999</v>
      </c>
      <c r="K297" t="s">
        <v>979</v>
      </c>
      <c r="L297" t="s">
        <v>46</v>
      </c>
      <c r="M297">
        <v>1.2E-2</v>
      </c>
      <c r="N297" t="s">
        <v>47</v>
      </c>
      <c r="O297" t="s">
        <v>47</v>
      </c>
      <c r="P297" t="s">
        <v>47</v>
      </c>
      <c r="Q297" t="s">
        <v>47</v>
      </c>
      <c r="R297">
        <v>1</v>
      </c>
      <c r="S297">
        <v>0</v>
      </c>
      <c r="T297" s="19">
        <v>450</v>
      </c>
      <c r="U297">
        <v>1</v>
      </c>
      <c r="V297" s="1">
        <v>41092</v>
      </c>
      <c r="W297">
        <v>2012</v>
      </c>
      <c r="X297">
        <v>7</v>
      </c>
      <c r="Y297">
        <v>2</v>
      </c>
      <c r="Z297" t="s">
        <v>178</v>
      </c>
      <c r="AA297" t="s">
        <v>49</v>
      </c>
      <c r="AB297" t="s">
        <v>87</v>
      </c>
      <c r="AC297" t="s">
        <v>949</v>
      </c>
      <c r="AD297">
        <v>2</v>
      </c>
      <c r="AE297" t="s">
        <v>180</v>
      </c>
      <c r="AF297" t="s">
        <v>53</v>
      </c>
      <c r="AG297">
        <v>5.0698512843623247</v>
      </c>
      <c r="AH297">
        <v>5.07</v>
      </c>
      <c r="AI297" t="s">
        <v>69</v>
      </c>
      <c r="AM297">
        <f t="shared" si="4"/>
        <v>0</v>
      </c>
    </row>
    <row r="298" spans="1:39" x14ac:dyDescent="0.25">
      <c r="A298">
        <v>18441685</v>
      </c>
      <c r="B298" t="s">
        <v>39</v>
      </c>
      <c r="C298">
        <v>1</v>
      </c>
      <c r="D298" t="s">
        <v>980</v>
      </c>
      <c r="E298" t="s">
        <v>41</v>
      </c>
      <c r="F298" t="s">
        <v>981</v>
      </c>
      <c r="G298" t="s">
        <v>315</v>
      </c>
      <c r="H298" t="s">
        <v>316</v>
      </c>
      <c r="I298">
        <v>77.290977100000006</v>
      </c>
      <c r="J298">
        <v>28.634267399999999</v>
      </c>
      <c r="K298" t="s">
        <v>678</v>
      </c>
      <c r="L298" t="s">
        <v>46</v>
      </c>
      <c r="M298">
        <v>1.2E-2</v>
      </c>
      <c r="N298" t="s">
        <v>47</v>
      </c>
      <c r="O298" t="s">
        <v>47</v>
      </c>
      <c r="P298" t="s">
        <v>47</v>
      </c>
      <c r="Q298" t="s">
        <v>47</v>
      </c>
      <c r="R298">
        <v>1</v>
      </c>
      <c r="S298">
        <v>0</v>
      </c>
      <c r="T298" s="19">
        <v>250</v>
      </c>
      <c r="U298">
        <v>1</v>
      </c>
      <c r="V298" s="1">
        <v>41829</v>
      </c>
      <c r="W298">
        <v>2014</v>
      </c>
      <c r="X298">
        <v>7</v>
      </c>
      <c r="Y298">
        <v>9</v>
      </c>
      <c r="Z298" t="s">
        <v>178</v>
      </c>
      <c r="AA298" t="s">
        <v>49</v>
      </c>
      <c r="AB298" t="s">
        <v>143</v>
      </c>
      <c r="AC298" t="s">
        <v>208</v>
      </c>
      <c r="AD298">
        <v>4</v>
      </c>
      <c r="AE298" t="s">
        <v>180</v>
      </c>
      <c r="AF298" t="s">
        <v>53</v>
      </c>
      <c r="AG298">
        <v>2.8165840468679582</v>
      </c>
      <c r="AH298">
        <v>2.82</v>
      </c>
      <c r="AI298" t="s">
        <v>69</v>
      </c>
      <c r="AM298">
        <f t="shared" si="4"/>
        <v>0</v>
      </c>
    </row>
    <row r="299" spans="1:39" x14ac:dyDescent="0.25">
      <c r="A299">
        <v>7809</v>
      </c>
      <c r="B299" t="s">
        <v>39</v>
      </c>
      <c r="C299">
        <v>1</v>
      </c>
      <c r="D299" t="s">
        <v>982</v>
      </c>
      <c r="E299" t="s">
        <v>41</v>
      </c>
      <c r="F299" t="s">
        <v>983</v>
      </c>
      <c r="G299" t="s">
        <v>277</v>
      </c>
      <c r="H299" t="s">
        <v>278</v>
      </c>
      <c r="I299">
        <v>77.185627800000006</v>
      </c>
      <c r="J299">
        <v>28.542263999999999</v>
      </c>
      <c r="K299" t="s">
        <v>844</v>
      </c>
      <c r="L299" t="s">
        <v>46</v>
      </c>
      <c r="M299">
        <v>1.2E-2</v>
      </c>
      <c r="N299" t="s">
        <v>47</v>
      </c>
      <c r="O299" t="s">
        <v>47</v>
      </c>
      <c r="P299" t="s">
        <v>47</v>
      </c>
      <c r="Q299" t="s">
        <v>47</v>
      </c>
      <c r="R299">
        <v>1</v>
      </c>
      <c r="S299">
        <v>0</v>
      </c>
      <c r="T299" s="19">
        <v>100</v>
      </c>
      <c r="U299">
        <v>1</v>
      </c>
      <c r="V299" s="1">
        <v>42935</v>
      </c>
      <c r="W299">
        <v>2017</v>
      </c>
      <c r="X299">
        <v>7</v>
      </c>
      <c r="Y299">
        <v>19</v>
      </c>
      <c r="Z299" t="s">
        <v>178</v>
      </c>
      <c r="AA299" t="s">
        <v>49</v>
      </c>
      <c r="AB299" t="s">
        <v>143</v>
      </c>
      <c r="AC299" t="s">
        <v>194</v>
      </c>
      <c r="AD299">
        <v>4</v>
      </c>
      <c r="AE299" t="s">
        <v>180</v>
      </c>
      <c r="AF299" t="s">
        <v>53</v>
      </c>
      <c r="AG299">
        <v>1.1266336187471833</v>
      </c>
      <c r="AH299">
        <v>1.1299999999999999</v>
      </c>
      <c r="AI299" t="s">
        <v>69</v>
      </c>
      <c r="AM299">
        <f t="shared" si="4"/>
        <v>0</v>
      </c>
    </row>
    <row r="300" spans="1:39" x14ac:dyDescent="0.25">
      <c r="A300">
        <v>18445764</v>
      </c>
      <c r="B300" t="s">
        <v>39</v>
      </c>
      <c r="C300">
        <v>1</v>
      </c>
      <c r="D300" t="s">
        <v>984</v>
      </c>
      <c r="E300" t="s">
        <v>41</v>
      </c>
      <c r="F300" t="s">
        <v>985</v>
      </c>
      <c r="G300" t="s">
        <v>324</v>
      </c>
      <c r="H300" t="s">
        <v>323</v>
      </c>
      <c r="I300">
        <v>77.162808200000001</v>
      </c>
      <c r="J300">
        <v>28.706208100000001</v>
      </c>
      <c r="K300" t="s">
        <v>631</v>
      </c>
      <c r="L300" t="s">
        <v>46</v>
      </c>
      <c r="M300">
        <v>1.2E-2</v>
      </c>
      <c r="N300" t="s">
        <v>47</v>
      </c>
      <c r="O300" t="s">
        <v>47</v>
      </c>
      <c r="P300" t="s">
        <v>47</v>
      </c>
      <c r="Q300" t="s">
        <v>47</v>
      </c>
      <c r="R300">
        <v>1</v>
      </c>
      <c r="S300">
        <v>0</v>
      </c>
      <c r="T300" s="19">
        <v>400</v>
      </c>
      <c r="U300">
        <v>1</v>
      </c>
      <c r="V300" s="1">
        <v>42575</v>
      </c>
      <c r="W300">
        <v>2016</v>
      </c>
      <c r="X300">
        <v>7</v>
      </c>
      <c r="Y300">
        <v>24</v>
      </c>
      <c r="Z300" t="s">
        <v>178</v>
      </c>
      <c r="AA300" t="s">
        <v>49</v>
      </c>
      <c r="AB300" t="s">
        <v>99</v>
      </c>
      <c r="AC300" t="s">
        <v>943</v>
      </c>
      <c r="AD300">
        <v>1</v>
      </c>
      <c r="AE300" t="s">
        <v>180</v>
      </c>
      <c r="AF300" t="s">
        <v>53</v>
      </c>
      <c r="AG300">
        <v>4.5065344749887331</v>
      </c>
      <c r="AH300">
        <v>4.51</v>
      </c>
      <c r="AI300" t="s">
        <v>54</v>
      </c>
      <c r="AM300">
        <f t="shared" si="4"/>
        <v>0</v>
      </c>
    </row>
    <row r="301" spans="1:39" x14ac:dyDescent="0.25">
      <c r="A301">
        <v>18431145</v>
      </c>
      <c r="B301" t="s">
        <v>39</v>
      </c>
      <c r="C301">
        <v>1</v>
      </c>
      <c r="D301" t="s">
        <v>986</v>
      </c>
      <c r="E301" t="s">
        <v>41</v>
      </c>
      <c r="F301" t="s">
        <v>987</v>
      </c>
      <c r="G301" t="s">
        <v>289</v>
      </c>
      <c r="H301" t="s">
        <v>288</v>
      </c>
      <c r="I301">
        <v>77.105592099999996</v>
      </c>
      <c r="J301">
        <v>28.639212300000001</v>
      </c>
      <c r="K301" t="s">
        <v>870</v>
      </c>
      <c r="L301" t="s">
        <v>46</v>
      </c>
      <c r="M301">
        <v>1.2E-2</v>
      </c>
      <c r="N301" t="s">
        <v>47</v>
      </c>
      <c r="O301" t="s">
        <v>47</v>
      </c>
      <c r="P301" t="s">
        <v>47</v>
      </c>
      <c r="Q301" t="s">
        <v>47</v>
      </c>
      <c r="R301">
        <v>1</v>
      </c>
      <c r="S301">
        <v>0</v>
      </c>
      <c r="T301" s="19">
        <v>100</v>
      </c>
      <c r="U301">
        <v>1</v>
      </c>
      <c r="V301" s="1">
        <v>43302</v>
      </c>
      <c r="W301">
        <v>2018</v>
      </c>
      <c r="X301">
        <v>7</v>
      </c>
      <c r="Y301">
        <v>21</v>
      </c>
      <c r="Z301" t="s">
        <v>178</v>
      </c>
      <c r="AA301" t="s">
        <v>49</v>
      </c>
      <c r="AB301" t="s">
        <v>50</v>
      </c>
      <c r="AC301" t="s">
        <v>179</v>
      </c>
      <c r="AD301">
        <v>7</v>
      </c>
      <c r="AE301" t="s">
        <v>180</v>
      </c>
      <c r="AF301" t="s">
        <v>53</v>
      </c>
      <c r="AG301">
        <v>1.1266336187471833</v>
      </c>
      <c r="AH301">
        <v>1.1299999999999999</v>
      </c>
      <c r="AI301" t="s">
        <v>54</v>
      </c>
      <c r="AM301">
        <f t="shared" si="4"/>
        <v>0</v>
      </c>
    </row>
    <row r="302" spans="1:39" x14ac:dyDescent="0.25">
      <c r="A302">
        <v>18455551</v>
      </c>
      <c r="B302" t="s">
        <v>39</v>
      </c>
      <c r="C302">
        <v>1</v>
      </c>
      <c r="D302" t="s">
        <v>988</v>
      </c>
      <c r="E302" t="s">
        <v>41</v>
      </c>
      <c r="F302" t="s">
        <v>989</v>
      </c>
      <c r="G302" t="s">
        <v>289</v>
      </c>
      <c r="H302" t="s">
        <v>288</v>
      </c>
      <c r="I302">
        <v>77.112830400000007</v>
      </c>
      <c r="J302">
        <v>28.638209199999999</v>
      </c>
      <c r="K302" t="s">
        <v>678</v>
      </c>
      <c r="L302" t="s">
        <v>46</v>
      </c>
      <c r="M302">
        <v>1.2E-2</v>
      </c>
      <c r="N302" t="s">
        <v>47</v>
      </c>
      <c r="O302" t="s">
        <v>47</v>
      </c>
      <c r="P302" t="s">
        <v>47</v>
      </c>
      <c r="Q302" t="s">
        <v>47</v>
      </c>
      <c r="R302">
        <v>1</v>
      </c>
      <c r="S302">
        <v>0</v>
      </c>
      <c r="T302" s="19">
        <v>150</v>
      </c>
      <c r="U302">
        <v>1</v>
      </c>
      <c r="V302" s="1">
        <v>42918</v>
      </c>
      <c r="W302">
        <v>2017</v>
      </c>
      <c r="X302">
        <v>7</v>
      </c>
      <c r="Y302">
        <v>2</v>
      </c>
      <c r="Z302" t="s">
        <v>178</v>
      </c>
      <c r="AA302" t="s">
        <v>49</v>
      </c>
      <c r="AB302" t="s">
        <v>99</v>
      </c>
      <c r="AC302" t="s">
        <v>194</v>
      </c>
      <c r="AD302">
        <v>1</v>
      </c>
      <c r="AE302" t="s">
        <v>180</v>
      </c>
      <c r="AF302" t="s">
        <v>53</v>
      </c>
      <c r="AG302">
        <v>1.6899504281207751</v>
      </c>
      <c r="AH302">
        <v>1.69</v>
      </c>
      <c r="AI302" t="s">
        <v>54</v>
      </c>
      <c r="AM302">
        <f t="shared" si="4"/>
        <v>0</v>
      </c>
    </row>
    <row r="303" spans="1:39" x14ac:dyDescent="0.25">
      <c r="A303">
        <v>18372694</v>
      </c>
      <c r="B303" t="s">
        <v>39</v>
      </c>
      <c r="C303">
        <v>1</v>
      </c>
      <c r="D303" t="s">
        <v>990</v>
      </c>
      <c r="E303" t="s">
        <v>41</v>
      </c>
      <c r="F303" t="s">
        <v>991</v>
      </c>
      <c r="G303" t="s">
        <v>116</v>
      </c>
      <c r="H303" t="s">
        <v>117</v>
      </c>
      <c r="I303">
        <v>77.306842799999998</v>
      </c>
      <c r="J303">
        <v>28.591180479999998</v>
      </c>
      <c r="K303" t="s">
        <v>870</v>
      </c>
      <c r="L303" t="s">
        <v>46</v>
      </c>
      <c r="M303">
        <v>1.2E-2</v>
      </c>
      <c r="N303" t="s">
        <v>47</v>
      </c>
      <c r="O303" t="s">
        <v>47</v>
      </c>
      <c r="P303" t="s">
        <v>47</v>
      </c>
      <c r="Q303" t="s">
        <v>47</v>
      </c>
      <c r="R303">
        <v>1</v>
      </c>
      <c r="S303">
        <v>0</v>
      </c>
      <c r="T303" s="19">
        <v>50</v>
      </c>
      <c r="U303">
        <v>1</v>
      </c>
      <c r="V303" s="1">
        <v>41478</v>
      </c>
      <c r="W303">
        <v>2013</v>
      </c>
      <c r="X303">
        <v>7</v>
      </c>
      <c r="Y303">
        <v>23</v>
      </c>
      <c r="Z303" t="s">
        <v>178</v>
      </c>
      <c r="AA303" t="s">
        <v>49</v>
      </c>
      <c r="AB303" t="s">
        <v>67</v>
      </c>
      <c r="AC303" t="s">
        <v>199</v>
      </c>
      <c r="AD303">
        <v>3</v>
      </c>
      <c r="AE303" t="s">
        <v>180</v>
      </c>
      <c r="AF303" t="s">
        <v>53</v>
      </c>
      <c r="AG303">
        <v>0.56331680937359163</v>
      </c>
      <c r="AH303">
        <v>0.56000000000000005</v>
      </c>
      <c r="AI303" t="s">
        <v>69</v>
      </c>
      <c r="AM303">
        <f t="shared" si="4"/>
        <v>0</v>
      </c>
    </row>
    <row r="304" spans="1:39" x14ac:dyDescent="0.25">
      <c r="A304">
        <v>18168147</v>
      </c>
      <c r="B304" t="s">
        <v>39</v>
      </c>
      <c r="C304">
        <v>1</v>
      </c>
      <c r="D304" t="s">
        <v>992</v>
      </c>
      <c r="E304" t="s">
        <v>41</v>
      </c>
      <c r="F304" t="s">
        <v>993</v>
      </c>
      <c r="G304" t="s">
        <v>753</v>
      </c>
      <c r="H304" t="s">
        <v>754</v>
      </c>
      <c r="I304">
        <v>77.283826770000005</v>
      </c>
      <c r="J304">
        <v>28.566188969999999</v>
      </c>
      <c r="K304" t="s">
        <v>711</v>
      </c>
      <c r="L304" t="s">
        <v>46</v>
      </c>
      <c r="M304">
        <v>1.2E-2</v>
      </c>
      <c r="N304" t="s">
        <v>47</v>
      </c>
      <c r="O304" t="s">
        <v>47</v>
      </c>
      <c r="P304" t="s">
        <v>47</v>
      </c>
      <c r="Q304" t="s">
        <v>47</v>
      </c>
      <c r="R304">
        <v>1</v>
      </c>
      <c r="S304">
        <v>0</v>
      </c>
      <c r="T304" s="19">
        <v>350</v>
      </c>
      <c r="U304">
        <v>1</v>
      </c>
      <c r="V304" s="1">
        <v>40727</v>
      </c>
      <c r="W304">
        <v>2011</v>
      </c>
      <c r="X304">
        <v>7</v>
      </c>
      <c r="Y304">
        <v>3</v>
      </c>
      <c r="Z304" t="s">
        <v>178</v>
      </c>
      <c r="AA304" t="s">
        <v>49</v>
      </c>
      <c r="AB304" t="s">
        <v>99</v>
      </c>
      <c r="AC304" t="s">
        <v>185</v>
      </c>
      <c r="AD304">
        <v>1</v>
      </c>
      <c r="AE304" t="s">
        <v>180</v>
      </c>
      <c r="AF304" t="s">
        <v>53</v>
      </c>
      <c r="AG304">
        <v>3.9432176656151419</v>
      </c>
      <c r="AH304">
        <v>3.94</v>
      </c>
      <c r="AI304" t="s">
        <v>54</v>
      </c>
      <c r="AM304">
        <f t="shared" si="4"/>
        <v>0</v>
      </c>
    </row>
    <row r="305" spans="1:39" x14ac:dyDescent="0.25">
      <c r="A305">
        <v>18401128</v>
      </c>
      <c r="B305" t="s">
        <v>39</v>
      </c>
      <c r="C305">
        <v>1</v>
      </c>
      <c r="D305" t="s">
        <v>994</v>
      </c>
      <c r="E305" t="s">
        <v>41</v>
      </c>
      <c r="F305" t="s">
        <v>995</v>
      </c>
      <c r="G305" t="s">
        <v>393</v>
      </c>
      <c r="H305" t="s">
        <v>394</v>
      </c>
      <c r="I305">
        <v>77.25</v>
      </c>
      <c r="J305">
        <v>28.52</v>
      </c>
      <c r="K305" t="s">
        <v>996</v>
      </c>
      <c r="L305" t="s">
        <v>46</v>
      </c>
      <c r="M305">
        <v>1.2E-2</v>
      </c>
      <c r="N305" t="s">
        <v>47</v>
      </c>
      <c r="O305" t="s">
        <v>47</v>
      </c>
      <c r="P305" t="s">
        <v>47</v>
      </c>
      <c r="Q305" t="s">
        <v>47</v>
      </c>
      <c r="R305">
        <v>1</v>
      </c>
      <c r="S305">
        <v>0</v>
      </c>
      <c r="T305" s="19">
        <v>400</v>
      </c>
      <c r="U305">
        <v>1</v>
      </c>
      <c r="V305" s="1">
        <v>43259</v>
      </c>
      <c r="W305">
        <v>2018</v>
      </c>
      <c r="X305">
        <v>6</v>
      </c>
      <c r="Y305">
        <v>8</v>
      </c>
      <c r="Z305" t="s">
        <v>215</v>
      </c>
      <c r="AA305" t="s">
        <v>216</v>
      </c>
      <c r="AB305" t="s">
        <v>92</v>
      </c>
      <c r="AC305" t="s">
        <v>224</v>
      </c>
      <c r="AD305">
        <v>6</v>
      </c>
      <c r="AE305" t="s">
        <v>218</v>
      </c>
      <c r="AF305" t="s">
        <v>219</v>
      </c>
      <c r="AG305">
        <v>4.5065344749887331</v>
      </c>
      <c r="AH305">
        <v>4.51</v>
      </c>
      <c r="AI305" t="s">
        <v>69</v>
      </c>
      <c r="AM305">
        <f t="shared" si="4"/>
        <v>0</v>
      </c>
    </row>
    <row r="306" spans="1:39" x14ac:dyDescent="0.25">
      <c r="A306">
        <v>18421463</v>
      </c>
      <c r="B306" t="s">
        <v>39</v>
      </c>
      <c r="C306">
        <v>1</v>
      </c>
      <c r="D306" t="s">
        <v>997</v>
      </c>
      <c r="E306" t="s">
        <v>41</v>
      </c>
      <c r="F306" t="s">
        <v>998</v>
      </c>
      <c r="G306" t="s">
        <v>623</v>
      </c>
      <c r="H306" t="s">
        <v>624</v>
      </c>
      <c r="I306">
        <v>77.318020300000001</v>
      </c>
      <c r="J306">
        <v>28.663686599999998</v>
      </c>
      <c r="K306" t="s">
        <v>722</v>
      </c>
      <c r="L306" t="s">
        <v>46</v>
      </c>
      <c r="M306">
        <v>1.2E-2</v>
      </c>
      <c r="N306" t="s">
        <v>47</v>
      </c>
      <c r="O306" t="s">
        <v>47</v>
      </c>
      <c r="P306" t="s">
        <v>47</v>
      </c>
      <c r="Q306" t="s">
        <v>47</v>
      </c>
      <c r="R306">
        <v>1</v>
      </c>
      <c r="S306">
        <v>0</v>
      </c>
      <c r="T306" s="19">
        <v>150</v>
      </c>
      <c r="U306">
        <v>1</v>
      </c>
      <c r="V306" s="1">
        <v>42532</v>
      </c>
      <c r="W306">
        <v>2016</v>
      </c>
      <c r="X306">
        <v>6</v>
      </c>
      <c r="Y306">
        <v>11</v>
      </c>
      <c r="Z306" t="s">
        <v>215</v>
      </c>
      <c r="AA306" t="s">
        <v>216</v>
      </c>
      <c r="AB306" t="s">
        <v>50</v>
      </c>
      <c r="AC306" t="s">
        <v>999</v>
      </c>
      <c r="AD306">
        <v>7</v>
      </c>
      <c r="AE306" t="s">
        <v>218</v>
      </c>
      <c r="AF306" t="s">
        <v>219</v>
      </c>
      <c r="AG306">
        <v>1.6899504281207751</v>
      </c>
      <c r="AH306">
        <v>1.69</v>
      </c>
      <c r="AI306" t="s">
        <v>54</v>
      </c>
      <c r="AM306">
        <f t="shared" si="4"/>
        <v>0</v>
      </c>
    </row>
    <row r="307" spans="1:39" x14ac:dyDescent="0.25">
      <c r="A307">
        <v>18395538</v>
      </c>
      <c r="B307" t="s">
        <v>39</v>
      </c>
      <c r="C307">
        <v>1</v>
      </c>
      <c r="D307" t="s">
        <v>1000</v>
      </c>
      <c r="E307" t="s">
        <v>41</v>
      </c>
      <c r="F307" t="s">
        <v>1001</v>
      </c>
      <c r="G307" t="s">
        <v>432</v>
      </c>
      <c r="H307" t="s">
        <v>433</v>
      </c>
      <c r="I307">
        <v>77.180000000000007</v>
      </c>
      <c r="J307">
        <v>28.67</v>
      </c>
      <c r="K307" t="s">
        <v>962</v>
      </c>
      <c r="L307" t="s">
        <v>46</v>
      </c>
      <c r="M307">
        <v>1.2E-2</v>
      </c>
      <c r="N307" t="s">
        <v>47</v>
      </c>
      <c r="O307" t="s">
        <v>47</v>
      </c>
      <c r="P307" t="s">
        <v>47</v>
      </c>
      <c r="Q307" t="s">
        <v>47</v>
      </c>
      <c r="R307">
        <v>1</v>
      </c>
      <c r="S307">
        <v>0</v>
      </c>
      <c r="T307" s="19">
        <v>150</v>
      </c>
      <c r="U307">
        <v>1</v>
      </c>
      <c r="V307" s="1">
        <v>42912</v>
      </c>
      <c r="W307">
        <v>2017</v>
      </c>
      <c r="X307">
        <v>6</v>
      </c>
      <c r="Y307">
        <v>26</v>
      </c>
      <c r="Z307" t="s">
        <v>215</v>
      </c>
      <c r="AA307" t="s">
        <v>216</v>
      </c>
      <c r="AB307" t="s">
        <v>87</v>
      </c>
      <c r="AC307" t="s">
        <v>232</v>
      </c>
      <c r="AD307">
        <v>2</v>
      </c>
      <c r="AE307" t="s">
        <v>218</v>
      </c>
      <c r="AF307" t="s">
        <v>219</v>
      </c>
      <c r="AG307">
        <v>1.6899504281207751</v>
      </c>
      <c r="AH307">
        <v>1.69</v>
      </c>
      <c r="AI307" t="s">
        <v>69</v>
      </c>
      <c r="AM307">
        <f t="shared" si="4"/>
        <v>0</v>
      </c>
    </row>
    <row r="308" spans="1:39" x14ac:dyDescent="0.25">
      <c r="A308">
        <v>18351471</v>
      </c>
      <c r="B308" t="s">
        <v>39</v>
      </c>
      <c r="C308">
        <v>1</v>
      </c>
      <c r="D308" t="s">
        <v>1002</v>
      </c>
      <c r="E308" t="s">
        <v>41</v>
      </c>
      <c r="F308" t="s">
        <v>1003</v>
      </c>
      <c r="G308" t="s">
        <v>222</v>
      </c>
      <c r="H308" t="s">
        <v>223</v>
      </c>
      <c r="I308">
        <v>77.24033283</v>
      </c>
      <c r="J308">
        <v>28.643904200000001</v>
      </c>
      <c r="K308" t="s">
        <v>688</v>
      </c>
      <c r="L308" t="s">
        <v>46</v>
      </c>
      <c r="M308">
        <v>1.2E-2</v>
      </c>
      <c r="N308" t="s">
        <v>47</v>
      </c>
      <c r="O308" t="s">
        <v>47</v>
      </c>
      <c r="P308" t="s">
        <v>47</v>
      </c>
      <c r="Q308" t="s">
        <v>47</v>
      </c>
      <c r="R308">
        <v>1</v>
      </c>
      <c r="S308">
        <v>0</v>
      </c>
      <c r="T308" s="19">
        <v>400</v>
      </c>
      <c r="U308">
        <v>1</v>
      </c>
      <c r="V308" s="1">
        <v>43274</v>
      </c>
      <c r="W308">
        <v>2018</v>
      </c>
      <c r="X308">
        <v>6</v>
      </c>
      <c r="Y308">
        <v>23</v>
      </c>
      <c r="Z308" t="s">
        <v>215</v>
      </c>
      <c r="AA308" t="s">
        <v>216</v>
      </c>
      <c r="AB308" t="s">
        <v>50</v>
      </c>
      <c r="AC308" t="s">
        <v>224</v>
      </c>
      <c r="AD308">
        <v>7</v>
      </c>
      <c r="AE308" t="s">
        <v>218</v>
      </c>
      <c r="AF308" t="s">
        <v>219</v>
      </c>
      <c r="AG308">
        <v>4.5065344749887331</v>
      </c>
      <c r="AH308">
        <v>4.51</v>
      </c>
      <c r="AI308" t="s">
        <v>54</v>
      </c>
      <c r="AM308">
        <f t="shared" si="4"/>
        <v>0</v>
      </c>
    </row>
    <row r="309" spans="1:39" x14ac:dyDescent="0.25">
      <c r="A309">
        <v>18426904</v>
      </c>
      <c r="B309" t="s">
        <v>39</v>
      </c>
      <c r="C309">
        <v>1</v>
      </c>
      <c r="D309" t="s">
        <v>1004</v>
      </c>
      <c r="E309" t="s">
        <v>41</v>
      </c>
      <c r="F309" t="s">
        <v>1005</v>
      </c>
      <c r="G309" t="s">
        <v>580</v>
      </c>
      <c r="H309" t="s">
        <v>581</v>
      </c>
      <c r="I309">
        <v>77.205260499999994</v>
      </c>
      <c r="J309">
        <v>28.701440399999999</v>
      </c>
      <c r="K309" t="s">
        <v>870</v>
      </c>
      <c r="L309" t="s">
        <v>46</v>
      </c>
      <c r="M309">
        <v>1.2E-2</v>
      </c>
      <c r="N309" t="s">
        <v>47</v>
      </c>
      <c r="O309" t="s">
        <v>47</v>
      </c>
      <c r="P309" t="s">
        <v>47</v>
      </c>
      <c r="Q309" t="s">
        <v>47</v>
      </c>
      <c r="R309">
        <v>1</v>
      </c>
      <c r="S309">
        <v>0</v>
      </c>
      <c r="T309" s="19">
        <v>50</v>
      </c>
      <c r="U309">
        <v>1</v>
      </c>
      <c r="V309" s="1">
        <v>41077</v>
      </c>
      <c r="W309">
        <v>2012</v>
      </c>
      <c r="X309">
        <v>6</v>
      </c>
      <c r="Y309">
        <v>17</v>
      </c>
      <c r="Z309" t="s">
        <v>215</v>
      </c>
      <c r="AA309" t="s">
        <v>216</v>
      </c>
      <c r="AB309" t="s">
        <v>99</v>
      </c>
      <c r="AC309" t="s">
        <v>242</v>
      </c>
      <c r="AD309">
        <v>1</v>
      </c>
      <c r="AE309" t="s">
        <v>218</v>
      </c>
      <c r="AF309" t="s">
        <v>219</v>
      </c>
      <c r="AG309">
        <v>0.56331680937359163</v>
      </c>
      <c r="AH309">
        <v>0.56000000000000005</v>
      </c>
      <c r="AI309" t="s">
        <v>54</v>
      </c>
      <c r="AM309">
        <f t="shared" si="4"/>
        <v>0</v>
      </c>
    </row>
    <row r="310" spans="1:39" x14ac:dyDescent="0.25">
      <c r="A310">
        <v>18424625</v>
      </c>
      <c r="B310" t="s">
        <v>39</v>
      </c>
      <c r="C310">
        <v>1</v>
      </c>
      <c r="D310" t="s">
        <v>1006</v>
      </c>
      <c r="E310" t="s">
        <v>41</v>
      </c>
      <c r="F310" t="s">
        <v>1007</v>
      </c>
      <c r="G310" t="s">
        <v>127</v>
      </c>
      <c r="H310" t="s">
        <v>128</v>
      </c>
      <c r="I310">
        <v>77.318038700000002</v>
      </c>
      <c r="J310">
        <v>28.680646800000002</v>
      </c>
      <c r="K310" t="s">
        <v>678</v>
      </c>
      <c r="L310" t="s">
        <v>46</v>
      </c>
      <c r="M310">
        <v>1.2E-2</v>
      </c>
      <c r="N310" t="s">
        <v>47</v>
      </c>
      <c r="O310" t="s">
        <v>47</v>
      </c>
      <c r="P310" t="s">
        <v>47</v>
      </c>
      <c r="Q310" t="s">
        <v>47</v>
      </c>
      <c r="R310">
        <v>1</v>
      </c>
      <c r="S310">
        <v>0</v>
      </c>
      <c r="T310" s="19">
        <v>250</v>
      </c>
      <c r="U310">
        <v>1</v>
      </c>
      <c r="V310" s="1">
        <v>41806</v>
      </c>
      <c r="W310">
        <v>2014</v>
      </c>
      <c r="X310">
        <v>6</v>
      </c>
      <c r="Y310">
        <v>16</v>
      </c>
      <c r="Z310" t="s">
        <v>215</v>
      </c>
      <c r="AA310" t="s">
        <v>216</v>
      </c>
      <c r="AB310" t="s">
        <v>87</v>
      </c>
      <c r="AC310" t="s">
        <v>217</v>
      </c>
      <c r="AD310">
        <v>2</v>
      </c>
      <c r="AE310" t="s">
        <v>218</v>
      </c>
      <c r="AF310" t="s">
        <v>219</v>
      </c>
      <c r="AG310">
        <v>2.8165840468679582</v>
      </c>
      <c r="AH310">
        <v>2.82</v>
      </c>
      <c r="AI310" t="s">
        <v>69</v>
      </c>
      <c r="AM310">
        <f t="shared" si="4"/>
        <v>0</v>
      </c>
    </row>
    <row r="311" spans="1:39" x14ac:dyDescent="0.25">
      <c r="A311">
        <v>18419919</v>
      </c>
      <c r="B311" t="s">
        <v>39</v>
      </c>
      <c r="C311">
        <v>1</v>
      </c>
      <c r="D311" t="s">
        <v>1008</v>
      </c>
      <c r="E311" t="s">
        <v>41</v>
      </c>
      <c r="F311" t="s">
        <v>1009</v>
      </c>
      <c r="G311" t="s">
        <v>132</v>
      </c>
      <c r="H311" t="s">
        <v>133</v>
      </c>
      <c r="I311">
        <v>77.258251000000001</v>
      </c>
      <c r="J311">
        <v>28.579265800000002</v>
      </c>
      <c r="K311" t="s">
        <v>859</v>
      </c>
      <c r="L311" t="s">
        <v>46</v>
      </c>
      <c r="M311">
        <v>1.2E-2</v>
      </c>
      <c r="N311" t="s">
        <v>47</v>
      </c>
      <c r="O311" t="s">
        <v>47</v>
      </c>
      <c r="P311" t="s">
        <v>47</v>
      </c>
      <c r="Q311" t="s">
        <v>47</v>
      </c>
      <c r="R311">
        <v>1</v>
      </c>
      <c r="S311">
        <v>0</v>
      </c>
      <c r="T311" s="19">
        <v>100</v>
      </c>
      <c r="U311">
        <v>1</v>
      </c>
      <c r="V311" s="1">
        <v>40722</v>
      </c>
      <c r="W311">
        <v>2011</v>
      </c>
      <c r="X311">
        <v>6</v>
      </c>
      <c r="Y311">
        <v>28</v>
      </c>
      <c r="Z311" t="s">
        <v>215</v>
      </c>
      <c r="AA311" t="s">
        <v>216</v>
      </c>
      <c r="AB311" t="s">
        <v>67</v>
      </c>
      <c r="AC311" t="s">
        <v>268</v>
      </c>
      <c r="AD311">
        <v>3</v>
      </c>
      <c r="AE311" t="s">
        <v>218</v>
      </c>
      <c r="AF311" t="s">
        <v>219</v>
      </c>
      <c r="AG311">
        <v>1.1266336187471833</v>
      </c>
      <c r="AH311">
        <v>1.1299999999999999</v>
      </c>
      <c r="AI311" t="s">
        <v>69</v>
      </c>
      <c r="AM311">
        <f t="shared" si="4"/>
        <v>0</v>
      </c>
    </row>
    <row r="312" spans="1:39" x14ac:dyDescent="0.25">
      <c r="A312">
        <v>18394362</v>
      </c>
      <c r="B312" t="s">
        <v>39</v>
      </c>
      <c r="C312">
        <v>1</v>
      </c>
      <c r="D312" t="s">
        <v>1010</v>
      </c>
      <c r="E312" t="s">
        <v>41</v>
      </c>
      <c r="F312" t="s">
        <v>1011</v>
      </c>
      <c r="G312" t="s">
        <v>1012</v>
      </c>
      <c r="H312" t="s">
        <v>1013</v>
      </c>
      <c r="I312">
        <v>77.209997049999998</v>
      </c>
      <c r="J312">
        <v>28.62569483</v>
      </c>
      <c r="K312" t="s">
        <v>722</v>
      </c>
      <c r="L312" t="s">
        <v>46</v>
      </c>
      <c r="M312">
        <v>1.2E-2</v>
      </c>
      <c r="N312" t="s">
        <v>47</v>
      </c>
      <c r="O312" t="s">
        <v>47</v>
      </c>
      <c r="P312" t="s">
        <v>47</v>
      </c>
      <c r="Q312" t="s">
        <v>47</v>
      </c>
      <c r="R312">
        <v>1</v>
      </c>
      <c r="S312">
        <v>0</v>
      </c>
      <c r="T312" s="19">
        <v>400</v>
      </c>
      <c r="U312">
        <v>1</v>
      </c>
      <c r="V312" s="1">
        <v>41449</v>
      </c>
      <c r="W312">
        <v>2013</v>
      </c>
      <c r="X312">
        <v>6</v>
      </c>
      <c r="Y312">
        <v>24</v>
      </c>
      <c r="Z312" t="s">
        <v>215</v>
      </c>
      <c r="AA312" t="s">
        <v>216</v>
      </c>
      <c r="AB312" t="s">
        <v>87</v>
      </c>
      <c r="AC312" t="s">
        <v>247</v>
      </c>
      <c r="AD312">
        <v>2</v>
      </c>
      <c r="AE312" t="s">
        <v>218</v>
      </c>
      <c r="AF312" t="s">
        <v>219</v>
      </c>
      <c r="AG312">
        <v>4.5065344749887331</v>
      </c>
      <c r="AH312">
        <v>4.51</v>
      </c>
      <c r="AI312" t="s">
        <v>69</v>
      </c>
      <c r="AM312">
        <f t="shared" si="4"/>
        <v>0</v>
      </c>
    </row>
    <row r="313" spans="1:39" x14ac:dyDescent="0.25">
      <c r="A313">
        <v>18261956</v>
      </c>
      <c r="B313" t="s">
        <v>39</v>
      </c>
      <c r="C313">
        <v>1</v>
      </c>
      <c r="D313" t="s">
        <v>1014</v>
      </c>
      <c r="E313" t="s">
        <v>41</v>
      </c>
      <c r="F313" t="s">
        <v>1015</v>
      </c>
      <c r="G313" t="s">
        <v>240</v>
      </c>
      <c r="H313" t="s">
        <v>241</v>
      </c>
      <c r="I313">
        <v>77.28</v>
      </c>
      <c r="J313">
        <v>28.66</v>
      </c>
      <c r="K313" t="s">
        <v>870</v>
      </c>
      <c r="L313" t="s">
        <v>46</v>
      </c>
      <c r="M313">
        <v>1.2E-2</v>
      </c>
      <c r="N313" t="s">
        <v>47</v>
      </c>
      <c r="O313" t="s">
        <v>47</v>
      </c>
      <c r="P313" t="s">
        <v>47</v>
      </c>
      <c r="Q313" t="s">
        <v>47</v>
      </c>
      <c r="R313">
        <v>1</v>
      </c>
      <c r="S313">
        <v>0</v>
      </c>
      <c r="T313" s="19">
        <v>100</v>
      </c>
      <c r="U313">
        <v>1</v>
      </c>
      <c r="V313" s="1">
        <v>42901</v>
      </c>
      <c r="W313">
        <v>2017</v>
      </c>
      <c r="X313">
        <v>6</v>
      </c>
      <c r="Y313">
        <v>15</v>
      </c>
      <c r="Z313" t="s">
        <v>215</v>
      </c>
      <c r="AA313" t="s">
        <v>216</v>
      </c>
      <c r="AB313" t="s">
        <v>76</v>
      </c>
      <c r="AC313" t="s">
        <v>232</v>
      </c>
      <c r="AD313">
        <v>5</v>
      </c>
      <c r="AE313" t="s">
        <v>218</v>
      </c>
      <c r="AF313" t="s">
        <v>219</v>
      </c>
      <c r="AG313">
        <v>1.1266336187471833</v>
      </c>
      <c r="AH313">
        <v>1.1299999999999999</v>
      </c>
      <c r="AI313" t="s">
        <v>69</v>
      </c>
      <c r="AM313">
        <f t="shared" si="4"/>
        <v>0</v>
      </c>
    </row>
    <row r="314" spans="1:39" x14ac:dyDescent="0.25">
      <c r="A314">
        <v>302473</v>
      </c>
      <c r="B314" t="s">
        <v>39</v>
      </c>
      <c r="C314">
        <v>1</v>
      </c>
      <c r="D314" t="s">
        <v>1016</v>
      </c>
      <c r="E314" t="s">
        <v>41</v>
      </c>
      <c r="F314" t="s">
        <v>1017</v>
      </c>
      <c r="G314" t="s">
        <v>74</v>
      </c>
      <c r="H314" t="s">
        <v>75</v>
      </c>
      <c r="I314">
        <v>77.107737299999997</v>
      </c>
      <c r="J314">
        <v>28.533242099999999</v>
      </c>
      <c r="K314" t="s">
        <v>1018</v>
      </c>
      <c r="L314" t="s">
        <v>46</v>
      </c>
      <c r="M314">
        <v>1.2E-2</v>
      </c>
      <c r="N314" t="s">
        <v>47</v>
      </c>
      <c r="O314" t="s">
        <v>47</v>
      </c>
      <c r="P314" t="s">
        <v>47</v>
      </c>
      <c r="Q314" t="s">
        <v>47</v>
      </c>
      <c r="R314">
        <v>1</v>
      </c>
      <c r="S314">
        <v>0</v>
      </c>
      <c r="T314" s="19">
        <v>250</v>
      </c>
      <c r="U314">
        <v>1</v>
      </c>
      <c r="V314" s="1">
        <v>41809</v>
      </c>
      <c r="W314">
        <v>2014</v>
      </c>
      <c r="X314">
        <v>6</v>
      </c>
      <c r="Y314">
        <v>19</v>
      </c>
      <c r="Z314" t="s">
        <v>215</v>
      </c>
      <c r="AA314" t="s">
        <v>216</v>
      </c>
      <c r="AB314" t="s">
        <v>76</v>
      </c>
      <c r="AC314" t="s">
        <v>217</v>
      </c>
      <c r="AD314">
        <v>5</v>
      </c>
      <c r="AE314" t="s">
        <v>218</v>
      </c>
      <c r="AF314" t="s">
        <v>219</v>
      </c>
      <c r="AG314">
        <v>2.8165840468679582</v>
      </c>
      <c r="AH314">
        <v>2.82</v>
      </c>
      <c r="AI314" t="s">
        <v>69</v>
      </c>
      <c r="AM314">
        <f t="shared" si="4"/>
        <v>0</v>
      </c>
    </row>
    <row r="315" spans="1:39" x14ac:dyDescent="0.25">
      <c r="A315">
        <v>18478990</v>
      </c>
      <c r="B315" t="s">
        <v>39</v>
      </c>
      <c r="C315">
        <v>1</v>
      </c>
      <c r="D315" t="s">
        <v>1019</v>
      </c>
      <c r="E315" t="s">
        <v>41</v>
      </c>
      <c r="F315" t="s">
        <v>1020</v>
      </c>
      <c r="G315" t="s">
        <v>778</v>
      </c>
      <c r="H315" t="s">
        <v>779</v>
      </c>
      <c r="I315">
        <v>77.181848599999995</v>
      </c>
      <c r="J315">
        <v>28.522229599999999</v>
      </c>
      <c r="K315" t="s">
        <v>894</v>
      </c>
      <c r="L315" t="s">
        <v>46</v>
      </c>
      <c r="M315">
        <v>1.2E-2</v>
      </c>
      <c r="N315" t="s">
        <v>47</v>
      </c>
      <c r="O315" t="s">
        <v>47</v>
      </c>
      <c r="P315" t="s">
        <v>47</v>
      </c>
      <c r="Q315" t="s">
        <v>47</v>
      </c>
      <c r="R315">
        <v>1</v>
      </c>
      <c r="S315">
        <v>0</v>
      </c>
      <c r="T315" s="19">
        <v>250</v>
      </c>
      <c r="U315">
        <v>1</v>
      </c>
      <c r="V315" s="1">
        <v>43271</v>
      </c>
      <c r="W315">
        <v>2018</v>
      </c>
      <c r="X315">
        <v>6</v>
      </c>
      <c r="Y315">
        <v>20</v>
      </c>
      <c r="Z315" t="s">
        <v>215</v>
      </c>
      <c r="AA315" t="s">
        <v>216</v>
      </c>
      <c r="AB315" t="s">
        <v>143</v>
      </c>
      <c r="AC315" t="s">
        <v>224</v>
      </c>
      <c r="AD315">
        <v>4</v>
      </c>
      <c r="AE315" t="s">
        <v>218</v>
      </c>
      <c r="AF315" t="s">
        <v>219</v>
      </c>
      <c r="AG315">
        <v>2.8165840468679582</v>
      </c>
      <c r="AH315">
        <v>2.82</v>
      </c>
      <c r="AI315" t="s">
        <v>69</v>
      </c>
      <c r="AM315">
        <f t="shared" si="4"/>
        <v>0</v>
      </c>
    </row>
    <row r="316" spans="1:39" x14ac:dyDescent="0.25">
      <c r="A316">
        <v>18449629</v>
      </c>
      <c r="B316" t="s">
        <v>39</v>
      </c>
      <c r="C316">
        <v>1</v>
      </c>
      <c r="D316" t="s">
        <v>1021</v>
      </c>
      <c r="E316" t="s">
        <v>41</v>
      </c>
      <c r="F316" t="s">
        <v>564</v>
      </c>
      <c r="G316" t="s">
        <v>192</v>
      </c>
      <c r="H316" t="s">
        <v>193</v>
      </c>
      <c r="I316">
        <v>77.142203699999996</v>
      </c>
      <c r="J316">
        <v>28.657602199999999</v>
      </c>
      <c r="K316" t="s">
        <v>1022</v>
      </c>
      <c r="L316" t="s">
        <v>46</v>
      </c>
      <c r="M316">
        <v>1.2E-2</v>
      </c>
      <c r="N316" t="s">
        <v>47</v>
      </c>
      <c r="O316" t="s">
        <v>47</v>
      </c>
      <c r="P316" t="s">
        <v>47</v>
      </c>
      <c r="Q316" t="s">
        <v>47</v>
      </c>
      <c r="R316">
        <v>1</v>
      </c>
      <c r="S316">
        <v>0</v>
      </c>
      <c r="T316" s="19">
        <v>400</v>
      </c>
      <c r="U316">
        <v>1</v>
      </c>
      <c r="V316" s="1">
        <v>43268</v>
      </c>
      <c r="W316">
        <v>2018</v>
      </c>
      <c r="X316">
        <v>6</v>
      </c>
      <c r="Y316">
        <v>17</v>
      </c>
      <c r="Z316" t="s">
        <v>215</v>
      </c>
      <c r="AA316" t="s">
        <v>216</v>
      </c>
      <c r="AB316" t="s">
        <v>99</v>
      </c>
      <c r="AC316" t="s">
        <v>224</v>
      </c>
      <c r="AD316">
        <v>1</v>
      </c>
      <c r="AE316" t="s">
        <v>218</v>
      </c>
      <c r="AF316" t="s">
        <v>219</v>
      </c>
      <c r="AG316">
        <v>4.5065344749887331</v>
      </c>
      <c r="AH316">
        <v>4.51</v>
      </c>
      <c r="AI316" t="s">
        <v>54</v>
      </c>
      <c r="AM316">
        <f t="shared" si="4"/>
        <v>0</v>
      </c>
    </row>
    <row r="317" spans="1:39" x14ac:dyDescent="0.25">
      <c r="A317">
        <v>18361211</v>
      </c>
      <c r="B317" t="s">
        <v>39</v>
      </c>
      <c r="C317">
        <v>1</v>
      </c>
      <c r="D317" t="s">
        <v>1023</v>
      </c>
      <c r="E317" t="s">
        <v>41</v>
      </c>
      <c r="F317" t="s">
        <v>418</v>
      </c>
      <c r="G317" t="s">
        <v>97</v>
      </c>
      <c r="H317" t="s">
        <v>98</v>
      </c>
      <c r="I317">
        <v>76.965494100000001</v>
      </c>
      <c r="J317">
        <v>28.6090439</v>
      </c>
      <c r="K317" t="s">
        <v>711</v>
      </c>
      <c r="L317" t="s">
        <v>46</v>
      </c>
      <c r="M317">
        <v>1.2E-2</v>
      </c>
      <c r="N317" t="s">
        <v>47</v>
      </c>
      <c r="O317" t="s">
        <v>47</v>
      </c>
      <c r="P317" t="s">
        <v>47</v>
      </c>
      <c r="Q317" t="s">
        <v>47</v>
      </c>
      <c r="R317">
        <v>1</v>
      </c>
      <c r="S317">
        <v>0</v>
      </c>
      <c r="T317" s="19">
        <v>150</v>
      </c>
      <c r="U317">
        <v>1</v>
      </c>
      <c r="V317" s="1">
        <v>40718</v>
      </c>
      <c r="W317">
        <v>2011</v>
      </c>
      <c r="X317">
        <v>6</v>
      </c>
      <c r="Y317">
        <v>24</v>
      </c>
      <c r="Z317" t="s">
        <v>215</v>
      </c>
      <c r="AA317" t="s">
        <v>216</v>
      </c>
      <c r="AB317" t="s">
        <v>92</v>
      </c>
      <c r="AC317" t="s">
        <v>268</v>
      </c>
      <c r="AD317">
        <v>6</v>
      </c>
      <c r="AE317" t="s">
        <v>218</v>
      </c>
      <c r="AF317" t="s">
        <v>219</v>
      </c>
      <c r="AG317">
        <v>1.6899504281207751</v>
      </c>
      <c r="AH317">
        <v>1.69</v>
      </c>
      <c r="AI317" t="s">
        <v>69</v>
      </c>
      <c r="AM317">
        <f t="shared" si="4"/>
        <v>0</v>
      </c>
    </row>
    <row r="318" spans="1:39" x14ac:dyDescent="0.25">
      <c r="A318">
        <v>18358168</v>
      </c>
      <c r="B318" t="s">
        <v>39</v>
      </c>
      <c r="C318">
        <v>1</v>
      </c>
      <c r="D318" t="s">
        <v>1024</v>
      </c>
      <c r="E318" t="s">
        <v>41</v>
      </c>
      <c r="F318" t="s">
        <v>1025</v>
      </c>
      <c r="G318" t="s">
        <v>271</v>
      </c>
      <c r="H318" t="s">
        <v>272</v>
      </c>
      <c r="I318">
        <v>77.287242230000004</v>
      </c>
      <c r="J318">
        <v>28.501294430000002</v>
      </c>
      <c r="K318" t="s">
        <v>1026</v>
      </c>
      <c r="L318" t="s">
        <v>46</v>
      </c>
      <c r="M318">
        <v>1.2E-2</v>
      </c>
      <c r="N318" t="s">
        <v>47</v>
      </c>
      <c r="O318" t="s">
        <v>47</v>
      </c>
      <c r="P318" t="s">
        <v>47</v>
      </c>
      <c r="Q318" t="s">
        <v>47</v>
      </c>
      <c r="R318">
        <v>1</v>
      </c>
      <c r="S318">
        <v>0</v>
      </c>
      <c r="T318" s="19">
        <v>250</v>
      </c>
      <c r="U318">
        <v>1</v>
      </c>
      <c r="V318" s="1">
        <v>41430</v>
      </c>
      <c r="W318">
        <v>2013</v>
      </c>
      <c r="X318">
        <v>6</v>
      </c>
      <c r="Y318">
        <v>5</v>
      </c>
      <c r="Z318" t="s">
        <v>215</v>
      </c>
      <c r="AA318" t="s">
        <v>216</v>
      </c>
      <c r="AB318" t="s">
        <v>143</v>
      </c>
      <c r="AC318" t="s">
        <v>247</v>
      </c>
      <c r="AD318">
        <v>4</v>
      </c>
      <c r="AE318" t="s">
        <v>218</v>
      </c>
      <c r="AF318" t="s">
        <v>219</v>
      </c>
      <c r="AG318">
        <v>2.8165840468679582</v>
      </c>
      <c r="AH318">
        <v>2.82</v>
      </c>
      <c r="AI318" t="s">
        <v>69</v>
      </c>
      <c r="AM318">
        <f t="shared" si="4"/>
        <v>0</v>
      </c>
    </row>
    <row r="319" spans="1:39" x14ac:dyDescent="0.25">
      <c r="A319">
        <v>18440163</v>
      </c>
      <c r="B319" t="s">
        <v>39</v>
      </c>
      <c r="C319">
        <v>1</v>
      </c>
      <c r="D319" t="s">
        <v>1027</v>
      </c>
      <c r="E319" t="s">
        <v>41</v>
      </c>
      <c r="F319" t="s">
        <v>1028</v>
      </c>
      <c r="G319" t="s">
        <v>167</v>
      </c>
      <c r="H319" t="s">
        <v>168</v>
      </c>
      <c r="I319">
        <v>77.280265999999997</v>
      </c>
      <c r="J319">
        <v>28.6193685</v>
      </c>
      <c r="K319" t="s">
        <v>731</v>
      </c>
      <c r="L319" t="s">
        <v>46</v>
      </c>
      <c r="M319">
        <v>1.2E-2</v>
      </c>
      <c r="N319" t="s">
        <v>47</v>
      </c>
      <c r="O319" t="s">
        <v>47</v>
      </c>
      <c r="P319" t="s">
        <v>47</v>
      </c>
      <c r="Q319" t="s">
        <v>47</v>
      </c>
      <c r="R319">
        <v>1</v>
      </c>
      <c r="S319">
        <v>0</v>
      </c>
      <c r="T319" s="19">
        <v>350</v>
      </c>
      <c r="U319">
        <v>1</v>
      </c>
      <c r="V319" s="1">
        <v>42546</v>
      </c>
      <c r="W319">
        <v>2016</v>
      </c>
      <c r="X319">
        <v>6</v>
      </c>
      <c r="Y319">
        <v>25</v>
      </c>
      <c r="Z319" t="s">
        <v>215</v>
      </c>
      <c r="AA319" t="s">
        <v>216</v>
      </c>
      <c r="AB319" t="s">
        <v>50</v>
      </c>
      <c r="AC319" t="s">
        <v>999</v>
      </c>
      <c r="AD319">
        <v>7</v>
      </c>
      <c r="AE319" t="s">
        <v>218</v>
      </c>
      <c r="AF319" t="s">
        <v>219</v>
      </c>
      <c r="AG319">
        <v>3.9432176656151419</v>
      </c>
      <c r="AH319">
        <v>3.94</v>
      </c>
      <c r="AI319" t="s">
        <v>54</v>
      </c>
      <c r="AM319">
        <f t="shared" si="4"/>
        <v>0</v>
      </c>
    </row>
    <row r="320" spans="1:39" x14ac:dyDescent="0.25">
      <c r="A320">
        <v>18489533</v>
      </c>
      <c r="B320" t="s">
        <v>39</v>
      </c>
      <c r="C320">
        <v>1</v>
      </c>
      <c r="D320" t="s">
        <v>1029</v>
      </c>
      <c r="E320" t="s">
        <v>41</v>
      </c>
      <c r="F320" t="s">
        <v>1030</v>
      </c>
      <c r="G320" t="s">
        <v>206</v>
      </c>
      <c r="H320" t="s">
        <v>207</v>
      </c>
      <c r="I320">
        <v>77.205884100000006</v>
      </c>
      <c r="J320">
        <v>28.516729999999999</v>
      </c>
      <c r="K320" t="s">
        <v>655</v>
      </c>
      <c r="L320" t="s">
        <v>46</v>
      </c>
      <c r="M320">
        <v>1.2E-2</v>
      </c>
      <c r="N320" t="s">
        <v>47</v>
      </c>
      <c r="O320" t="s">
        <v>47</v>
      </c>
      <c r="P320" t="s">
        <v>47</v>
      </c>
      <c r="Q320" t="s">
        <v>47</v>
      </c>
      <c r="R320">
        <v>1</v>
      </c>
      <c r="S320">
        <v>0</v>
      </c>
      <c r="T320" s="19">
        <v>350</v>
      </c>
      <c r="U320">
        <v>1</v>
      </c>
      <c r="V320" s="1">
        <v>41813</v>
      </c>
      <c r="W320">
        <v>2014</v>
      </c>
      <c r="X320">
        <v>6</v>
      </c>
      <c r="Y320">
        <v>23</v>
      </c>
      <c r="Z320" t="s">
        <v>215</v>
      </c>
      <c r="AA320" t="s">
        <v>216</v>
      </c>
      <c r="AB320" t="s">
        <v>87</v>
      </c>
      <c r="AC320" t="s">
        <v>217</v>
      </c>
      <c r="AD320">
        <v>2</v>
      </c>
      <c r="AE320" t="s">
        <v>218</v>
      </c>
      <c r="AF320" t="s">
        <v>219</v>
      </c>
      <c r="AG320">
        <v>3.9432176656151419</v>
      </c>
      <c r="AH320">
        <v>3.94</v>
      </c>
      <c r="AI320" t="s">
        <v>69</v>
      </c>
      <c r="AM320">
        <f t="shared" si="4"/>
        <v>0</v>
      </c>
    </row>
    <row r="321" spans="1:39" x14ac:dyDescent="0.25">
      <c r="A321">
        <v>18424654</v>
      </c>
      <c r="B321" t="s">
        <v>39</v>
      </c>
      <c r="C321">
        <v>1</v>
      </c>
      <c r="D321" t="s">
        <v>1031</v>
      </c>
      <c r="E321" t="s">
        <v>41</v>
      </c>
      <c r="F321" t="s">
        <v>1032</v>
      </c>
      <c r="G321" t="s">
        <v>116</v>
      </c>
      <c r="H321" t="s">
        <v>117</v>
      </c>
      <c r="I321">
        <v>77.306774700000005</v>
      </c>
      <c r="J321">
        <v>28.590096500000001</v>
      </c>
      <c r="K321" t="s">
        <v>1033</v>
      </c>
      <c r="L321" t="s">
        <v>46</v>
      </c>
      <c r="M321">
        <v>1.2E-2</v>
      </c>
      <c r="N321" t="s">
        <v>47</v>
      </c>
      <c r="O321" t="s">
        <v>47</v>
      </c>
      <c r="P321" t="s">
        <v>47</v>
      </c>
      <c r="Q321" t="s">
        <v>47</v>
      </c>
      <c r="R321">
        <v>1</v>
      </c>
      <c r="S321">
        <v>0</v>
      </c>
      <c r="T321" s="19">
        <v>150</v>
      </c>
      <c r="U321">
        <v>1</v>
      </c>
      <c r="V321" s="1">
        <v>41426</v>
      </c>
      <c r="W321">
        <v>2013</v>
      </c>
      <c r="X321">
        <v>6</v>
      </c>
      <c r="Y321">
        <v>1</v>
      </c>
      <c r="Z321" t="s">
        <v>215</v>
      </c>
      <c r="AA321" t="s">
        <v>216</v>
      </c>
      <c r="AB321" t="s">
        <v>50</v>
      </c>
      <c r="AC321" t="s">
        <v>247</v>
      </c>
      <c r="AD321">
        <v>7</v>
      </c>
      <c r="AE321" t="s">
        <v>218</v>
      </c>
      <c r="AF321" t="s">
        <v>219</v>
      </c>
      <c r="AG321">
        <v>1.6899504281207751</v>
      </c>
      <c r="AH321">
        <v>1.69</v>
      </c>
      <c r="AI321" t="s">
        <v>54</v>
      </c>
      <c r="AM321">
        <f t="shared" si="4"/>
        <v>0</v>
      </c>
    </row>
    <row r="322" spans="1:39" x14ac:dyDescent="0.25">
      <c r="A322">
        <v>18466972</v>
      </c>
      <c r="B322" t="s">
        <v>39</v>
      </c>
      <c r="C322">
        <v>1</v>
      </c>
      <c r="D322" t="s">
        <v>1034</v>
      </c>
      <c r="E322" t="s">
        <v>41</v>
      </c>
      <c r="F322" t="s">
        <v>1035</v>
      </c>
      <c r="G322" t="s">
        <v>753</v>
      </c>
      <c r="H322" t="s">
        <v>754</v>
      </c>
      <c r="I322">
        <v>77.27981217</v>
      </c>
      <c r="J322">
        <v>28.567442490000001</v>
      </c>
      <c r="K322" t="s">
        <v>717</v>
      </c>
      <c r="L322" t="s">
        <v>46</v>
      </c>
      <c r="M322">
        <v>1.2E-2</v>
      </c>
      <c r="N322" t="s">
        <v>47</v>
      </c>
      <c r="O322" t="s">
        <v>47</v>
      </c>
      <c r="P322" t="s">
        <v>47</v>
      </c>
      <c r="Q322" t="s">
        <v>47</v>
      </c>
      <c r="R322">
        <v>1</v>
      </c>
      <c r="S322">
        <v>0</v>
      </c>
      <c r="T322" s="19">
        <v>350</v>
      </c>
      <c r="U322">
        <v>1</v>
      </c>
      <c r="V322" s="1">
        <v>41808</v>
      </c>
      <c r="W322">
        <v>2014</v>
      </c>
      <c r="X322">
        <v>6</v>
      </c>
      <c r="Y322">
        <v>18</v>
      </c>
      <c r="Z322" t="s">
        <v>215</v>
      </c>
      <c r="AA322" t="s">
        <v>216</v>
      </c>
      <c r="AB322" t="s">
        <v>143</v>
      </c>
      <c r="AC322" t="s">
        <v>217</v>
      </c>
      <c r="AD322">
        <v>4</v>
      </c>
      <c r="AE322" t="s">
        <v>218</v>
      </c>
      <c r="AF322" t="s">
        <v>219</v>
      </c>
      <c r="AG322">
        <v>3.9432176656151419</v>
      </c>
      <c r="AH322">
        <v>3.94</v>
      </c>
      <c r="AI322" t="s">
        <v>69</v>
      </c>
      <c r="AM322">
        <f t="shared" ref="AM322:AM385" si="5">COUNTIFS($U$2:$U$9552,"&gt;="&amp;VALUE(LEFT(AL322,SEARCH("-",AL322)-1)),$U$2:$U$9552,"&lt;="&amp;VALUE(MID(AL322,SEARCH("-",AL322)+1,LEN(AL322)-SEARCH("-",AL322))))</f>
        <v>0</v>
      </c>
    </row>
    <row r="323" spans="1:39" x14ac:dyDescent="0.25">
      <c r="A323">
        <v>18466396</v>
      </c>
      <c r="B323" t="s">
        <v>39</v>
      </c>
      <c r="C323">
        <v>1</v>
      </c>
      <c r="D323" t="s">
        <v>1036</v>
      </c>
      <c r="E323" t="s">
        <v>41</v>
      </c>
      <c r="F323" t="s">
        <v>1037</v>
      </c>
      <c r="G323" t="s">
        <v>439</v>
      </c>
      <c r="H323" t="s">
        <v>440</v>
      </c>
      <c r="I323">
        <v>77.231996100000003</v>
      </c>
      <c r="J323">
        <v>28.657430399999999</v>
      </c>
      <c r="K323" t="s">
        <v>870</v>
      </c>
      <c r="L323" t="s">
        <v>46</v>
      </c>
      <c r="M323">
        <v>1.2E-2</v>
      </c>
      <c r="N323" t="s">
        <v>47</v>
      </c>
      <c r="O323" t="s">
        <v>47</v>
      </c>
      <c r="P323" t="s">
        <v>47</v>
      </c>
      <c r="Q323" t="s">
        <v>47</v>
      </c>
      <c r="R323">
        <v>1</v>
      </c>
      <c r="S323">
        <v>0</v>
      </c>
      <c r="T323" s="19">
        <v>100</v>
      </c>
      <c r="U323">
        <v>1</v>
      </c>
      <c r="V323" s="1">
        <v>42864</v>
      </c>
      <c r="W323">
        <v>2017</v>
      </c>
      <c r="X323">
        <v>5</v>
      </c>
      <c r="Y323">
        <v>9</v>
      </c>
      <c r="Z323" t="s">
        <v>297</v>
      </c>
      <c r="AA323" t="s">
        <v>216</v>
      </c>
      <c r="AB323" t="s">
        <v>67</v>
      </c>
      <c r="AC323" t="s">
        <v>723</v>
      </c>
      <c r="AD323">
        <v>3</v>
      </c>
      <c r="AE323" t="s">
        <v>299</v>
      </c>
      <c r="AF323" t="s">
        <v>219</v>
      </c>
      <c r="AG323">
        <v>1.1266336187471833</v>
      </c>
      <c r="AH323">
        <v>1.1299999999999999</v>
      </c>
      <c r="AI323" t="s">
        <v>69</v>
      </c>
      <c r="AM323">
        <f t="shared" si="5"/>
        <v>0</v>
      </c>
    </row>
    <row r="324" spans="1:39" x14ac:dyDescent="0.25">
      <c r="A324">
        <v>18435806</v>
      </c>
      <c r="B324" t="s">
        <v>39</v>
      </c>
      <c r="C324">
        <v>1</v>
      </c>
      <c r="D324" t="s">
        <v>1038</v>
      </c>
      <c r="E324" t="s">
        <v>41</v>
      </c>
      <c r="F324" t="s">
        <v>1039</v>
      </c>
      <c r="G324" t="s">
        <v>127</v>
      </c>
      <c r="H324" t="s">
        <v>128</v>
      </c>
      <c r="I324">
        <v>77.324351800000002</v>
      </c>
      <c r="J324">
        <v>28.686955600000001</v>
      </c>
      <c r="K324" t="s">
        <v>711</v>
      </c>
      <c r="L324" t="s">
        <v>46</v>
      </c>
      <c r="M324">
        <v>1.2E-2</v>
      </c>
      <c r="N324" t="s">
        <v>47</v>
      </c>
      <c r="O324" t="s">
        <v>47</v>
      </c>
      <c r="P324" t="s">
        <v>47</v>
      </c>
      <c r="Q324" t="s">
        <v>47</v>
      </c>
      <c r="R324">
        <v>1</v>
      </c>
      <c r="S324">
        <v>0</v>
      </c>
      <c r="T324" s="19">
        <v>400</v>
      </c>
      <c r="U324">
        <v>1</v>
      </c>
      <c r="V324" s="1">
        <v>42502</v>
      </c>
      <c r="W324">
        <v>2016</v>
      </c>
      <c r="X324">
        <v>5</v>
      </c>
      <c r="Y324">
        <v>12</v>
      </c>
      <c r="Z324" t="s">
        <v>297</v>
      </c>
      <c r="AA324" t="s">
        <v>216</v>
      </c>
      <c r="AB324" t="s">
        <v>76</v>
      </c>
      <c r="AC324" t="s">
        <v>298</v>
      </c>
      <c r="AD324">
        <v>5</v>
      </c>
      <c r="AE324" t="s">
        <v>299</v>
      </c>
      <c r="AF324" t="s">
        <v>219</v>
      </c>
      <c r="AG324">
        <v>4.5065344749887331</v>
      </c>
      <c r="AH324">
        <v>4.51</v>
      </c>
      <c r="AI324" t="s">
        <v>69</v>
      </c>
      <c r="AM324">
        <f t="shared" si="5"/>
        <v>0</v>
      </c>
    </row>
    <row r="325" spans="1:39" x14ac:dyDescent="0.25">
      <c r="A325">
        <v>18435303</v>
      </c>
      <c r="B325" t="s">
        <v>39</v>
      </c>
      <c r="C325">
        <v>1</v>
      </c>
      <c r="D325" t="s">
        <v>1040</v>
      </c>
      <c r="E325" t="s">
        <v>41</v>
      </c>
      <c r="F325" t="s">
        <v>1041</v>
      </c>
      <c r="G325" t="s">
        <v>43</v>
      </c>
      <c r="H325" t="s">
        <v>44</v>
      </c>
      <c r="I325">
        <v>77.276569300000006</v>
      </c>
      <c r="J325">
        <v>28.650919699999999</v>
      </c>
      <c r="K325" t="s">
        <v>870</v>
      </c>
      <c r="L325" t="s">
        <v>46</v>
      </c>
      <c r="M325">
        <v>1.2E-2</v>
      </c>
      <c r="N325" t="s">
        <v>47</v>
      </c>
      <c r="O325" t="s">
        <v>47</v>
      </c>
      <c r="P325" t="s">
        <v>47</v>
      </c>
      <c r="Q325" t="s">
        <v>47</v>
      </c>
      <c r="R325">
        <v>1</v>
      </c>
      <c r="S325">
        <v>0</v>
      </c>
      <c r="T325" s="19">
        <v>250</v>
      </c>
      <c r="U325">
        <v>1</v>
      </c>
      <c r="V325" s="1">
        <v>42877</v>
      </c>
      <c r="W325">
        <v>2017</v>
      </c>
      <c r="X325">
        <v>5</v>
      </c>
      <c r="Y325">
        <v>22</v>
      </c>
      <c r="Z325" t="s">
        <v>297</v>
      </c>
      <c r="AA325" t="s">
        <v>216</v>
      </c>
      <c r="AB325" t="s">
        <v>87</v>
      </c>
      <c r="AC325" t="s">
        <v>723</v>
      </c>
      <c r="AD325">
        <v>2</v>
      </c>
      <c r="AE325" t="s">
        <v>299</v>
      </c>
      <c r="AF325" t="s">
        <v>219</v>
      </c>
      <c r="AG325">
        <v>2.8165840468679582</v>
      </c>
      <c r="AH325">
        <v>2.82</v>
      </c>
      <c r="AI325" t="s">
        <v>69</v>
      </c>
      <c r="AM325">
        <f t="shared" si="5"/>
        <v>0</v>
      </c>
    </row>
    <row r="326" spans="1:39" x14ac:dyDescent="0.25">
      <c r="A326">
        <v>18168122</v>
      </c>
      <c r="B326" t="s">
        <v>39</v>
      </c>
      <c r="C326">
        <v>1</v>
      </c>
      <c r="D326" t="s">
        <v>1042</v>
      </c>
      <c r="E326" t="s">
        <v>41</v>
      </c>
      <c r="F326" t="s">
        <v>1043</v>
      </c>
      <c r="G326" t="s">
        <v>778</v>
      </c>
      <c r="H326" t="s">
        <v>779</v>
      </c>
      <c r="I326">
        <v>77.193738400000001</v>
      </c>
      <c r="J326">
        <v>28.527825</v>
      </c>
      <c r="K326" t="s">
        <v>1044</v>
      </c>
      <c r="L326" t="s">
        <v>46</v>
      </c>
      <c r="M326">
        <v>1.2E-2</v>
      </c>
      <c r="N326" t="s">
        <v>47</v>
      </c>
      <c r="O326" t="s">
        <v>47</v>
      </c>
      <c r="P326" t="s">
        <v>47</v>
      </c>
      <c r="Q326" t="s">
        <v>47</v>
      </c>
      <c r="R326">
        <v>1</v>
      </c>
      <c r="S326">
        <v>0</v>
      </c>
      <c r="T326" s="19">
        <v>250</v>
      </c>
      <c r="U326">
        <v>1</v>
      </c>
      <c r="V326" s="1">
        <v>40681</v>
      </c>
      <c r="W326">
        <v>2011</v>
      </c>
      <c r="X326">
        <v>5</v>
      </c>
      <c r="Y326">
        <v>18</v>
      </c>
      <c r="Z326" t="s">
        <v>297</v>
      </c>
      <c r="AA326" t="s">
        <v>216</v>
      </c>
      <c r="AB326" t="s">
        <v>143</v>
      </c>
      <c r="AC326" t="s">
        <v>304</v>
      </c>
      <c r="AD326">
        <v>4</v>
      </c>
      <c r="AE326" t="s">
        <v>299</v>
      </c>
      <c r="AF326" t="s">
        <v>219</v>
      </c>
      <c r="AG326">
        <v>2.8165840468679582</v>
      </c>
      <c r="AH326">
        <v>2.82</v>
      </c>
      <c r="AI326" t="s">
        <v>69</v>
      </c>
      <c r="AM326">
        <f t="shared" si="5"/>
        <v>0</v>
      </c>
    </row>
    <row r="327" spans="1:39" x14ac:dyDescent="0.25">
      <c r="A327">
        <v>18489541</v>
      </c>
      <c r="B327" t="s">
        <v>39</v>
      </c>
      <c r="C327">
        <v>1</v>
      </c>
      <c r="D327" t="s">
        <v>471</v>
      </c>
      <c r="E327" t="s">
        <v>41</v>
      </c>
      <c r="F327" t="s">
        <v>1045</v>
      </c>
      <c r="G327" t="s">
        <v>256</v>
      </c>
      <c r="H327" t="s">
        <v>257</v>
      </c>
      <c r="I327">
        <v>77.145957699999997</v>
      </c>
      <c r="J327">
        <v>28.493198</v>
      </c>
      <c r="K327" t="s">
        <v>1046</v>
      </c>
      <c r="L327" t="s">
        <v>46</v>
      </c>
      <c r="M327">
        <v>1.2E-2</v>
      </c>
      <c r="N327" t="s">
        <v>47</v>
      </c>
      <c r="O327" t="s">
        <v>47</v>
      </c>
      <c r="P327" t="s">
        <v>47</v>
      </c>
      <c r="Q327" t="s">
        <v>47</v>
      </c>
      <c r="R327">
        <v>1</v>
      </c>
      <c r="S327">
        <v>0</v>
      </c>
      <c r="T327" s="19">
        <v>250</v>
      </c>
      <c r="U327">
        <v>1</v>
      </c>
      <c r="V327" s="1">
        <v>42143</v>
      </c>
      <c r="W327">
        <v>2015</v>
      </c>
      <c r="X327">
        <v>5</v>
      </c>
      <c r="Y327">
        <v>19</v>
      </c>
      <c r="Z327" t="s">
        <v>297</v>
      </c>
      <c r="AA327" t="s">
        <v>216</v>
      </c>
      <c r="AB327" t="s">
        <v>67</v>
      </c>
      <c r="AC327" t="s">
        <v>321</v>
      </c>
      <c r="AD327">
        <v>3</v>
      </c>
      <c r="AE327" t="s">
        <v>299</v>
      </c>
      <c r="AF327" t="s">
        <v>219</v>
      </c>
      <c r="AG327">
        <v>2.8165840468679582</v>
      </c>
      <c r="AH327">
        <v>2.82</v>
      </c>
      <c r="AI327" t="s">
        <v>69</v>
      </c>
      <c r="AM327">
        <f t="shared" si="5"/>
        <v>0</v>
      </c>
    </row>
    <row r="328" spans="1:39" x14ac:dyDescent="0.25">
      <c r="A328">
        <v>18451166</v>
      </c>
      <c r="B328" t="s">
        <v>39</v>
      </c>
      <c r="C328">
        <v>1</v>
      </c>
      <c r="D328" t="s">
        <v>1047</v>
      </c>
      <c r="E328" t="s">
        <v>41</v>
      </c>
      <c r="F328" t="s">
        <v>1048</v>
      </c>
      <c r="G328" t="s">
        <v>192</v>
      </c>
      <c r="H328" t="s">
        <v>193</v>
      </c>
      <c r="I328">
        <v>77.141968300000002</v>
      </c>
      <c r="J328">
        <v>28.658236599999999</v>
      </c>
      <c r="K328" t="s">
        <v>844</v>
      </c>
      <c r="L328" t="s">
        <v>46</v>
      </c>
      <c r="M328">
        <v>1.2E-2</v>
      </c>
      <c r="N328" t="s">
        <v>47</v>
      </c>
      <c r="O328" t="s">
        <v>47</v>
      </c>
      <c r="P328" t="s">
        <v>47</v>
      </c>
      <c r="Q328" t="s">
        <v>47</v>
      </c>
      <c r="R328">
        <v>1</v>
      </c>
      <c r="S328">
        <v>0</v>
      </c>
      <c r="T328" s="19">
        <v>250</v>
      </c>
      <c r="U328">
        <v>1</v>
      </c>
      <c r="V328" s="1">
        <v>42505</v>
      </c>
      <c r="W328">
        <v>2016</v>
      </c>
      <c r="X328">
        <v>5</v>
      </c>
      <c r="Y328">
        <v>15</v>
      </c>
      <c r="Z328" t="s">
        <v>297</v>
      </c>
      <c r="AA328" t="s">
        <v>216</v>
      </c>
      <c r="AB328" t="s">
        <v>99</v>
      </c>
      <c r="AC328" t="s">
        <v>298</v>
      </c>
      <c r="AD328">
        <v>1</v>
      </c>
      <c r="AE328" t="s">
        <v>299</v>
      </c>
      <c r="AF328" t="s">
        <v>219</v>
      </c>
      <c r="AG328">
        <v>2.8165840468679582</v>
      </c>
      <c r="AH328">
        <v>2.82</v>
      </c>
      <c r="AI328" t="s">
        <v>54</v>
      </c>
      <c r="AM328">
        <f t="shared" si="5"/>
        <v>0</v>
      </c>
    </row>
    <row r="329" spans="1:39" x14ac:dyDescent="0.25">
      <c r="A329">
        <v>310952</v>
      </c>
      <c r="B329" t="s">
        <v>39</v>
      </c>
      <c r="C329">
        <v>1</v>
      </c>
      <c r="D329" t="s">
        <v>1049</v>
      </c>
      <c r="E329" t="s">
        <v>41</v>
      </c>
      <c r="F329" t="s">
        <v>1050</v>
      </c>
      <c r="G329" t="s">
        <v>85</v>
      </c>
      <c r="H329" t="s">
        <v>86</v>
      </c>
      <c r="I329">
        <v>77.218824699999999</v>
      </c>
      <c r="J329">
        <v>28.709185399999999</v>
      </c>
      <c r="K329" t="s">
        <v>678</v>
      </c>
      <c r="L329" t="s">
        <v>46</v>
      </c>
      <c r="M329">
        <v>1.2E-2</v>
      </c>
      <c r="N329" t="s">
        <v>47</v>
      </c>
      <c r="O329" t="s">
        <v>47</v>
      </c>
      <c r="P329" t="s">
        <v>47</v>
      </c>
      <c r="Q329" t="s">
        <v>47</v>
      </c>
      <c r="R329">
        <v>1</v>
      </c>
      <c r="S329">
        <v>0</v>
      </c>
      <c r="T329" s="19">
        <v>50</v>
      </c>
      <c r="U329">
        <v>1</v>
      </c>
      <c r="V329" s="1">
        <v>40322</v>
      </c>
      <c r="W329">
        <v>2010</v>
      </c>
      <c r="X329">
        <v>5</v>
      </c>
      <c r="Y329">
        <v>24</v>
      </c>
      <c r="Z329" t="s">
        <v>297</v>
      </c>
      <c r="AA329" t="s">
        <v>216</v>
      </c>
      <c r="AB329" t="s">
        <v>87</v>
      </c>
      <c r="AC329" t="s">
        <v>317</v>
      </c>
      <c r="AD329">
        <v>2</v>
      </c>
      <c r="AE329" t="s">
        <v>299</v>
      </c>
      <c r="AF329" t="s">
        <v>219</v>
      </c>
      <c r="AG329">
        <v>0.56331680937359163</v>
      </c>
      <c r="AH329">
        <v>0.56000000000000005</v>
      </c>
      <c r="AI329" t="s">
        <v>69</v>
      </c>
      <c r="AM329">
        <f t="shared" si="5"/>
        <v>0</v>
      </c>
    </row>
    <row r="330" spans="1:39" x14ac:dyDescent="0.25">
      <c r="A330">
        <v>18468524</v>
      </c>
      <c r="B330" t="s">
        <v>39</v>
      </c>
      <c r="C330">
        <v>1</v>
      </c>
      <c r="D330" t="s">
        <v>1051</v>
      </c>
      <c r="E330" t="s">
        <v>41</v>
      </c>
      <c r="F330" t="s">
        <v>1052</v>
      </c>
      <c r="G330" t="s">
        <v>367</v>
      </c>
      <c r="H330" t="s">
        <v>368</v>
      </c>
      <c r="I330">
        <v>77.190167299999999</v>
      </c>
      <c r="J330">
        <v>28.526619199999999</v>
      </c>
      <c r="K330" t="s">
        <v>1053</v>
      </c>
      <c r="L330" t="s">
        <v>46</v>
      </c>
      <c r="M330">
        <v>1.2E-2</v>
      </c>
      <c r="N330" t="s">
        <v>47</v>
      </c>
      <c r="O330" t="s">
        <v>47</v>
      </c>
      <c r="P330" t="s">
        <v>47</v>
      </c>
      <c r="Q330" t="s">
        <v>47</v>
      </c>
      <c r="R330">
        <v>1</v>
      </c>
      <c r="S330">
        <v>0</v>
      </c>
      <c r="T330" s="19">
        <v>250</v>
      </c>
      <c r="U330">
        <v>1</v>
      </c>
      <c r="V330" s="1">
        <v>42517</v>
      </c>
      <c r="W330">
        <v>2016</v>
      </c>
      <c r="X330">
        <v>5</v>
      </c>
      <c r="Y330">
        <v>27</v>
      </c>
      <c r="Z330" t="s">
        <v>297</v>
      </c>
      <c r="AA330" t="s">
        <v>216</v>
      </c>
      <c r="AB330" t="s">
        <v>92</v>
      </c>
      <c r="AC330" t="s">
        <v>298</v>
      </c>
      <c r="AD330">
        <v>6</v>
      </c>
      <c r="AE330" t="s">
        <v>299</v>
      </c>
      <c r="AF330" t="s">
        <v>219</v>
      </c>
      <c r="AG330">
        <v>2.8165840468679582</v>
      </c>
      <c r="AH330">
        <v>2.82</v>
      </c>
      <c r="AI330" t="s">
        <v>69</v>
      </c>
      <c r="AM330">
        <f t="shared" si="5"/>
        <v>0</v>
      </c>
    </row>
    <row r="331" spans="1:39" x14ac:dyDescent="0.25">
      <c r="A331">
        <v>9194</v>
      </c>
      <c r="B331" t="s">
        <v>39</v>
      </c>
      <c r="C331">
        <v>1</v>
      </c>
      <c r="D331" t="s">
        <v>1054</v>
      </c>
      <c r="E331" t="s">
        <v>41</v>
      </c>
      <c r="F331" t="s">
        <v>1055</v>
      </c>
      <c r="G331" t="s">
        <v>149</v>
      </c>
      <c r="H331" t="s">
        <v>150</v>
      </c>
      <c r="I331">
        <v>77.066295100000005</v>
      </c>
      <c r="J331">
        <v>28.680105600000001</v>
      </c>
      <c r="K331" t="s">
        <v>722</v>
      </c>
      <c r="L331" t="s">
        <v>46</v>
      </c>
      <c r="M331">
        <v>1.2E-2</v>
      </c>
      <c r="N331" t="s">
        <v>47</v>
      </c>
      <c r="O331" t="s">
        <v>47</v>
      </c>
      <c r="P331" t="s">
        <v>47</v>
      </c>
      <c r="Q331" t="s">
        <v>47</v>
      </c>
      <c r="R331">
        <v>1</v>
      </c>
      <c r="S331">
        <v>0</v>
      </c>
      <c r="T331" s="19">
        <v>100</v>
      </c>
      <c r="U331">
        <v>1</v>
      </c>
      <c r="V331" s="1">
        <v>40685</v>
      </c>
      <c r="W331">
        <v>2011</v>
      </c>
      <c r="X331">
        <v>5</v>
      </c>
      <c r="Y331">
        <v>22</v>
      </c>
      <c r="Z331" t="s">
        <v>297</v>
      </c>
      <c r="AA331" t="s">
        <v>216</v>
      </c>
      <c r="AB331" t="s">
        <v>99</v>
      </c>
      <c r="AC331" t="s">
        <v>304</v>
      </c>
      <c r="AD331">
        <v>1</v>
      </c>
      <c r="AE331" t="s">
        <v>299</v>
      </c>
      <c r="AF331" t="s">
        <v>219</v>
      </c>
      <c r="AG331">
        <v>1.1266336187471833</v>
      </c>
      <c r="AH331">
        <v>1.1299999999999999</v>
      </c>
      <c r="AI331" t="s">
        <v>54</v>
      </c>
      <c r="AM331">
        <f t="shared" si="5"/>
        <v>0</v>
      </c>
    </row>
    <row r="332" spans="1:39" x14ac:dyDescent="0.25">
      <c r="A332">
        <v>18371391</v>
      </c>
      <c r="B332" t="s">
        <v>39</v>
      </c>
      <c r="C332">
        <v>1</v>
      </c>
      <c r="D332" t="s">
        <v>1056</v>
      </c>
      <c r="E332" t="s">
        <v>41</v>
      </c>
      <c r="F332" t="s">
        <v>1057</v>
      </c>
      <c r="G332" t="s">
        <v>149</v>
      </c>
      <c r="H332" t="s">
        <v>150</v>
      </c>
      <c r="I332">
        <v>77.064275600000002</v>
      </c>
      <c r="J332">
        <v>28.677968499999999</v>
      </c>
      <c r="K332" t="s">
        <v>870</v>
      </c>
      <c r="L332" t="s">
        <v>46</v>
      </c>
      <c r="M332">
        <v>1.2E-2</v>
      </c>
      <c r="N332" t="s">
        <v>47</v>
      </c>
      <c r="O332" t="s">
        <v>47</v>
      </c>
      <c r="P332" t="s">
        <v>47</v>
      </c>
      <c r="Q332" t="s">
        <v>47</v>
      </c>
      <c r="R332">
        <v>1</v>
      </c>
      <c r="S332">
        <v>0</v>
      </c>
      <c r="T332" s="19">
        <v>100</v>
      </c>
      <c r="U332">
        <v>1</v>
      </c>
      <c r="V332" s="1">
        <v>42134</v>
      </c>
      <c r="W332">
        <v>2015</v>
      </c>
      <c r="X332">
        <v>5</v>
      </c>
      <c r="Y332">
        <v>10</v>
      </c>
      <c r="Z332" t="s">
        <v>297</v>
      </c>
      <c r="AA332" t="s">
        <v>216</v>
      </c>
      <c r="AB332" t="s">
        <v>99</v>
      </c>
      <c r="AC332" t="s">
        <v>321</v>
      </c>
      <c r="AD332">
        <v>1</v>
      </c>
      <c r="AE332" t="s">
        <v>299</v>
      </c>
      <c r="AF332" t="s">
        <v>219</v>
      </c>
      <c r="AG332">
        <v>1.1266336187471833</v>
      </c>
      <c r="AH332">
        <v>1.1299999999999999</v>
      </c>
      <c r="AI332" t="s">
        <v>54</v>
      </c>
      <c r="AM332">
        <f t="shared" si="5"/>
        <v>0</v>
      </c>
    </row>
    <row r="333" spans="1:39" x14ac:dyDescent="0.25">
      <c r="A333">
        <v>18421038</v>
      </c>
      <c r="B333" t="s">
        <v>39</v>
      </c>
      <c r="C333">
        <v>1</v>
      </c>
      <c r="D333" t="s">
        <v>1058</v>
      </c>
      <c r="E333" t="s">
        <v>41</v>
      </c>
      <c r="F333" t="s">
        <v>1059</v>
      </c>
      <c r="G333" t="s">
        <v>277</v>
      </c>
      <c r="H333" t="s">
        <v>278</v>
      </c>
      <c r="I333">
        <v>77.181133000000003</v>
      </c>
      <c r="J333">
        <v>28.537381</v>
      </c>
      <c r="K333" t="s">
        <v>652</v>
      </c>
      <c r="L333" t="s">
        <v>46</v>
      </c>
      <c r="M333">
        <v>1.2E-2</v>
      </c>
      <c r="N333" t="s">
        <v>47</v>
      </c>
      <c r="O333" t="s">
        <v>47</v>
      </c>
      <c r="P333" t="s">
        <v>47</v>
      </c>
      <c r="Q333" t="s">
        <v>47</v>
      </c>
      <c r="R333">
        <v>1</v>
      </c>
      <c r="S333">
        <v>0</v>
      </c>
      <c r="T333" s="19">
        <v>450</v>
      </c>
      <c r="U333">
        <v>1</v>
      </c>
      <c r="V333" s="1">
        <v>41057</v>
      </c>
      <c r="W333">
        <v>2012</v>
      </c>
      <c r="X333">
        <v>5</v>
      </c>
      <c r="Y333">
        <v>28</v>
      </c>
      <c r="Z333" t="s">
        <v>297</v>
      </c>
      <c r="AA333" t="s">
        <v>216</v>
      </c>
      <c r="AB333" t="s">
        <v>87</v>
      </c>
      <c r="AC333" t="s">
        <v>307</v>
      </c>
      <c r="AD333">
        <v>2</v>
      </c>
      <c r="AE333" t="s">
        <v>299</v>
      </c>
      <c r="AF333" t="s">
        <v>219</v>
      </c>
      <c r="AG333">
        <v>5.0698512843623247</v>
      </c>
      <c r="AH333">
        <v>5.07</v>
      </c>
      <c r="AI333" t="s">
        <v>69</v>
      </c>
      <c r="AM333">
        <f t="shared" si="5"/>
        <v>0</v>
      </c>
    </row>
    <row r="334" spans="1:39" x14ac:dyDescent="0.25">
      <c r="A334">
        <v>18412894</v>
      </c>
      <c r="B334" t="s">
        <v>39</v>
      </c>
      <c r="C334">
        <v>1</v>
      </c>
      <c r="D334" t="s">
        <v>1060</v>
      </c>
      <c r="E334" t="s">
        <v>41</v>
      </c>
      <c r="F334" t="s">
        <v>1061</v>
      </c>
      <c r="G334" t="s">
        <v>277</v>
      </c>
      <c r="H334" t="s">
        <v>278</v>
      </c>
      <c r="I334">
        <v>77.185551500000003</v>
      </c>
      <c r="J334">
        <v>28.540851400000001</v>
      </c>
      <c r="K334" t="s">
        <v>868</v>
      </c>
      <c r="L334" t="s">
        <v>46</v>
      </c>
      <c r="M334">
        <v>1.2E-2</v>
      </c>
      <c r="N334" t="s">
        <v>47</v>
      </c>
      <c r="O334" t="s">
        <v>47</v>
      </c>
      <c r="P334" t="s">
        <v>47</v>
      </c>
      <c r="Q334" t="s">
        <v>47</v>
      </c>
      <c r="R334">
        <v>1</v>
      </c>
      <c r="S334">
        <v>0</v>
      </c>
      <c r="T334" s="19">
        <v>100</v>
      </c>
      <c r="U334">
        <v>1</v>
      </c>
      <c r="V334" s="1">
        <v>42856</v>
      </c>
      <c r="W334">
        <v>2017</v>
      </c>
      <c r="X334">
        <v>5</v>
      </c>
      <c r="Y334">
        <v>1</v>
      </c>
      <c r="Z334" t="s">
        <v>297</v>
      </c>
      <c r="AA334" t="s">
        <v>216</v>
      </c>
      <c r="AB334" t="s">
        <v>87</v>
      </c>
      <c r="AC334" t="s">
        <v>723</v>
      </c>
      <c r="AD334">
        <v>2</v>
      </c>
      <c r="AE334" t="s">
        <v>299</v>
      </c>
      <c r="AF334" t="s">
        <v>219</v>
      </c>
      <c r="AG334">
        <v>1.1266336187471833</v>
      </c>
      <c r="AH334">
        <v>1.1299999999999999</v>
      </c>
      <c r="AI334" t="s">
        <v>69</v>
      </c>
      <c r="AM334">
        <f t="shared" si="5"/>
        <v>0</v>
      </c>
    </row>
    <row r="335" spans="1:39" x14ac:dyDescent="0.25">
      <c r="A335">
        <v>18423857</v>
      </c>
      <c r="B335" t="s">
        <v>39</v>
      </c>
      <c r="C335">
        <v>1</v>
      </c>
      <c r="D335" t="s">
        <v>1062</v>
      </c>
      <c r="E335" t="s">
        <v>41</v>
      </c>
      <c r="F335" t="s">
        <v>1063</v>
      </c>
      <c r="G335" t="s">
        <v>1064</v>
      </c>
      <c r="H335" t="s">
        <v>1065</v>
      </c>
      <c r="I335">
        <v>77.293983699999998</v>
      </c>
      <c r="J335">
        <v>28.689384700000002</v>
      </c>
      <c r="K335" t="s">
        <v>962</v>
      </c>
      <c r="L335" t="s">
        <v>46</v>
      </c>
      <c r="M335">
        <v>1.2E-2</v>
      </c>
      <c r="N335" t="s">
        <v>47</v>
      </c>
      <c r="O335" t="s">
        <v>47</v>
      </c>
      <c r="P335" t="s">
        <v>47</v>
      </c>
      <c r="Q335" t="s">
        <v>47</v>
      </c>
      <c r="R335">
        <v>1</v>
      </c>
      <c r="S335">
        <v>0</v>
      </c>
      <c r="T335" s="19">
        <v>150</v>
      </c>
      <c r="U335">
        <v>1</v>
      </c>
      <c r="V335" s="1">
        <v>41398</v>
      </c>
      <c r="W335">
        <v>2013</v>
      </c>
      <c r="X335">
        <v>5</v>
      </c>
      <c r="Y335">
        <v>4</v>
      </c>
      <c r="Z335" t="s">
        <v>297</v>
      </c>
      <c r="AA335" t="s">
        <v>216</v>
      </c>
      <c r="AB335" t="s">
        <v>50</v>
      </c>
      <c r="AC335" t="s">
        <v>1066</v>
      </c>
      <c r="AD335">
        <v>7</v>
      </c>
      <c r="AE335" t="s">
        <v>299</v>
      </c>
      <c r="AF335" t="s">
        <v>219</v>
      </c>
      <c r="AG335">
        <v>1.6899504281207751</v>
      </c>
      <c r="AH335">
        <v>1.69</v>
      </c>
      <c r="AI335" t="s">
        <v>54</v>
      </c>
      <c r="AM335">
        <f t="shared" si="5"/>
        <v>0</v>
      </c>
    </row>
    <row r="336" spans="1:39" x14ac:dyDescent="0.25">
      <c r="A336">
        <v>18291209</v>
      </c>
      <c r="B336" t="s">
        <v>39</v>
      </c>
      <c r="C336">
        <v>1</v>
      </c>
      <c r="D336" t="s">
        <v>1067</v>
      </c>
      <c r="E336" t="s">
        <v>41</v>
      </c>
      <c r="F336" t="s">
        <v>1068</v>
      </c>
      <c r="G336" t="s">
        <v>543</v>
      </c>
      <c r="H336" t="s">
        <v>544</v>
      </c>
      <c r="I336">
        <v>77.2774778</v>
      </c>
      <c r="J336">
        <v>28.630775799999999</v>
      </c>
      <c r="K336" t="s">
        <v>1069</v>
      </c>
      <c r="L336" t="s">
        <v>46</v>
      </c>
      <c r="M336">
        <v>1.2E-2</v>
      </c>
      <c r="N336" t="s">
        <v>47</v>
      </c>
      <c r="O336" t="s">
        <v>47</v>
      </c>
      <c r="P336" t="s">
        <v>47</v>
      </c>
      <c r="Q336" t="s">
        <v>47</v>
      </c>
      <c r="R336">
        <v>1</v>
      </c>
      <c r="S336">
        <v>0</v>
      </c>
      <c r="T336" s="19">
        <v>250</v>
      </c>
      <c r="U336">
        <v>1</v>
      </c>
      <c r="V336" s="1">
        <v>42876</v>
      </c>
      <c r="W336">
        <v>2017</v>
      </c>
      <c r="X336">
        <v>5</v>
      </c>
      <c r="Y336">
        <v>21</v>
      </c>
      <c r="Z336" t="s">
        <v>297</v>
      </c>
      <c r="AA336" t="s">
        <v>216</v>
      </c>
      <c r="AB336" t="s">
        <v>99</v>
      </c>
      <c r="AC336" t="s">
        <v>723</v>
      </c>
      <c r="AD336">
        <v>1</v>
      </c>
      <c r="AE336" t="s">
        <v>299</v>
      </c>
      <c r="AF336" t="s">
        <v>219</v>
      </c>
      <c r="AG336">
        <v>2.8165840468679582</v>
      </c>
      <c r="AH336">
        <v>2.82</v>
      </c>
      <c r="AI336" t="s">
        <v>54</v>
      </c>
      <c r="AM336">
        <f t="shared" si="5"/>
        <v>0</v>
      </c>
    </row>
    <row r="337" spans="1:39" x14ac:dyDescent="0.25">
      <c r="A337">
        <v>18420433</v>
      </c>
      <c r="B337" t="s">
        <v>39</v>
      </c>
      <c r="C337">
        <v>1</v>
      </c>
      <c r="D337" t="s">
        <v>1070</v>
      </c>
      <c r="E337" t="s">
        <v>41</v>
      </c>
      <c r="F337" t="s">
        <v>1071</v>
      </c>
      <c r="G337" t="s">
        <v>1072</v>
      </c>
      <c r="H337" t="s">
        <v>1073</v>
      </c>
      <c r="I337">
        <v>77.173859399999998</v>
      </c>
      <c r="J337">
        <v>28.644729900000002</v>
      </c>
      <c r="K337" t="s">
        <v>652</v>
      </c>
      <c r="L337" t="s">
        <v>46</v>
      </c>
      <c r="M337">
        <v>1.2E-2</v>
      </c>
      <c r="N337" t="s">
        <v>47</v>
      </c>
      <c r="O337" t="s">
        <v>47</v>
      </c>
      <c r="P337" t="s">
        <v>47</v>
      </c>
      <c r="Q337" t="s">
        <v>47</v>
      </c>
      <c r="R337">
        <v>1</v>
      </c>
      <c r="S337">
        <v>0</v>
      </c>
      <c r="T337" s="19">
        <v>400</v>
      </c>
      <c r="U337">
        <v>1</v>
      </c>
      <c r="V337" s="1">
        <v>41378</v>
      </c>
      <c r="W337">
        <v>2013</v>
      </c>
      <c r="X337">
        <v>4</v>
      </c>
      <c r="Y337">
        <v>14</v>
      </c>
      <c r="Z337" t="s">
        <v>334</v>
      </c>
      <c r="AA337" t="s">
        <v>216</v>
      </c>
      <c r="AB337" t="s">
        <v>99</v>
      </c>
      <c r="AC337" t="s">
        <v>354</v>
      </c>
      <c r="AD337">
        <v>1</v>
      </c>
      <c r="AE337" t="s">
        <v>336</v>
      </c>
      <c r="AF337" t="s">
        <v>219</v>
      </c>
      <c r="AG337">
        <v>4.5065344749887331</v>
      </c>
      <c r="AH337">
        <v>4.51</v>
      </c>
      <c r="AI337" t="s">
        <v>54</v>
      </c>
      <c r="AM337">
        <f t="shared" si="5"/>
        <v>0</v>
      </c>
    </row>
    <row r="338" spans="1:39" x14ac:dyDescent="0.25">
      <c r="A338">
        <v>18336472</v>
      </c>
      <c r="B338" t="s">
        <v>39</v>
      </c>
      <c r="C338">
        <v>1</v>
      </c>
      <c r="D338" t="s">
        <v>1074</v>
      </c>
      <c r="E338" t="s">
        <v>41</v>
      </c>
      <c r="F338" t="s">
        <v>1075</v>
      </c>
      <c r="G338" t="s">
        <v>235</v>
      </c>
      <c r="H338" t="s">
        <v>236</v>
      </c>
      <c r="I338">
        <v>77.209928399999995</v>
      </c>
      <c r="J338">
        <v>28.5600874</v>
      </c>
      <c r="K338" t="s">
        <v>736</v>
      </c>
      <c r="L338" t="s">
        <v>46</v>
      </c>
      <c r="M338">
        <v>1.2E-2</v>
      </c>
      <c r="N338" t="s">
        <v>47</v>
      </c>
      <c r="O338" t="s">
        <v>47</v>
      </c>
      <c r="P338" t="s">
        <v>47</v>
      </c>
      <c r="Q338" t="s">
        <v>47</v>
      </c>
      <c r="R338">
        <v>1</v>
      </c>
      <c r="S338">
        <v>0</v>
      </c>
      <c r="T338" s="19">
        <v>250</v>
      </c>
      <c r="U338">
        <v>1</v>
      </c>
      <c r="V338" s="1">
        <v>40649</v>
      </c>
      <c r="W338">
        <v>2011</v>
      </c>
      <c r="X338">
        <v>4</v>
      </c>
      <c r="Y338">
        <v>16</v>
      </c>
      <c r="Z338" t="s">
        <v>334</v>
      </c>
      <c r="AA338" t="s">
        <v>216</v>
      </c>
      <c r="AB338" t="s">
        <v>50</v>
      </c>
      <c r="AC338" t="s">
        <v>335</v>
      </c>
      <c r="AD338">
        <v>7</v>
      </c>
      <c r="AE338" t="s">
        <v>336</v>
      </c>
      <c r="AF338" t="s">
        <v>219</v>
      </c>
      <c r="AG338">
        <v>2.8165840468679582</v>
      </c>
      <c r="AH338">
        <v>2.82</v>
      </c>
      <c r="AI338" t="s">
        <v>54</v>
      </c>
      <c r="AM338">
        <f t="shared" si="5"/>
        <v>0</v>
      </c>
    </row>
    <row r="339" spans="1:39" x14ac:dyDescent="0.25">
      <c r="A339">
        <v>18419915</v>
      </c>
      <c r="B339" t="s">
        <v>39</v>
      </c>
      <c r="C339">
        <v>1</v>
      </c>
      <c r="D339" t="s">
        <v>1076</v>
      </c>
      <c r="E339" t="s">
        <v>41</v>
      </c>
      <c r="F339" t="s">
        <v>1077</v>
      </c>
      <c r="G339" t="s">
        <v>132</v>
      </c>
      <c r="H339" t="s">
        <v>133</v>
      </c>
      <c r="I339">
        <v>77.262304999999998</v>
      </c>
      <c r="J339">
        <v>28.576460699999998</v>
      </c>
      <c r="K339" t="s">
        <v>655</v>
      </c>
      <c r="L339" t="s">
        <v>46</v>
      </c>
      <c r="M339">
        <v>1.2E-2</v>
      </c>
      <c r="N339" t="s">
        <v>47</v>
      </c>
      <c r="O339" t="s">
        <v>47</v>
      </c>
      <c r="P339" t="s">
        <v>47</v>
      </c>
      <c r="Q339" t="s">
        <v>47</v>
      </c>
      <c r="R339">
        <v>1</v>
      </c>
      <c r="S339">
        <v>0</v>
      </c>
      <c r="T339" s="19">
        <v>350</v>
      </c>
      <c r="U339">
        <v>1</v>
      </c>
      <c r="V339" s="1">
        <v>41003</v>
      </c>
      <c r="W339">
        <v>2012</v>
      </c>
      <c r="X339">
        <v>4</v>
      </c>
      <c r="Y339">
        <v>4</v>
      </c>
      <c r="Z339" t="s">
        <v>334</v>
      </c>
      <c r="AA339" t="s">
        <v>216</v>
      </c>
      <c r="AB339" t="s">
        <v>143</v>
      </c>
      <c r="AC339" t="s">
        <v>339</v>
      </c>
      <c r="AD339">
        <v>4</v>
      </c>
      <c r="AE339" t="s">
        <v>336</v>
      </c>
      <c r="AF339" t="s">
        <v>219</v>
      </c>
      <c r="AG339">
        <v>3.9432176656151419</v>
      </c>
      <c r="AH339">
        <v>3.94</v>
      </c>
      <c r="AI339" t="s">
        <v>69</v>
      </c>
      <c r="AM339">
        <f t="shared" si="5"/>
        <v>0</v>
      </c>
    </row>
    <row r="340" spans="1:39" x14ac:dyDescent="0.25">
      <c r="A340">
        <v>18416842</v>
      </c>
      <c r="B340" t="s">
        <v>39</v>
      </c>
      <c r="C340">
        <v>1</v>
      </c>
      <c r="D340" t="s">
        <v>1078</v>
      </c>
      <c r="E340" t="s">
        <v>41</v>
      </c>
      <c r="F340" t="s">
        <v>1079</v>
      </c>
      <c r="G340" t="s">
        <v>74</v>
      </c>
      <c r="H340" t="s">
        <v>75</v>
      </c>
      <c r="I340">
        <v>77.125280700000005</v>
      </c>
      <c r="J340">
        <v>28.545777600000001</v>
      </c>
      <c r="K340" t="s">
        <v>726</v>
      </c>
      <c r="L340" t="s">
        <v>46</v>
      </c>
      <c r="M340">
        <v>1.2E-2</v>
      </c>
      <c r="N340" t="s">
        <v>47</v>
      </c>
      <c r="O340" t="s">
        <v>47</v>
      </c>
      <c r="P340" t="s">
        <v>47</v>
      </c>
      <c r="Q340" t="s">
        <v>47</v>
      </c>
      <c r="R340">
        <v>1</v>
      </c>
      <c r="S340">
        <v>0</v>
      </c>
      <c r="T340" s="19">
        <v>350</v>
      </c>
      <c r="U340">
        <v>1</v>
      </c>
      <c r="V340" s="1">
        <v>40637</v>
      </c>
      <c r="W340">
        <v>2011</v>
      </c>
      <c r="X340">
        <v>4</v>
      </c>
      <c r="Y340">
        <v>4</v>
      </c>
      <c r="Z340" t="s">
        <v>334</v>
      </c>
      <c r="AA340" t="s">
        <v>216</v>
      </c>
      <c r="AB340" t="s">
        <v>87</v>
      </c>
      <c r="AC340" t="s">
        <v>335</v>
      </c>
      <c r="AD340">
        <v>2</v>
      </c>
      <c r="AE340" t="s">
        <v>336</v>
      </c>
      <c r="AF340" t="s">
        <v>219</v>
      </c>
      <c r="AG340">
        <v>3.9432176656151419</v>
      </c>
      <c r="AH340">
        <v>3.94</v>
      </c>
      <c r="AI340" t="s">
        <v>69</v>
      </c>
      <c r="AM340">
        <f t="shared" si="5"/>
        <v>0</v>
      </c>
    </row>
    <row r="341" spans="1:39" x14ac:dyDescent="0.25">
      <c r="A341">
        <v>18492029</v>
      </c>
      <c r="B341" t="s">
        <v>39</v>
      </c>
      <c r="C341">
        <v>1</v>
      </c>
      <c r="D341" t="s">
        <v>553</v>
      </c>
      <c r="E341" t="s">
        <v>41</v>
      </c>
      <c r="F341" t="s">
        <v>1080</v>
      </c>
      <c r="G341" t="s">
        <v>256</v>
      </c>
      <c r="H341" t="s">
        <v>257</v>
      </c>
      <c r="I341">
        <v>77.148213400000003</v>
      </c>
      <c r="J341">
        <v>28.493234099999999</v>
      </c>
      <c r="K341" t="s">
        <v>731</v>
      </c>
      <c r="L341" t="s">
        <v>46</v>
      </c>
      <c r="M341">
        <v>1.2E-2</v>
      </c>
      <c r="N341" t="s">
        <v>47</v>
      </c>
      <c r="O341" t="s">
        <v>47</v>
      </c>
      <c r="P341" t="s">
        <v>47</v>
      </c>
      <c r="Q341" t="s">
        <v>47</v>
      </c>
      <c r="R341">
        <v>1</v>
      </c>
      <c r="S341">
        <v>0</v>
      </c>
      <c r="T341" s="19">
        <v>400</v>
      </c>
      <c r="U341">
        <v>1</v>
      </c>
      <c r="V341" s="1">
        <v>40638</v>
      </c>
      <c r="W341">
        <v>2011</v>
      </c>
      <c r="X341">
        <v>4</v>
      </c>
      <c r="Y341">
        <v>5</v>
      </c>
      <c r="Z341" t="s">
        <v>334</v>
      </c>
      <c r="AA341" t="s">
        <v>216</v>
      </c>
      <c r="AB341" t="s">
        <v>67</v>
      </c>
      <c r="AC341" t="s">
        <v>335</v>
      </c>
      <c r="AD341">
        <v>3</v>
      </c>
      <c r="AE341" t="s">
        <v>336</v>
      </c>
      <c r="AF341" t="s">
        <v>219</v>
      </c>
      <c r="AG341">
        <v>4.5065344749887331</v>
      </c>
      <c r="AH341">
        <v>4.51</v>
      </c>
      <c r="AI341" t="s">
        <v>69</v>
      </c>
      <c r="AM341">
        <f t="shared" si="5"/>
        <v>0</v>
      </c>
    </row>
    <row r="342" spans="1:39" x14ac:dyDescent="0.25">
      <c r="A342">
        <v>18352672</v>
      </c>
      <c r="B342" t="s">
        <v>39</v>
      </c>
      <c r="C342">
        <v>1</v>
      </c>
      <c r="D342" t="s">
        <v>1081</v>
      </c>
      <c r="E342" t="s">
        <v>41</v>
      </c>
      <c r="F342" t="s">
        <v>1082</v>
      </c>
      <c r="G342" t="s">
        <v>256</v>
      </c>
      <c r="H342" t="s">
        <v>257</v>
      </c>
      <c r="I342">
        <v>77.125762399999999</v>
      </c>
      <c r="J342">
        <v>28.479847800000002</v>
      </c>
      <c r="K342" t="s">
        <v>894</v>
      </c>
      <c r="L342" t="s">
        <v>46</v>
      </c>
      <c r="M342">
        <v>1.2E-2</v>
      </c>
      <c r="N342" t="s">
        <v>47</v>
      </c>
      <c r="O342" t="s">
        <v>47</v>
      </c>
      <c r="P342" t="s">
        <v>47</v>
      </c>
      <c r="Q342" t="s">
        <v>47</v>
      </c>
      <c r="R342">
        <v>1</v>
      </c>
      <c r="S342">
        <v>0</v>
      </c>
      <c r="T342" s="19">
        <v>150</v>
      </c>
      <c r="U342">
        <v>1</v>
      </c>
      <c r="V342" s="1">
        <v>42847</v>
      </c>
      <c r="W342">
        <v>2017</v>
      </c>
      <c r="X342">
        <v>4</v>
      </c>
      <c r="Y342">
        <v>22</v>
      </c>
      <c r="Z342" t="s">
        <v>334</v>
      </c>
      <c r="AA342" t="s">
        <v>216</v>
      </c>
      <c r="AB342" t="s">
        <v>50</v>
      </c>
      <c r="AC342" t="s">
        <v>388</v>
      </c>
      <c r="AD342">
        <v>7</v>
      </c>
      <c r="AE342" t="s">
        <v>336</v>
      </c>
      <c r="AF342" t="s">
        <v>219</v>
      </c>
      <c r="AG342">
        <v>1.6899504281207751</v>
      </c>
      <c r="AH342">
        <v>1.69</v>
      </c>
      <c r="AI342" t="s">
        <v>54</v>
      </c>
      <c r="AM342">
        <f t="shared" si="5"/>
        <v>0</v>
      </c>
    </row>
    <row r="343" spans="1:39" x14ac:dyDescent="0.25">
      <c r="A343">
        <v>18492033</v>
      </c>
      <c r="B343" t="s">
        <v>39</v>
      </c>
      <c r="C343">
        <v>1</v>
      </c>
      <c r="D343" t="s">
        <v>1083</v>
      </c>
      <c r="E343" t="s">
        <v>41</v>
      </c>
      <c r="F343" t="s">
        <v>1084</v>
      </c>
      <c r="G343" t="s">
        <v>256</v>
      </c>
      <c r="H343" t="s">
        <v>257</v>
      </c>
      <c r="I343">
        <v>77.146535799999995</v>
      </c>
      <c r="J343">
        <v>28.4925721</v>
      </c>
      <c r="K343" t="s">
        <v>688</v>
      </c>
      <c r="L343" t="s">
        <v>46</v>
      </c>
      <c r="M343">
        <v>1.2E-2</v>
      </c>
      <c r="N343" t="s">
        <v>47</v>
      </c>
      <c r="O343" t="s">
        <v>47</v>
      </c>
      <c r="P343" t="s">
        <v>47</v>
      </c>
      <c r="Q343" t="s">
        <v>47</v>
      </c>
      <c r="R343">
        <v>1</v>
      </c>
      <c r="S343">
        <v>0</v>
      </c>
      <c r="T343" s="19">
        <v>350</v>
      </c>
      <c r="U343">
        <v>1</v>
      </c>
      <c r="V343" s="1">
        <v>43205</v>
      </c>
      <c r="W343">
        <v>2018</v>
      </c>
      <c r="X343">
        <v>4</v>
      </c>
      <c r="Y343">
        <v>15</v>
      </c>
      <c r="Z343" t="s">
        <v>334</v>
      </c>
      <c r="AA343" t="s">
        <v>216</v>
      </c>
      <c r="AB343" t="s">
        <v>99</v>
      </c>
      <c r="AC343" t="s">
        <v>357</v>
      </c>
      <c r="AD343">
        <v>1</v>
      </c>
      <c r="AE343" t="s">
        <v>336</v>
      </c>
      <c r="AF343" t="s">
        <v>219</v>
      </c>
      <c r="AG343">
        <v>3.9432176656151419</v>
      </c>
      <c r="AH343">
        <v>3.94</v>
      </c>
      <c r="AI343" t="s">
        <v>54</v>
      </c>
      <c r="AM343">
        <f t="shared" si="5"/>
        <v>0</v>
      </c>
    </row>
    <row r="344" spans="1:39" x14ac:dyDescent="0.25">
      <c r="A344">
        <v>18472683</v>
      </c>
      <c r="B344" t="s">
        <v>39</v>
      </c>
      <c r="C344">
        <v>1</v>
      </c>
      <c r="D344" t="s">
        <v>1085</v>
      </c>
      <c r="E344" t="s">
        <v>41</v>
      </c>
      <c r="F344" t="s">
        <v>1086</v>
      </c>
      <c r="G344" t="s">
        <v>367</v>
      </c>
      <c r="H344" t="s">
        <v>368</v>
      </c>
      <c r="I344">
        <v>77.174227200000004</v>
      </c>
      <c r="J344">
        <v>28.5560668</v>
      </c>
      <c r="K344" t="s">
        <v>1044</v>
      </c>
      <c r="L344" t="s">
        <v>46</v>
      </c>
      <c r="M344">
        <v>1.2E-2</v>
      </c>
      <c r="N344" t="s">
        <v>47</v>
      </c>
      <c r="O344" t="s">
        <v>47</v>
      </c>
      <c r="P344" t="s">
        <v>47</v>
      </c>
      <c r="Q344" t="s">
        <v>47</v>
      </c>
      <c r="R344">
        <v>1</v>
      </c>
      <c r="S344">
        <v>0</v>
      </c>
      <c r="T344" s="19">
        <v>400</v>
      </c>
      <c r="U344">
        <v>1</v>
      </c>
      <c r="V344" s="1">
        <v>42122</v>
      </c>
      <c r="W344">
        <v>2015</v>
      </c>
      <c r="X344">
        <v>4</v>
      </c>
      <c r="Y344">
        <v>28</v>
      </c>
      <c r="Z344" t="s">
        <v>334</v>
      </c>
      <c r="AA344" t="s">
        <v>216</v>
      </c>
      <c r="AB344" t="s">
        <v>67</v>
      </c>
      <c r="AC344" t="s">
        <v>383</v>
      </c>
      <c r="AD344">
        <v>3</v>
      </c>
      <c r="AE344" t="s">
        <v>336</v>
      </c>
      <c r="AF344" t="s">
        <v>219</v>
      </c>
      <c r="AG344">
        <v>4.5065344749887331</v>
      </c>
      <c r="AH344">
        <v>4.51</v>
      </c>
      <c r="AI344" t="s">
        <v>69</v>
      </c>
      <c r="AM344">
        <f t="shared" si="5"/>
        <v>0</v>
      </c>
    </row>
    <row r="345" spans="1:39" x14ac:dyDescent="0.25">
      <c r="A345">
        <v>306678</v>
      </c>
      <c r="B345" t="s">
        <v>39</v>
      </c>
      <c r="C345">
        <v>1</v>
      </c>
      <c r="D345" t="s">
        <v>1087</v>
      </c>
      <c r="E345" t="s">
        <v>41</v>
      </c>
      <c r="F345" t="s">
        <v>1088</v>
      </c>
      <c r="G345" t="s">
        <v>97</v>
      </c>
      <c r="H345" t="s">
        <v>98</v>
      </c>
      <c r="I345">
        <v>76.986939599999999</v>
      </c>
      <c r="J345">
        <v>28.605341200000002</v>
      </c>
      <c r="K345" t="s">
        <v>859</v>
      </c>
      <c r="L345" t="s">
        <v>46</v>
      </c>
      <c r="M345">
        <v>1.2E-2</v>
      </c>
      <c r="N345" t="s">
        <v>47</v>
      </c>
      <c r="O345" t="s">
        <v>47</v>
      </c>
      <c r="P345" t="s">
        <v>47</v>
      </c>
      <c r="Q345" t="s">
        <v>47</v>
      </c>
      <c r="R345">
        <v>1</v>
      </c>
      <c r="S345">
        <v>0</v>
      </c>
      <c r="T345" s="19">
        <v>100</v>
      </c>
      <c r="U345">
        <v>1</v>
      </c>
      <c r="V345" s="1">
        <v>41753</v>
      </c>
      <c r="W345">
        <v>2014</v>
      </c>
      <c r="X345">
        <v>4</v>
      </c>
      <c r="Y345">
        <v>24</v>
      </c>
      <c r="Z345" t="s">
        <v>334</v>
      </c>
      <c r="AA345" t="s">
        <v>216</v>
      </c>
      <c r="AB345" t="s">
        <v>76</v>
      </c>
      <c r="AC345" t="s">
        <v>348</v>
      </c>
      <c r="AD345">
        <v>5</v>
      </c>
      <c r="AE345" t="s">
        <v>336</v>
      </c>
      <c r="AF345" t="s">
        <v>219</v>
      </c>
      <c r="AG345">
        <v>1.1266336187471833</v>
      </c>
      <c r="AH345">
        <v>1.1299999999999999</v>
      </c>
      <c r="AI345" t="s">
        <v>69</v>
      </c>
      <c r="AM345">
        <f t="shared" si="5"/>
        <v>0</v>
      </c>
    </row>
    <row r="346" spans="1:39" x14ac:dyDescent="0.25">
      <c r="A346">
        <v>18359302</v>
      </c>
      <c r="B346" t="s">
        <v>39</v>
      </c>
      <c r="C346">
        <v>1</v>
      </c>
      <c r="D346" t="s">
        <v>1089</v>
      </c>
      <c r="E346" t="s">
        <v>41</v>
      </c>
      <c r="F346" t="s">
        <v>1090</v>
      </c>
      <c r="G346" t="s">
        <v>97</v>
      </c>
      <c r="H346" t="s">
        <v>98</v>
      </c>
      <c r="I346">
        <v>77.000357899999997</v>
      </c>
      <c r="J346">
        <v>28.6315566</v>
      </c>
      <c r="K346" t="s">
        <v>844</v>
      </c>
      <c r="L346" t="s">
        <v>46</v>
      </c>
      <c r="M346">
        <v>1.2E-2</v>
      </c>
      <c r="N346" t="s">
        <v>47</v>
      </c>
      <c r="O346" t="s">
        <v>47</v>
      </c>
      <c r="P346" t="s">
        <v>47</v>
      </c>
      <c r="Q346" t="s">
        <v>47</v>
      </c>
      <c r="R346">
        <v>1</v>
      </c>
      <c r="S346">
        <v>0</v>
      </c>
      <c r="T346" s="19">
        <v>250</v>
      </c>
      <c r="U346">
        <v>1</v>
      </c>
      <c r="V346" s="1">
        <v>42462</v>
      </c>
      <c r="W346">
        <v>2016</v>
      </c>
      <c r="X346">
        <v>4</v>
      </c>
      <c r="Y346">
        <v>2</v>
      </c>
      <c r="Z346" t="s">
        <v>334</v>
      </c>
      <c r="AA346" t="s">
        <v>216</v>
      </c>
      <c r="AB346" t="s">
        <v>50</v>
      </c>
      <c r="AC346" t="s">
        <v>351</v>
      </c>
      <c r="AD346">
        <v>7</v>
      </c>
      <c r="AE346" t="s">
        <v>336</v>
      </c>
      <c r="AF346" t="s">
        <v>219</v>
      </c>
      <c r="AG346">
        <v>2.8165840468679582</v>
      </c>
      <c r="AH346">
        <v>2.82</v>
      </c>
      <c r="AI346" t="s">
        <v>54</v>
      </c>
      <c r="AM346">
        <f t="shared" si="5"/>
        <v>0</v>
      </c>
    </row>
    <row r="347" spans="1:39" x14ac:dyDescent="0.25">
      <c r="A347">
        <v>18352275</v>
      </c>
      <c r="B347" t="s">
        <v>39</v>
      </c>
      <c r="C347">
        <v>1</v>
      </c>
      <c r="D347" t="s">
        <v>1091</v>
      </c>
      <c r="E347" t="s">
        <v>41</v>
      </c>
      <c r="F347" t="s">
        <v>1092</v>
      </c>
      <c r="G347" t="s">
        <v>97</v>
      </c>
      <c r="H347" t="s">
        <v>98</v>
      </c>
      <c r="I347">
        <v>76.973646900000006</v>
      </c>
      <c r="J347">
        <v>28.615987199999999</v>
      </c>
      <c r="K347" t="s">
        <v>711</v>
      </c>
      <c r="L347" t="s">
        <v>46</v>
      </c>
      <c r="M347">
        <v>1.2E-2</v>
      </c>
      <c r="N347" t="s">
        <v>47</v>
      </c>
      <c r="O347" t="s">
        <v>47</v>
      </c>
      <c r="P347" t="s">
        <v>47</v>
      </c>
      <c r="Q347" t="s">
        <v>47</v>
      </c>
      <c r="R347">
        <v>1</v>
      </c>
      <c r="S347">
        <v>0</v>
      </c>
      <c r="T347" s="19">
        <v>250</v>
      </c>
      <c r="U347">
        <v>1</v>
      </c>
      <c r="V347" s="1">
        <v>40658</v>
      </c>
      <c r="W347">
        <v>2011</v>
      </c>
      <c r="X347">
        <v>4</v>
      </c>
      <c r="Y347">
        <v>25</v>
      </c>
      <c r="Z347" t="s">
        <v>334</v>
      </c>
      <c r="AA347" t="s">
        <v>216</v>
      </c>
      <c r="AB347" t="s">
        <v>87</v>
      </c>
      <c r="AC347" t="s">
        <v>335</v>
      </c>
      <c r="AD347">
        <v>2</v>
      </c>
      <c r="AE347" t="s">
        <v>336</v>
      </c>
      <c r="AF347" t="s">
        <v>219</v>
      </c>
      <c r="AG347">
        <v>2.8165840468679582</v>
      </c>
      <c r="AH347">
        <v>2.82</v>
      </c>
      <c r="AI347" t="s">
        <v>69</v>
      </c>
      <c r="AM347">
        <f t="shared" si="5"/>
        <v>0</v>
      </c>
    </row>
    <row r="348" spans="1:39" x14ac:dyDescent="0.25">
      <c r="A348">
        <v>18322599</v>
      </c>
      <c r="B348" t="s">
        <v>39</v>
      </c>
      <c r="C348">
        <v>1</v>
      </c>
      <c r="D348" t="s">
        <v>1093</v>
      </c>
      <c r="E348" t="s">
        <v>41</v>
      </c>
      <c r="F348" t="s">
        <v>1094</v>
      </c>
      <c r="G348" t="s">
        <v>149</v>
      </c>
      <c r="H348" t="s">
        <v>150</v>
      </c>
      <c r="I348">
        <v>77.040839599999998</v>
      </c>
      <c r="J348">
        <v>28.682118200000001</v>
      </c>
      <c r="K348" t="s">
        <v>1095</v>
      </c>
      <c r="L348" t="s">
        <v>46</v>
      </c>
      <c r="M348">
        <v>1.2E-2</v>
      </c>
      <c r="N348" t="s">
        <v>47</v>
      </c>
      <c r="O348" t="s">
        <v>47</v>
      </c>
      <c r="P348" t="s">
        <v>47</v>
      </c>
      <c r="Q348" t="s">
        <v>47</v>
      </c>
      <c r="R348">
        <v>1</v>
      </c>
      <c r="S348">
        <v>0</v>
      </c>
      <c r="T348" s="19">
        <v>350</v>
      </c>
      <c r="U348">
        <v>1</v>
      </c>
      <c r="V348" s="1">
        <v>42468</v>
      </c>
      <c r="W348">
        <v>2016</v>
      </c>
      <c r="X348">
        <v>4</v>
      </c>
      <c r="Y348">
        <v>8</v>
      </c>
      <c r="Z348" t="s">
        <v>334</v>
      </c>
      <c r="AA348" t="s">
        <v>216</v>
      </c>
      <c r="AB348" t="s">
        <v>92</v>
      </c>
      <c r="AC348" t="s">
        <v>351</v>
      </c>
      <c r="AD348">
        <v>6</v>
      </c>
      <c r="AE348" t="s">
        <v>336</v>
      </c>
      <c r="AF348" t="s">
        <v>219</v>
      </c>
      <c r="AG348">
        <v>3.9432176656151419</v>
      </c>
      <c r="AH348">
        <v>3.94</v>
      </c>
      <c r="AI348" t="s">
        <v>69</v>
      </c>
      <c r="AM348">
        <f t="shared" si="5"/>
        <v>0</v>
      </c>
    </row>
    <row r="349" spans="1:39" x14ac:dyDescent="0.25">
      <c r="A349">
        <v>304888</v>
      </c>
      <c r="B349" t="s">
        <v>39</v>
      </c>
      <c r="C349">
        <v>1</v>
      </c>
      <c r="D349" t="s">
        <v>1096</v>
      </c>
      <c r="E349" t="s">
        <v>41</v>
      </c>
      <c r="F349" t="s">
        <v>1097</v>
      </c>
      <c r="G349" t="s">
        <v>149</v>
      </c>
      <c r="H349" t="s">
        <v>150</v>
      </c>
      <c r="I349">
        <v>77.069083199999994</v>
      </c>
      <c r="J349">
        <v>28.683329700000002</v>
      </c>
      <c r="K349" t="s">
        <v>1098</v>
      </c>
      <c r="L349" t="s">
        <v>46</v>
      </c>
      <c r="M349">
        <v>1.2E-2</v>
      </c>
      <c r="N349" t="s">
        <v>47</v>
      </c>
      <c r="O349" t="s">
        <v>47</v>
      </c>
      <c r="P349" t="s">
        <v>47</v>
      </c>
      <c r="Q349" t="s">
        <v>47</v>
      </c>
      <c r="R349">
        <v>1</v>
      </c>
      <c r="S349">
        <v>0</v>
      </c>
      <c r="T349" s="19">
        <v>150</v>
      </c>
      <c r="U349">
        <v>1</v>
      </c>
      <c r="V349" s="1">
        <v>41383</v>
      </c>
      <c r="W349">
        <v>2013</v>
      </c>
      <c r="X349">
        <v>4</v>
      </c>
      <c r="Y349">
        <v>19</v>
      </c>
      <c r="Z349" t="s">
        <v>334</v>
      </c>
      <c r="AA349" t="s">
        <v>216</v>
      </c>
      <c r="AB349" t="s">
        <v>92</v>
      </c>
 